48" s="22"/>
    </row>
    <row r="949" spans="1:6" x14ac:dyDescent="0.3">
      <c r="A949" s="8">
        <v>942</v>
      </c>
      <c r="B949" s="8">
        <v>0.33500423192856998</v>
      </c>
      <c r="C949" s="8">
        <v>0.35258070857636298</v>
      </c>
      <c r="D949" s="8">
        <v>3.2319339809497398</v>
      </c>
      <c r="E949" s="22"/>
      <c r="F949" s="22"/>
    </row>
    <row r="950" spans="1:6" x14ac:dyDescent="0.3">
      <c r="A950" s="8">
        <v>943</v>
      </c>
      <c r="B950" s="8">
        <v>0.33493562548140599</v>
      </c>
      <c r="C950" s="8">
        <v>0.35252916780627103</v>
      </c>
      <c r="D950" s="8">
        <v>3.23301617315362</v>
      </c>
      <c r="E950" s="22"/>
      <c r="F950" s="22"/>
    </row>
    <row r="951" spans="1:6" x14ac:dyDescent="0.3">
      <c r="A951" s="8">
        <v>944</v>
      </c>
      <c r="B951" s="8">
        <v>0.334867141287923</v>
      </c>
      <c r="C951" s="8">
        <v>0.35247775071343901</v>
      </c>
      <c r="D951" s="8">
        <v>3.2340962982232502</v>
      </c>
      <c r="E951" s="22"/>
      <c r="F951" s="22"/>
    </row>
    <row r="952" spans="1:6" x14ac:dyDescent="0.3">
      <c r="A952" s="8">
        <v>945</v>
      </c>
      <c r="B952" s="8">
        <v>0.33479877024413601</v>
      </c>
      <c r="C952" s="8">
        <v>0.35242644796037098</v>
      </c>
      <c r="D952" s="8">
        <v>3.2351745841375799</v>
      </c>
      <c r="E952" s="22"/>
      <c r="F952" s="22"/>
    </row>
    <row r="953" spans="1:6" x14ac:dyDescent="0.3">
      <c r="A953" s="8">
        <v>946</v>
      </c>
      <c r="B953" s="8">
        <v>0.33473050119276099</v>
      </c>
      <c r="C953" s="8">
        <v>0.35237524810137799</v>
      </c>
      <c r="D953" s="8">
        <v>3.2362513107138402</v>
      </c>
      <c r="E953" s="22"/>
      <c r="F953" s="22"/>
    </row>
    <row r="954" spans="1:6" x14ac:dyDescent="0.3">
      <c r="A954" s="8">
        <v>947</v>
      </c>
      <c r="B954" s="8">
        <v>0.33466232092321502</v>
      </c>
      <c r="C954" s="8">
        <v>0.35232413758257602</v>
      </c>
      <c r="D954" s="8">
        <v>3.23732680960756</v>
      </c>
      <c r="E954" s="22"/>
      <c r="F954" s="22"/>
    </row>
    <row r="955" spans="1:6" x14ac:dyDescent="0.3">
      <c r="A955" s="8">
        <v>948</v>
      </c>
      <c r="B955" s="8">
        <v>0.334594214171615</v>
      </c>
      <c r="C955" s="8">
        <v>0.352273100741894</v>
      </c>
      <c r="D955" s="8">
        <v>3.2384014643125698</v>
      </c>
      <c r="E955" s="22"/>
      <c r="F955" s="22"/>
    </row>
    <row r="956" spans="1:6" x14ac:dyDescent="0.3">
      <c r="A956" s="8">
        <v>949</v>
      </c>
      <c r="B956" s="8">
        <v>0.33452616362078103</v>
      </c>
      <c r="C956" s="8">
        <v>0.35222211980906298</v>
      </c>
      <c r="D956" s="8">
        <v>3.2394757101609701</v>
      </c>
      <c r="E956" s="22"/>
      <c r="F956" s="22"/>
    </row>
    <row r="957" spans="1:6" x14ac:dyDescent="0.3">
      <c r="A957" s="8">
        <v>950</v>
      </c>
      <c r="B957" s="8">
        <v>0.33445814990022998</v>
      </c>
      <c r="C957" s="8">
        <v>0.352171174905625</v>
      </c>
      <c r="D957" s="8">
        <v>3.2405500343231699</v>
      </c>
      <c r="E957" s="22"/>
      <c r="F957" s="22"/>
    </row>
    <row r="958" spans="1:6" x14ac:dyDescent="0.3">
      <c r="A958" s="8">
        <v>951</v>
      </c>
      <c r="B958" s="8">
        <v>0.33439015158618501</v>
      </c>
      <c r="C958" s="8">
        <v>0.35212024404493097</v>
      </c>
      <c r="D958" s="8">
        <v>3.2416249758078801</v>
      </c>
      <c r="E958" s="22"/>
      <c r="F958" s="22"/>
    </row>
    <row r="959" spans="1:6" x14ac:dyDescent="0.3">
      <c r="A959" s="8">
        <v>952</v>
      </c>
      <c r="B959" s="8">
        <v>0.33432215548814198</v>
      </c>
      <c r="C959" s="8">
        <v>0.35206931368712402</v>
      </c>
      <c r="D959" s="8">
        <v>3.2427008658635001</v>
      </c>
      <c r="E959" s="22"/>
      <c r="F959" s="22"/>
    </row>
    <row r="960" spans="1:6" x14ac:dyDescent="0.3">
      <c r="A960" s="8">
        <v>953</v>
      </c>
      <c r="B960" s="8">
        <v>0.33425420224275498</v>
      </c>
      <c r="C960" s="8">
        <v>0.35201842554374502</v>
      </c>
      <c r="D960" s="8">
        <v>3.2437766770737499</v>
      </c>
      <c r="E960" s="22"/>
      <c r="F960" s="22"/>
    </row>
    <row r="961" spans="1:6" x14ac:dyDescent="0.3">
      <c r="A961" s="8">
        <v>954</v>
      </c>
      <c r="B961" s="8">
        <v>0.33418631433490198</v>
      </c>
      <c r="C961" s="8">
        <v>0.35196760272695399</v>
      </c>
      <c r="D961" s="8">
        <v>3.2448518397829198</v>
      </c>
      <c r="E961" s="22"/>
      <c r="F961" s="22"/>
    </row>
    <row r="962" spans="1:6" x14ac:dyDescent="0.3">
      <c r="A962" s="8">
        <v>955</v>
      </c>
      <c r="B962" s="8">
        <v>0.33411850765497503</v>
      </c>
      <c r="C962" s="8">
        <v>0.351916861580226</v>
      </c>
      <c r="D962" s="8">
        <v>3.2459259507879099</v>
      </c>
      <c r="E962" s="22"/>
      <c r="F962" s="22"/>
    </row>
    <row r="963" spans="1:6" x14ac:dyDescent="0.3">
      <c r="A963" s="8">
        <v>956</v>
      </c>
      <c r="B963" s="8">
        <v>0.33405079602375598</v>
      </c>
      <c r="C963" s="8">
        <v>0.35186621631966403</v>
      </c>
      <c r="D963" s="8">
        <v>3.2469986591663398</v>
      </c>
      <c r="E963" s="22"/>
      <c r="F963" s="22"/>
    </row>
    <row r="964" spans="1:6" x14ac:dyDescent="0.3">
      <c r="A964" s="8">
        <v>957</v>
      </c>
      <c r="B964" s="8">
        <v>0.33398319119241698</v>
      </c>
      <c r="C964" s="8">
        <v>0.35181567903400401</v>
      </c>
      <c r="D964" s="8">
        <v>3.24806966627653</v>
      </c>
      <c r="E964" s="22"/>
      <c r="F964" s="22"/>
    </row>
    <row r="965" spans="1:6" x14ac:dyDescent="0.3">
      <c r="A965" s="8">
        <v>958</v>
      </c>
      <c r="B965" s="8">
        <v>0.33391570284252398</v>
      </c>
      <c r="C965" s="8">
        <v>0.35176525968460998</v>
      </c>
      <c r="D965" s="8">
        <v>3.2491387257575202</v>
      </c>
      <c r="E965" s="22"/>
      <c r="F965" s="22"/>
    </row>
    <row r="966" spans="1:6" x14ac:dyDescent="0.3">
      <c r="A966" s="8">
        <v>959</v>
      </c>
      <c r="B966" s="8">
        <v>0.33384833858603202</v>
      </c>
      <c r="C966" s="8">
        <v>0.35171496610547898</v>
      </c>
      <c r="D966" s="8">
        <v>3.2502056435290401</v>
      </c>
      <c r="E966" s="22"/>
      <c r="F966" s="22"/>
    </row>
    <row r="967" spans="1:6" x14ac:dyDescent="0.3">
      <c r="A967" s="8">
        <v>960</v>
      </c>
      <c r="B967" s="8">
        <v>0.33378110396528998</v>
      </c>
      <c r="C967" s="8">
        <v>0.35166480400323702</v>
      </c>
      <c r="D967" s="8">
        <v>3.2512702777915399</v>
      </c>
      <c r="E967" s="22"/>
      <c r="F967" s="22"/>
    </row>
    <row r="968" spans="1:6" x14ac:dyDescent="0.3">
      <c r="A968" s="8">
        <v>961</v>
      </c>
      <c r="B968" s="8">
        <v>0.33371400245303501</v>
      </c>
      <c r="C968" s="8">
        <v>0.35161477695714</v>
      </c>
      <c r="D968" s="8">
        <v>3.2523325390261602</v>
      </c>
      <c r="E968" s="22"/>
      <c r="F968" s="22"/>
    </row>
    <row r="969" spans="1:6" x14ac:dyDescent="0.3">
      <c r="A969" s="8">
        <v>962</v>
      </c>
      <c r="B969" s="8">
        <v>0.33364703545239899</v>
      </c>
      <c r="C969" s="8">
        <v>0.35156488641907602</v>
      </c>
      <c r="D969" s="8">
        <v>3.2533923899947501</v>
      </c>
      <c r="E969" s="22"/>
      <c r="F969" s="22"/>
    </row>
    <row r="970" spans="1:6" x14ac:dyDescent="0.3">
      <c r="A970" s="8">
        <v>963</v>
      </c>
      <c r="B970" s="8">
        <v>0.33358020229690299</v>
      </c>
      <c r="C970" s="8">
        <v>0.35151513171356102</v>
      </c>
      <c r="D970" s="8">
        <v>3.2544498457398898</v>
      </c>
      <c r="E970" s="22"/>
      <c r="F970" s="22"/>
    </row>
    <row r="971" spans="1:6" x14ac:dyDescent="0.3">
      <c r="A971" s="8">
        <v>964</v>
      </c>
      <c r="B971" s="8">
        <v>0.33351350025045901</v>
      </c>
      <c r="C971" s="8">
        <v>0.35146551003774401</v>
      </c>
      <c r="D971" s="8">
        <v>3.2555049735848298</v>
      </c>
      <c r="E971" s="22"/>
      <c r="F971" s="22"/>
    </row>
    <row r="972" spans="1:6" x14ac:dyDescent="0.3">
      <c r="A972" s="8">
        <v>965</v>
      </c>
      <c r="B972" s="8">
        <v>0.33344692450737401</v>
      </c>
      <c r="C972" s="8">
        <v>0.35141601646140402</v>
      </c>
      <c r="D972" s="8">
        <v>3.2565578931335399</v>
      </c>
      <c r="E972" s="22"/>
      <c r="F972" s="22"/>
    </row>
    <row r="973" spans="1:6" x14ac:dyDescent="0.3">
      <c r="A973" s="8">
        <v>966</v>
      </c>
      <c r="B973" s="8">
        <v>0.33338046819234102</v>
      </c>
      <c r="C973" s="8">
        <v>0.351366643926949</v>
      </c>
      <c r="D973" s="8">
        <v>3.2576087762707102</v>
      </c>
      <c r="E973" s="22"/>
      <c r="F973" s="22"/>
    </row>
    <row r="974" spans="1:6" x14ac:dyDescent="0.3">
      <c r="A974" s="8">
        <v>967</v>
      </c>
      <c r="B974" s="8">
        <v>0.33331412236044899</v>
      </c>
      <c r="C974" s="8">
        <v>0.35131738324941902</v>
      </c>
      <c r="D974" s="8">
        <v>3.25865784716171</v>
      </c>
      <c r="E974" s="22"/>
      <c r="F974" s="22"/>
    </row>
    <row r="975" spans="1:6" x14ac:dyDescent="0.3">
      <c r="A975" s="8">
        <v>968</v>
      </c>
      <c r="B975" s="8">
        <v>0.33324787599717598</v>
      </c>
      <c r="C975" s="8">
        <v>0.35126822311648298</v>
      </c>
      <c r="D975" s="8">
        <v>3.2597053822526401</v>
      </c>
      <c r="E975" s="22"/>
      <c r="F975" s="22"/>
    </row>
    <row r="976" spans="1:6" x14ac:dyDescent="0.3">
      <c r="A976" s="8">
        <v>969</v>
      </c>
      <c r="B976" s="8">
        <v>0.33318171601839203</v>
      </c>
      <c r="C976" s="8">
        <v>0.35121915008844201</v>
      </c>
      <c r="D976" s="8">
        <v>3.2607517102702901</v>
      </c>
      <c r="E976" s="22"/>
      <c r="F976" s="22"/>
    </row>
    <row r="977" spans="1:6" x14ac:dyDescent="0.3">
      <c r="A977" s="8">
        <v>970</v>
      </c>
      <c r="B977" s="8">
        <v>0.33311562727035898</v>
      </c>
      <c r="C977" s="8">
        <v>0.35117014859822598</v>
      </c>
      <c r="D977" s="8">
        <v>3.2617972122221701</v>
      </c>
      <c r="E977" s="22"/>
      <c r="F977" s="22"/>
    </row>
    <row r="978" spans="1:6" x14ac:dyDescent="0.3">
      <c r="A978" s="8">
        <v>971</v>
      </c>
      <c r="B978" s="8">
        <v>0.33304959252972899</v>
      </c>
      <c r="C978" s="8">
        <v>0.35112120095139698</v>
      </c>
      <c r="D978" s="8">
        <v>3.2628423213964801</v>
      </c>
      <c r="E978" s="22"/>
      <c r="F978" s="22"/>
    </row>
    <row r="979" spans="1:6" x14ac:dyDescent="0.3">
      <c r="A979" s="8">
        <v>972</v>
      </c>
      <c r="B979" s="8">
        <v>0.33298359250354698</v>
      </c>
      <c r="C979" s="8">
        <v>0.35107228732614598</v>
      </c>
      <c r="D979" s="8">
        <v>3.2638875233621301</v>
      </c>
      <c r="E979" s="22"/>
      <c r="F979" s="22"/>
    </row>
    <row r="980" spans="1:6" x14ac:dyDescent="0.3">
      <c r="A980" s="8">
        <v>973</v>
      </c>
      <c r="B980" s="8">
        <v>0.33291760582924701</v>
      </c>
      <c r="C980" s="8">
        <v>0.351023385773295</v>
      </c>
      <c r="D980" s="8">
        <v>3.2649333559687501</v>
      </c>
      <c r="E980" s="22"/>
      <c r="F980" s="22"/>
    </row>
    <row r="981" spans="1:6" x14ac:dyDescent="0.3">
      <c r="A981" s="8">
        <v>974</v>
      </c>
      <c r="B981" s="8">
        <v>0.332851616475629</v>
      </c>
      <c r="C981" s="8">
        <v>0.35097447981880497</v>
      </c>
      <c r="D981" s="8">
        <v>3.2659802224642198</v>
      </c>
      <c r="E981" s="22"/>
      <c r="F981" s="22"/>
    </row>
    <row r="982" spans="1:6" x14ac:dyDescent="0.3">
      <c r="A982" s="8">
        <v>975</v>
      </c>
      <c r="B982" s="8">
        <v>0.33278566272971699</v>
      </c>
      <c r="C982" s="8">
        <v>0.35092560880428803</v>
      </c>
      <c r="D982" s="8">
        <v>3.2670271542731899</v>
      </c>
      <c r="E982" s="22"/>
      <c r="F982" s="22"/>
    </row>
    <row r="983" spans="1:6" x14ac:dyDescent="0.3">
      <c r="A983" s="8">
        <v>976</v>
      </c>
      <c r="B983" s="8">
        <v>0.33271976913054402</v>
      </c>
      <c r="C983" s="8">
        <v>0.35087679797775001</v>
      </c>
      <c r="D983" s="8">
        <v>3.2680735296080701</v>
      </c>
      <c r="E983" s="22"/>
      <c r="F983" s="22"/>
    </row>
    <row r="984" spans="1:6" x14ac:dyDescent="0.3">
      <c r="A984" s="8">
        <v>977</v>
      </c>
      <c r="B984" s="8">
        <v>0.33265395189764302</v>
      </c>
      <c r="C984" s="8">
        <v>0.35082806403968703</v>
      </c>
      <c r="D984" s="8">
        <v>3.2691189367787898</v>
      </c>
      <c r="E984" s="22"/>
      <c r="F984" s="22"/>
    </row>
    <row r="985" spans="1:6" x14ac:dyDescent="0.3">
      <c r="A985" s="8">
        <v>978</v>
      </c>
      <c r="B985" s="8">
        <v>0.33258822515612102</v>
      </c>
      <c r="C985" s="8">
        <v>0.35077942153526798</v>
      </c>
      <c r="D985" s="8">
        <v>3.2701630170337701</v>
      </c>
      <c r="E985" s="22"/>
      <c r="F985" s="22"/>
    </row>
    <row r="986" spans="1:6" x14ac:dyDescent="0.3">
      <c r="A986" s="8">
        <v>979</v>
      </c>
      <c r="B986" s="8">
        <v>0.33252260093665797</v>
      </c>
      <c r="C986" s="8">
        <v>0.35073088285432902</v>
      </c>
      <c r="D986" s="8">
        <v>3.2712054645599702</v>
      </c>
      <c r="E986" s="22"/>
      <c r="F986" s="22"/>
    </row>
    <row r="987" spans="1:6" x14ac:dyDescent="0.3">
      <c r="A987" s="8">
        <v>980</v>
      </c>
      <c r="B987" s="8">
        <v>0.33245708917550298</v>
      </c>
      <c r="C987" s="8">
        <v>0.350682458231379</v>
      </c>
      <c r="D987" s="8">
        <v>3.2722460264828701</v>
      </c>
      <c r="E987" s="22"/>
      <c r="F987" s="22"/>
    </row>
    <row r="988" spans="1:6" x14ac:dyDescent="0.3">
      <c r="A988" s="8">
        <v>981</v>
      </c>
      <c r="B988" s="8">
        <v>0.33239169771447802</v>
      </c>
      <c r="C988" s="8">
        <v>0.35063415574559897</v>
      </c>
      <c r="D988" s="8">
        <v>3.2732845028664599</v>
      </c>
      <c r="E988" s="22"/>
      <c r="F988" s="22"/>
    </row>
    <row r="989" spans="1:6" x14ac:dyDescent="0.3">
      <c r="A989" s="8">
        <v>982</v>
      </c>
      <c r="B989" s="8">
        <v>0.33232643230097703</v>
      </c>
      <c r="C989" s="8">
        <v>0.35058598132083602</v>
      </c>
      <c r="D989" s="8">
        <v>3.2743207467132698</v>
      </c>
      <c r="E989" s="22"/>
      <c r="F989" s="22"/>
    </row>
    <row r="990" spans="1:6" x14ac:dyDescent="0.3">
      <c r="A990" s="8">
        <v>983</v>
      </c>
      <c r="B990" s="8">
        <v>0.33226129658796399</v>
      </c>
      <c r="C990" s="8">
        <v>0.35053793872561301</v>
      </c>
      <c r="D990" s="8">
        <v>3.2753546639643298</v>
      </c>
      <c r="E990" s="22"/>
      <c r="F990" s="22"/>
    </row>
    <row r="991" spans="1:6" x14ac:dyDescent="0.3">
      <c r="A991" s="8">
        <v>984</v>
      </c>
      <c r="B991" s="8">
        <v>0.332196292133976</v>
      </c>
      <c r="C991" s="8">
        <v>0.35049002957311898</v>
      </c>
      <c r="D991" s="8">
        <v>3.2763862134992099</v>
      </c>
      <c r="E991" s="22"/>
      <c r="F991" s="22"/>
    </row>
    <row r="992" spans="1:6" x14ac:dyDescent="0.3">
      <c r="A992" s="8">
        <v>985</v>
      </c>
      <c r="B992" s="8">
        <v>0.33213141840312099</v>
      </c>
      <c r="C992" s="8">
        <v>0.35044225332121698</v>
      </c>
      <c r="D992" s="8">
        <v>3.27741540713598</v>
      </c>
      <c r="E992" s="22"/>
      <c r="F992" s="22"/>
    </row>
    <row r="993" spans="1:6" x14ac:dyDescent="0.3">
      <c r="A993" s="8">
        <v>986</v>
      </c>
      <c r="B993" s="8">
        <v>0.33206667276507901</v>
      </c>
      <c r="C993" s="8">
        <v>0.35039460727243699</v>
      </c>
      <c r="D993" s="8">
        <v>3.2784423096312501</v>
      </c>
      <c r="E993" s="22"/>
      <c r="F993" s="22"/>
    </row>
    <row r="994" spans="1:6" x14ac:dyDescent="0.3">
      <c r="A994" s="8">
        <v>987</v>
      </c>
      <c r="B994" s="8">
        <v>0.33200205049510201</v>
      </c>
      <c r="C994" s="8">
        <v>0.350347086573984</v>
      </c>
      <c r="D994" s="8">
        <v>3.2794670386801599</v>
      </c>
      <c r="E994" s="22"/>
      <c r="F994" s="22"/>
    </row>
    <row r="995" spans="1:6" x14ac:dyDescent="0.3">
      <c r="A995" s="8">
        <v>988</v>
      </c>
      <c r="B995" s="8">
        <v>0.33193754477401199</v>
      </c>
      <c r="C995" s="8">
        <v>0.35029968421773</v>
      </c>
      <c r="D995" s="8">
        <v>3.28048976491633</v>
      </c>
      <c r="E995" s="22"/>
      <c r="F995" s="22"/>
    </row>
    <row r="996" spans="1:6" x14ac:dyDescent="0.3">
      <c r="A996" s="8">
        <v>989</v>
      </c>
      <c r="B996" s="8">
        <v>0.331873146688205</v>
      </c>
      <c r="C996" s="8">
        <v>0.35025239104021799</v>
      </c>
      <c r="D996" s="8">
        <v>3.2815107119119502</v>
      </c>
      <c r="E996" s="22"/>
      <c r="F996" s="22"/>
    </row>
    <row r="997" spans="1:6" x14ac:dyDescent="0.3">
      <c r="A997" s="8">
        <v>990</v>
      </c>
      <c r="B997" s="8">
        <v>0.33180884522964699</v>
      </c>
      <c r="C997" s="8">
        <v>0.35020519572266401</v>
      </c>
      <c r="D997" s="8">
        <v>3.2825301561777001</v>
      </c>
      <c r="E997" s="22"/>
      <c r="F997" s="22"/>
    </row>
    <row r="998" spans="1:6" x14ac:dyDescent="0.3">
      <c r="A998" s="8">
        <v>991</v>
      </c>
      <c r="B998" s="8">
        <v>0.33174462729587501</v>
      </c>
      <c r="C998" s="8">
        <v>0.35015808479095301</v>
      </c>
      <c r="D998" s="8">
        <v>3.2835484271627999</v>
      </c>
      <c r="E998" s="22"/>
      <c r="F998" s="22"/>
    </row>
    <row r="999" spans="1:6" x14ac:dyDescent="0.3">
      <c r="A999" s="8">
        <v>992</v>
      </c>
      <c r="B999" s="8">
        <v>0.33168047768999998</v>
      </c>
      <c r="C999" s="8">
        <v>0.35011104261563902</v>
      </c>
      <c r="D999" s="8">
        <v>3.28456590725497</v>
      </c>
      <c r="E999" s="22"/>
      <c r="F999" s="22"/>
    </row>
    <row r="1000" spans="1:6" x14ac:dyDescent="0.3">
      <c r="A1000" s="8">
        <v>993</v>
      </c>
      <c r="B1000" s="8">
        <v>0.33161637912070202</v>
      </c>
      <c r="C1000" s="8">
        <v>0.35006405141194902</v>
      </c>
      <c r="D1000" s="8">
        <v>3.2855830317804702</v>
      </c>
      <c r="E1000" s="22"/>
      <c r="F1000" s="22"/>
    </row>
    <row r="1001" spans="1:6" x14ac:dyDescent="0.3">
      <c r="A1001" s="8">
        <v>994</v>
      </c>
      <c r="B1001" s="8">
        <v>0.33155231220223402</v>
      </c>
      <c r="C1001" s="8">
        <v>0.35001709123977998</v>
      </c>
      <c r="D1001" s="8">
        <v>3.2866002890040802</v>
      </c>
      <c r="E1001" s="22"/>
      <c r="F1001" s="22"/>
    </row>
    <row r="1002" spans="1:6" x14ac:dyDescent="0.3">
      <c r="A1002" s="8">
        <v>995</v>
      </c>
      <c r="B1002" s="8">
        <v>0.33148825545442101</v>
      </c>
      <c r="C1002" s="8">
        <v>0.34997014000369803</v>
      </c>
      <c r="D1002" s="8">
        <v>3.2876182201290902</v>
      </c>
      <c r="E1002" s="22"/>
      <c r="F1002" s="22"/>
    </row>
    <row r="1003" spans="1:6" x14ac:dyDescent="0.3">
      <c r="A1003" s="8">
        <v>996</v>
      </c>
      <c r="B1003" s="8">
        <v>0.33142419168479698</v>
      </c>
      <c r="C1003" s="8">
        <v>0.34992318001617501</v>
      </c>
      <c r="D1003" s="8">
        <v>3.28863725804894</v>
      </c>
      <c r="E1003" s="22"/>
      <c r="F1003" s="22"/>
    </row>
    <row r="1004" spans="1:6" x14ac:dyDescent="0.3">
      <c r="A1004" s="8">
        <v>997</v>
      </c>
      <c r="B1004" s="8">
        <v>0.33136015827960702</v>
      </c>
      <c r="C1004" s="8">
        <v>0.34987624973499798</v>
      </c>
      <c r="D1004" s="8">
        <v>3.28965645646909</v>
      </c>
      <c r="E1004" s="22"/>
      <c r="F1004" s="22"/>
    </row>
    <row r="1005" spans="1:6" x14ac:dyDescent="0.3">
      <c r="A1005" s="8">
        <v>998</v>
      </c>
      <c r="B1005" s="8">
        <v>0.331296180891401</v>
      </c>
      <c r="C1005" s="8">
        <v>0.34982937558163102</v>
      </c>
      <c r="D1005" s="8">
        <v>3.2906751651702599</v>
      </c>
      <c r="E1005" s="22"/>
      <c r="F1005" s="22"/>
    </row>
    <row r="1006" spans="1:6" x14ac:dyDescent="0.3">
      <c r="A1006" s="8">
        <v>999</v>
      </c>
      <c r="B1006" s="8">
        <v>0.33123227596955801</v>
      </c>
      <c r="C1006" s="8">
        <v>0.349782574512079</v>
      </c>
      <c r="D1006" s="8">
        <v>3.29169296647372</v>
      </c>
      <c r="E1006" s="22"/>
      <c r="F1006" s="22"/>
    </row>
    <row r="1007" spans="1:6" x14ac:dyDescent="0.3">
      <c r="A1007" s="8">
        <v>1000</v>
      </c>
      <c r="B1007" s="8">
        <v>0.33116845784205601</v>
      </c>
      <c r="C1007" s="8">
        <v>0.34973586129678702</v>
      </c>
      <c r="D1007" s="8">
        <v>3.2927094963521801</v>
      </c>
      <c r="E1007" s="22"/>
      <c r="F1007" s="22"/>
    </row>
    <row r="1008" spans="1:6" x14ac:dyDescent="0.3">
      <c r="A1008" s="8">
        <v>1050</v>
      </c>
      <c r="B1008" s="8">
        <v>0.328091821754947</v>
      </c>
      <c r="C1008" s="8">
        <v>0.34751614285389698</v>
      </c>
      <c r="D1008" s="8">
        <v>3.3417871615005001</v>
      </c>
      <c r="E1008" s="22"/>
      <c r="F1008" s="22"/>
    </row>
    <row r="1009" spans="1:6" x14ac:dyDescent="0.3">
      <c r="A1009" s="8">
        <v>1100</v>
      </c>
      <c r="B1009" s="8">
        <v>0.32521167139895202</v>
      </c>
      <c r="C1009" s="8">
        <v>0.34549615560730301</v>
      </c>
      <c r="D1009" s="8">
        <v>3.3879994409552401</v>
      </c>
      <c r="E1009" s="22"/>
      <c r="F1009" s="22"/>
    </row>
    <row r="1010" spans="1:6" x14ac:dyDescent="0.3">
      <c r="A1010" s="8">
        <v>1150</v>
      </c>
      <c r="B1010" s="8">
        <v>0.32250992479533303</v>
      </c>
      <c r="C1010" s="8">
        <v>0.34365835220244001</v>
      </c>
      <c r="D1010" s="8">
        <v>3.4316177307937799</v>
      </c>
      <c r="E1010" s="22"/>
      <c r="F1010" s="22"/>
    </row>
    <row r="1011" spans="1:6" x14ac:dyDescent="0.3">
      <c r="A1011" s="8">
        <v>1200</v>
      </c>
      <c r="B1011" s="8">
        <v>0.319972013186541</v>
      </c>
      <c r="C1011" s="8">
        <v>0.34198870314718</v>
      </c>
      <c r="D1011" s="8">
        <v>3.47283955279199</v>
      </c>
      <c r="E1011" s="22"/>
      <c r="F1011" s="22"/>
    </row>
    <row r="1012" spans="1:6" x14ac:dyDescent="0.3">
      <c r="A1012" s="8">
        <v>1250</v>
      </c>
      <c r="B1012" s="8">
        <v>0.31758794773590698</v>
      </c>
      <c r="C1012" s="8">
        <v>0.34047784415678001</v>
      </c>
      <c r="D1012" s="8">
        <v>3.51175968025996</v>
      </c>
      <c r="E1012" s="22"/>
      <c r="F1012" s="22"/>
    </row>
    <row r="1013" spans="1:6" x14ac:dyDescent="0.3">
      <c r="A1013" s="8">
        <v>1300</v>
      </c>
      <c r="B1013" s="8">
        <v>0.31534403866573602</v>
      </c>
      <c r="C1013" s="8">
        <v>0.33911247575167203</v>
      </c>
      <c r="D1013" s="8">
        <v>3.5485793011140099</v>
      </c>
      <c r="E1013" s="22"/>
      <c r="F1013" s="22"/>
    </row>
    <row r="1014" spans="1:6" x14ac:dyDescent="0.3">
      <c r="A1014" s="8">
        <v>1350</v>
      </c>
      <c r="B1014" s="8">
        <v>0.31322873636871601</v>
      </c>
      <c r="C1014" s="8">
        <v>0.33788143459004699</v>
      </c>
      <c r="D1014" s="8">
        <v>3.5834566280482201</v>
      </c>
      <c r="E1014" s="22"/>
      <c r="F1014" s="22"/>
    </row>
    <row r="1015" spans="1:6" x14ac:dyDescent="0.3">
      <c r="A1015" s="8">
        <v>1400</v>
      </c>
      <c r="B1015" s="8">
        <v>0.311235786103707</v>
      </c>
      <c r="C1015" s="8">
        <v>0.336779024688169</v>
      </c>
      <c r="D1015" s="8">
        <v>3.6164252129373202</v>
      </c>
      <c r="E1015" s="22"/>
      <c r="F1015" s="22"/>
    </row>
    <row r="1016" spans="1:6" x14ac:dyDescent="0.3">
      <c r="A1016" s="8">
        <v>1450</v>
      </c>
      <c r="B1016" s="8">
        <v>0.30935337485883302</v>
      </c>
      <c r="C1016" s="8">
        <v>0.33579365973354403</v>
      </c>
      <c r="D1016" s="8">
        <v>3.64766985880977</v>
      </c>
      <c r="E1016" s="22"/>
      <c r="F1016" s="22"/>
    </row>
    <row r="1017" spans="1:6" x14ac:dyDescent="0.3">
      <c r="A1017" s="8">
        <v>1500</v>
      </c>
      <c r="B1017" s="8">
        <v>0.30757402553976299</v>
      </c>
      <c r="C1017" s="8">
        <v>0.33491823133639897</v>
      </c>
      <c r="D1017" s="8">
        <v>3.6772734943216401</v>
      </c>
      <c r="E1017" s="22"/>
      <c r="F1017" s="22"/>
    </row>
    <row r="1018" spans="1:6" x14ac:dyDescent="0.3">
      <c r="A1018" s="8">
        <v>1550</v>
      </c>
      <c r="B1018" s="8">
        <v>0.30589273521702198</v>
      </c>
      <c r="C1018" s="8">
        <v>0.334148186929906</v>
      </c>
      <c r="D1018" s="8">
        <v>3.7052636803736299</v>
      </c>
      <c r="E1018" s="22"/>
      <c r="F1018" s="22"/>
    </row>
    <row r="1019" spans="1:6" x14ac:dyDescent="0.3">
      <c r="A1019" s="8">
        <v>1600</v>
      </c>
      <c r="B1019" s="8">
        <v>0.304298524865729</v>
      </c>
      <c r="C1019" s="8">
        <v>0.33347260778753501</v>
      </c>
      <c r="D1019" s="8">
        <v>3.7318284737351402</v>
      </c>
      <c r="E1019" s="22"/>
      <c r="F1019" s="22"/>
    </row>
    <row r="1020" spans="1:6" x14ac:dyDescent="0.3">
      <c r="A1020" s="8">
        <v>1650</v>
      </c>
      <c r="B1020" s="8">
        <v>0.30278884223622299</v>
      </c>
      <c r="C1020" s="8">
        <v>0.33288943079723798</v>
      </c>
      <c r="D1020" s="8">
        <v>3.75694684225904</v>
      </c>
      <c r="E1020" s="22"/>
      <c r="F1020" s="22"/>
    </row>
    <row r="1021" spans="1:6" x14ac:dyDescent="0.3">
      <c r="A1021" s="8">
        <v>1700</v>
      </c>
      <c r="B1021" s="8">
        <v>0.30135632354075198</v>
      </c>
      <c r="C1021" s="8">
        <v>0.33239145444591101</v>
      </c>
      <c r="D1021" s="8">
        <v>3.7807274727686</v>
      </c>
      <c r="E1021" s="22"/>
      <c r="F1021" s="22"/>
    </row>
    <row r="1022" spans="1:6" x14ac:dyDescent="0.3">
      <c r="A1022" s="8">
        <v>1750</v>
      </c>
      <c r="B1022" s="8">
        <v>0.299994478085715</v>
      </c>
      <c r="C1022" s="8">
        <v>0.33197234940945602</v>
      </c>
      <c r="D1022" s="8">
        <v>3.8032626472576601</v>
      </c>
      <c r="E1022" s="22"/>
      <c r="F1022" s="22"/>
    </row>
    <row r="1023" spans="1:6" x14ac:dyDescent="0.3">
      <c r="A1023" s="8">
        <v>1800</v>
      </c>
      <c r="B1023" s="8">
        <v>0.29870149695790199</v>
      </c>
      <c r="C1023" s="8">
        <v>0.33163073620779598</v>
      </c>
      <c r="D1023" s="8">
        <v>3.8245296034957499</v>
      </c>
      <c r="E1023" s="22"/>
      <c r="F1023" s="22"/>
    </row>
    <row r="1024" spans="1:6" x14ac:dyDescent="0.3">
      <c r="A1024" s="8">
        <v>1850</v>
      </c>
      <c r="B1024" s="8">
        <v>0.29746820150226</v>
      </c>
      <c r="C1024" s="8">
        <v>0.33135732637097098</v>
      </c>
      <c r="D1024" s="8">
        <v>3.8447005394568201</v>
      </c>
      <c r="E1024" s="22"/>
      <c r="F1024" s="22"/>
    </row>
    <row r="1025" spans="1:6" x14ac:dyDescent="0.3">
      <c r="A1025" s="8">
        <v>1900</v>
      </c>
      <c r="B1025" s="8">
        <v>0.29629473762517</v>
      </c>
      <c r="C1025" s="8">
        <v>0.33115276739383398</v>
      </c>
      <c r="D1025" s="8">
        <v>3.8637119700557401</v>
      </c>
      <c r="E1025" s="22"/>
      <c r="F1025" s="22"/>
    </row>
    <row r="1026" spans="1:6" x14ac:dyDescent="0.3">
      <c r="A1026" s="8">
        <v>1950</v>
      </c>
      <c r="B1026" s="8">
        <v>0.29517360036589202</v>
      </c>
      <c r="C1026" s="8">
        <v>0.33100947287011101</v>
      </c>
      <c r="D1026" s="8">
        <v>3.8817023073780401</v>
      </c>
      <c r="E1026" s="22"/>
      <c r="F1026" s="22"/>
    </row>
    <row r="1027" spans="1:6" x14ac:dyDescent="0.3">
      <c r="A1027" s="8">
        <v>2000</v>
      </c>
      <c r="B1027" s="8">
        <v>0.29410286027389998</v>
      </c>
      <c r="C1027" s="8">
        <v>0.33092580937314597</v>
      </c>
      <c r="D1027" s="8">
        <v>3.8986700453810199</v>
      </c>
      <c r="E1027" s="22"/>
      <c r="F1027" s="22"/>
    </row>
    <row r="1028" spans="1:6" x14ac:dyDescent="0.3">
      <c r="A1028" s="8">
        <v>2050</v>
      </c>
      <c r="B1028" s="8">
        <v>0.29307880462152702</v>
      </c>
      <c r="C1028" s="8">
        <v>0.33089819671404103</v>
      </c>
      <c r="D1028" s="8">
        <v>3.9146636172189599</v>
      </c>
      <c r="E1028" s="22"/>
      <c r="F1028" s="22"/>
    </row>
    <row r="1029" spans="1:6" x14ac:dyDescent="0.3">
      <c r="A1029" s="8">
        <v>2100</v>
      </c>
      <c r="B1029" s="8">
        <v>0.29209657142143902</v>
      </c>
      <c r="C1029" s="8">
        <v>0.33092177861833599</v>
      </c>
      <c r="D1029" s="8">
        <v>3.9297649090787301</v>
      </c>
      <c r="E1029" s="22"/>
      <c r="F1029" s="22"/>
    </row>
    <row r="1030" spans="1:6" x14ac:dyDescent="0.3">
      <c r="A1030" s="8">
        <v>2150</v>
      </c>
      <c r="B1030" s="8">
        <v>0.29115591758170001</v>
      </c>
      <c r="C1030" s="8">
        <v>0.33099667389854998</v>
      </c>
      <c r="D1030" s="8">
        <v>3.9439392915439599</v>
      </c>
      <c r="E1030" s="22"/>
      <c r="F1030" s="22"/>
    </row>
    <row r="1031" spans="1:6" x14ac:dyDescent="0.3">
      <c r="A1031" s="8">
        <v>2200</v>
      </c>
      <c r="B1031" s="8">
        <v>0.29024992805607203</v>
      </c>
      <c r="C1031" s="8">
        <v>0.33111573271109701</v>
      </c>
      <c r="D1031" s="8">
        <v>3.9573286488298201</v>
      </c>
      <c r="E1031" s="22"/>
      <c r="F1031" s="22"/>
    </row>
    <row r="1032" spans="1:6" x14ac:dyDescent="0.3">
      <c r="A1032" s="8">
        <v>2250</v>
      </c>
      <c r="B1032" s="8">
        <v>0.28938043931459601</v>
      </c>
      <c r="C1032" s="8">
        <v>0.331281299037747</v>
      </c>
      <c r="D1032" s="8">
        <v>3.9698501721150201</v>
      </c>
      <c r="E1032" s="22"/>
      <c r="F1032" s="22"/>
    </row>
    <row r="1033" spans="1:6" x14ac:dyDescent="0.3">
      <c r="A1033" s="8">
        <v>2300</v>
      </c>
      <c r="B1033" s="8">
        <v>0.288539982861511</v>
      </c>
      <c r="C1033" s="8">
        <v>0.33148554820000298</v>
      </c>
      <c r="D1033" s="8">
        <v>3.9816661495673502</v>
      </c>
      <c r="E1033" s="22"/>
      <c r="F1033" s="22"/>
    </row>
    <row r="1034" spans="1:6" x14ac:dyDescent="0.3">
      <c r="A1034" s="8">
        <v>2350</v>
      </c>
      <c r="B1034" s="8">
        <v>0.28773089895314002</v>
      </c>
      <c r="C1034" s="8">
        <v>0.33173135120236502</v>
      </c>
      <c r="D1034" s="8">
        <v>3.9926856934764401</v>
      </c>
      <c r="E1034" s="22"/>
      <c r="F1034" s="22"/>
    </row>
    <row r="1035" spans="1:6" x14ac:dyDescent="0.3">
      <c r="A1035" s="8">
        <v>2400</v>
      </c>
      <c r="B1035" s="8">
        <v>0.28694643025175098</v>
      </c>
      <c r="C1035" s="8">
        <v>0.33201159194282298</v>
      </c>
      <c r="D1035" s="8">
        <v>4.0030578585650201</v>
      </c>
      <c r="E1035" s="22"/>
      <c r="F1035" s="22"/>
    </row>
    <row r="1036" spans="1:6" x14ac:dyDescent="0.3">
      <c r="A1036" s="8">
        <v>2450</v>
      </c>
      <c r="B1036" s="8">
        <v>0.28618838489471399</v>
      </c>
      <c r="C1036" s="8">
        <v>0.33232853890757702</v>
      </c>
      <c r="D1036" s="8">
        <v>4.0127100578861699</v>
      </c>
      <c r="E1036" s="22"/>
      <c r="F1036" s="22"/>
    </row>
    <row r="1037" spans="1:6" x14ac:dyDescent="0.3">
      <c r="A1037" s="8">
        <v>2500</v>
      </c>
      <c r="B1037" s="8">
        <v>0.28545128389347602</v>
      </c>
      <c r="C1037" s="8">
        <v>0.332676419203011</v>
      </c>
      <c r="D1037" s="8">
        <v>4.0217625756395199</v>
      </c>
      <c r="E1037" s="22"/>
      <c r="F1037" s="22"/>
    </row>
    <row r="1038" spans="1:6" x14ac:dyDescent="0.3">
      <c r="A1038" s="8">
        <v>2550</v>
      </c>
      <c r="B1038" s="8">
        <v>0.28473606006913099</v>
      </c>
      <c r="C1038" s="8">
        <v>0.333056516898666</v>
      </c>
      <c r="D1038" s="8">
        <v>4.0301696343999396</v>
      </c>
      <c r="E1038" s="22"/>
      <c r="F1038" s="22"/>
    </row>
    <row r="1039" spans="1:6" x14ac:dyDescent="0.3">
      <c r="A1039" s="8">
        <v>2600</v>
      </c>
      <c r="B1039" s="8">
        <v>0.284038596060249</v>
      </c>
      <c r="C1039" s="8">
        <v>0.33346451060514798</v>
      </c>
      <c r="D1039" s="8">
        <v>4.03801986718807</v>
      </c>
      <c r="E1039" s="22"/>
      <c r="F1039" s="22"/>
    </row>
    <row r="1040" spans="1:6" x14ac:dyDescent="0.3">
      <c r="A1040" s="8">
        <v>2650</v>
      </c>
      <c r="B1040" s="8">
        <v>0.28335894571130099</v>
      </c>
      <c r="C1040" s="8">
        <v>0.33390068877851697</v>
      </c>
      <c r="D1040" s="8">
        <v>4.0452940291130703</v>
      </c>
      <c r="E1040" s="22"/>
      <c r="F1040" s="22"/>
    </row>
    <row r="1041" spans="1:6" x14ac:dyDescent="0.3">
      <c r="A1041" s="8">
        <v>2700</v>
      </c>
      <c r="B1041" s="8">
        <v>0.28269421830473102</v>
      </c>
      <c r="C1041" s="8">
        <v>0.33436204848280798</v>
      </c>
      <c r="D1041" s="8">
        <v>4.0520520069805297</v>
      </c>
      <c r="E1041" s="22"/>
      <c r="F1041" s="22"/>
    </row>
    <row r="1042" spans="1:6" x14ac:dyDescent="0.3">
      <c r="A1042" s="8">
        <v>2750</v>
      </c>
      <c r="B1042" s="8">
        <v>0.28204372761152502</v>
      </c>
      <c r="C1042" s="8">
        <v>0.33484802989653401</v>
      </c>
      <c r="D1042" s="8">
        <v>4.0582971142143096</v>
      </c>
      <c r="E1042" s="22"/>
      <c r="F1042" s="22"/>
    </row>
    <row r="1043" spans="1:6" x14ac:dyDescent="0.3">
      <c r="A1043" s="8">
        <v>2800</v>
      </c>
      <c r="B1043" s="8">
        <v>0.28140559809885002</v>
      </c>
      <c r="C1043" s="8">
        <v>0.33535672779762798</v>
      </c>
      <c r="D1043" s="8">
        <v>4.0640654926143798</v>
      </c>
      <c r="E1043" s="22"/>
      <c r="F1043" s="22"/>
    </row>
    <row r="1044" spans="1:6" x14ac:dyDescent="0.3">
      <c r="A1044" s="8">
        <v>2850</v>
      </c>
      <c r="B1044" s="8">
        <v>0.28077858287108798</v>
      </c>
      <c r="C1044" s="8">
        <v>0.33588692881556398</v>
      </c>
      <c r="D1044" s="8">
        <v>4.0693779914418498</v>
      </c>
      <c r="E1044" s="22"/>
      <c r="F1044" s="22"/>
    </row>
    <row r="1045" spans="1:6" x14ac:dyDescent="0.3">
      <c r="A1045" s="8">
        <v>2900</v>
      </c>
      <c r="B1045" s="8">
        <v>0.28016160485763197</v>
      </c>
      <c r="C1045" s="8">
        <v>0.33643759526058897</v>
      </c>
      <c r="D1045" s="8">
        <v>4.0742522359353401</v>
      </c>
      <c r="E1045" s="22"/>
      <c r="F1045" s="22"/>
    </row>
    <row r="1046" spans="1:6" x14ac:dyDescent="0.3">
      <c r="A1046" s="8">
        <v>2950</v>
      </c>
      <c r="B1046" s="8">
        <v>0.27955302642157098</v>
      </c>
      <c r="C1046" s="8">
        <v>0.33700704702923601</v>
      </c>
      <c r="D1046" s="8">
        <v>4.0787218462862</v>
      </c>
      <c r="E1046" s="22"/>
      <c r="F1046" s="22"/>
    </row>
    <row r="1047" spans="1:6" x14ac:dyDescent="0.3">
      <c r="A1047" s="8">
        <v>3000</v>
      </c>
      <c r="B1047" s="8">
        <v>0.27895237944748003</v>
      </c>
      <c r="C1047" s="8">
        <v>0.33759491083399401</v>
      </c>
      <c r="D1047" s="8">
        <v>4.0827905218623197</v>
      </c>
      <c r="E1047" s="22"/>
      <c r="F1047" s="22"/>
    </row>
    <row r="1048" spans="1:6" x14ac:dyDescent="0.3">
      <c r="A1048" s="8">
        <v>3050</v>
      </c>
      <c r="B1048" s="8">
        <v>0.27835777533503397</v>
      </c>
      <c r="C1048" s="8">
        <v>0.33819919521499098</v>
      </c>
      <c r="D1048" s="8">
        <v>4.08650069207577</v>
      </c>
      <c r="E1048" s="22"/>
      <c r="F1048" s="22"/>
    </row>
    <row r="1049" spans="1:6" x14ac:dyDescent="0.3">
      <c r="A1049" s="8">
        <v>3100</v>
      </c>
      <c r="B1049" s="8">
        <v>0.27776920265959198</v>
      </c>
      <c r="C1049" s="8">
        <v>0.33882002714955001</v>
      </c>
      <c r="D1049" s="8">
        <v>4.0898458049793396</v>
      </c>
      <c r="E1049" s="22"/>
      <c r="F1049" s="22"/>
    </row>
    <row r="1050" spans="1:6" x14ac:dyDescent="0.3">
      <c r="A1050" s="8">
        <v>3150</v>
      </c>
      <c r="B1050" s="8">
        <v>0.27718462841694502</v>
      </c>
      <c r="C1050" s="8">
        <v>0.339455223645726</v>
      </c>
      <c r="D1050" s="8">
        <v>4.0928740260122103</v>
      </c>
      <c r="E1050" s="22"/>
      <c r="F1050" s="22"/>
    </row>
    <row r="1051" spans="1:6" x14ac:dyDescent="0.3">
      <c r="A1051" s="8">
        <v>3200</v>
      </c>
      <c r="B1051" s="8">
        <v>0.27660437939240701</v>
      </c>
      <c r="C1051" s="8">
        <v>0.34010528365905901</v>
      </c>
      <c r="D1051" s="8">
        <v>4.0955713886792298</v>
      </c>
      <c r="E1051" s="22"/>
      <c r="F1051" s="22"/>
    </row>
    <row r="1052" spans="1:6" x14ac:dyDescent="0.3">
      <c r="A1052" s="8">
        <v>3250</v>
      </c>
      <c r="B1052" s="8">
        <v>0.27602635850306401</v>
      </c>
      <c r="C1052" s="8">
        <v>0.34076792421831598</v>
      </c>
      <c r="D1052" s="8">
        <v>4.0979894284939498</v>
      </c>
      <c r="E1052" s="22"/>
      <c r="F1052" s="22"/>
    </row>
    <row r="1053" spans="1:6" x14ac:dyDescent="0.3">
      <c r="A1053" s="8">
        <v>3300</v>
      </c>
      <c r="B1053" s="8">
        <v>0.27545113608688498</v>
      </c>
      <c r="C1053" s="8">
        <v>0.34144391313818401</v>
      </c>
      <c r="D1053" s="8">
        <v>4.1001090173110999</v>
      </c>
      <c r="E1053" s="22"/>
      <c r="F1053" s="22"/>
    </row>
    <row r="1054" spans="1:6" x14ac:dyDescent="0.3">
      <c r="A1054" s="8">
        <v>3350</v>
      </c>
      <c r="B1054" s="8">
        <v>0.27487661529734198</v>
      </c>
      <c r="C1054" s="8">
        <v>0.342130941943387</v>
      </c>
      <c r="D1054" s="8">
        <v>4.1019831321159899</v>
      </c>
      <c r="E1054" s="22"/>
      <c r="F1054" s="22"/>
    </row>
    <row r="1055" spans="1:6" x14ac:dyDescent="0.3">
      <c r="A1055" s="8">
        <v>3400</v>
      </c>
      <c r="B1055" s="8">
        <v>0.274303529329611</v>
      </c>
      <c r="C1055" s="8">
        <v>0.34282995850647802</v>
      </c>
      <c r="D1055" s="8">
        <v>4.1035894073926604</v>
      </c>
      <c r="E1055" s="22"/>
      <c r="F1055" s="22"/>
    </row>
    <row r="1056" spans="1:6" x14ac:dyDescent="0.3">
      <c r="A1056" s="8">
        <v>3450</v>
      </c>
      <c r="B1056" s="8">
        <v>0.273729837484121</v>
      </c>
      <c r="C1056" s="8">
        <v>0.34353869470135001</v>
      </c>
      <c r="D1056" s="8">
        <v>4.1049805676237199</v>
      </c>
      <c r="E1056" s="22"/>
      <c r="F1056" s="22"/>
    </row>
    <row r="1057" spans="1:6" x14ac:dyDescent="0.3">
      <c r="A1057" s="8">
        <v>3500</v>
      </c>
      <c r="B1057" s="8">
        <v>0.27315636376179497</v>
      </c>
      <c r="C1057" s="8">
        <v>0.34425819811066199</v>
      </c>
      <c r="D1057" s="8">
        <v>4.1061327424834797</v>
      </c>
      <c r="E1057" s="22"/>
      <c r="F1057" s="22"/>
    </row>
    <row r="1058" spans="1:6" x14ac:dyDescent="0.3">
      <c r="A1058" s="8">
        <v>3550</v>
      </c>
      <c r="B1058" s="8">
        <v>0.27258117375901603</v>
      </c>
      <c r="C1058" s="8">
        <v>0.34498630109414302</v>
      </c>
      <c r="D1058" s="8">
        <v>4.1070968732115096</v>
      </c>
      <c r="E1058" s="22"/>
      <c r="F1058" s="22"/>
    </row>
    <row r="1059" spans="1:6" x14ac:dyDescent="0.3">
      <c r="A1059" s="8">
        <v>3600</v>
      </c>
      <c r="B1059" s="8">
        <v>0.27200511785869202</v>
      </c>
      <c r="C1059" s="8">
        <v>0.34572407804709898</v>
      </c>
      <c r="D1059" s="8">
        <v>4.1078491485564301</v>
      </c>
      <c r="E1059" s="22"/>
      <c r="F1059" s="22"/>
    </row>
    <row r="1060" spans="1:6" x14ac:dyDescent="0.3">
      <c r="A1060" s="8">
        <v>3650</v>
      </c>
      <c r="B1060" s="8">
        <v>0.27142641251124799</v>
      </c>
      <c r="C1060" s="8">
        <v>0.34646951632988499</v>
      </c>
      <c r="D1060" s="8">
        <v>4.1084373537177399</v>
      </c>
      <c r="E1060" s="22"/>
      <c r="F1060" s="22"/>
    </row>
    <row r="1061" spans="1:6" x14ac:dyDescent="0.3">
      <c r="A1061" s="8">
        <v>3700</v>
      </c>
      <c r="B1061" s="8">
        <v>0.27084587688380901</v>
      </c>
      <c r="C1061" s="8">
        <v>0.34722365091839802</v>
      </c>
      <c r="D1061" s="8">
        <v>4.1088391496246697</v>
      </c>
      <c r="E1061" s="22"/>
      <c r="F1061" s="22"/>
    </row>
    <row r="1062" spans="1:6" x14ac:dyDescent="0.3">
      <c r="A1062" s="8">
        <v>3750</v>
      </c>
      <c r="B1062" s="8">
        <v>0.27026191896054802</v>
      </c>
      <c r="C1062" s="8">
        <v>0.347984674985376</v>
      </c>
      <c r="D1062" s="8">
        <v>4.1090979035744901</v>
      </c>
      <c r="E1062" s="22"/>
      <c r="F1062" s="22"/>
    </row>
    <row r="1063" spans="1:6" x14ac:dyDescent="0.3">
      <c r="A1063" s="8">
        <v>3800</v>
      </c>
      <c r="B1063" s="8">
        <v>0.26967527295934501</v>
      </c>
      <c r="C1063" s="8">
        <v>0.34875352115795299</v>
      </c>
      <c r="D1063" s="8">
        <v>4.1091940881449203</v>
      </c>
      <c r="E1063" s="22"/>
      <c r="F1063" s="22"/>
    </row>
    <row r="1064" spans="1:6" x14ac:dyDescent="0.3">
      <c r="A1064" s="8">
        <v>3850</v>
      </c>
      <c r="B1064" s="8">
        <v>0.26908457769354899</v>
      </c>
      <c r="C1064" s="8">
        <v>0.34952863842498499</v>
      </c>
      <c r="D1064" s="8">
        <v>4.1091654330781999</v>
      </c>
      <c r="E1064" s="22"/>
      <c r="F1064" s="22"/>
    </row>
    <row r="1065" spans="1:6" x14ac:dyDescent="0.3">
      <c r="A1065" s="8">
        <v>3900</v>
      </c>
      <c r="B1065" s="8">
        <v>0.26849043189050098</v>
      </c>
      <c r="C1065" s="8">
        <v>0.35031079670992799</v>
      </c>
      <c r="D1065" s="8">
        <v>4.1089965043844003</v>
      </c>
      <c r="E1065" s="22"/>
      <c r="F1065" s="22"/>
    </row>
    <row r="1066" spans="1:6" x14ac:dyDescent="0.3">
      <c r="A1066" s="8">
        <v>3950</v>
      </c>
      <c r="B1066" s="8">
        <v>0.26789173893992002</v>
      </c>
      <c r="C1066" s="8">
        <v>0.35109874503051097</v>
      </c>
      <c r="D1066" s="8">
        <v>4.1087183293599798</v>
      </c>
      <c r="E1066" s="22"/>
      <c r="F1066" s="22"/>
    </row>
    <row r="1067" spans="1:6" x14ac:dyDescent="0.3">
      <c r="A1067" s="8">
        <v>4000</v>
      </c>
      <c r="B1067" s="8">
        <v>0.26728892475756499</v>
      </c>
      <c r="C1067" s="8">
        <v>0.35189304489894202</v>
      </c>
      <c r="D1067" s="8">
        <v>4.1083205148072999</v>
      </c>
      <c r="E1067" s="22"/>
      <c r="F1067" s="22"/>
    </row>
    <row r="1068" spans="1:6" x14ac:dyDescent="0.3">
      <c r="A1068" s="8">
        <v>4050</v>
      </c>
      <c r="B1068" s="8">
        <v>0.266681168317212</v>
      </c>
      <c r="C1068" s="8">
        <v>0.35269276298815999</v>
      </c>
      <c r="D1068" s="8">
        <v>4.1078269474863198</v>
      </c>
      <c r="E1068" s="22"/>
      <c r="F1068" s="22"/>
    </row>
    <row r="1069" spans="1:6" x14ac:dyDescent="0.3">
      <c r="A1069" s="8">
        <v>4100</v>
      </c>
      <c r="B1069" s="8">
        <v>0.26606872069327497</v>
      </c>
      <c r="C1069" s="8">
        <v>0.353498248291578</v>
      </c>
      <c r="D1069" s="8">
        <v>4.1072322758397597</v>
      </c>
      <c r="E1069" s="22"/>
      <c r="F1069" s="22"/>
    </row>
    <row r="1070" spans="1:6" x14ac:dyDescent="0.3">
      <c r="A1070" s="8">
        <v>4150</v>
      </c>
      <c r="B1070" s="8">
        <v>0.265451000889178</v>
      </c>
      <c r="C1070" s="8">
        <v>0.35430884672590901</v>
      </c>
      <c r="D1070" s="8">
        <v>4.1065540974355397</v>
      </c>
      <c r="E1070" s="22"/>
      <c r="F1070" s="22"/>
    </row>
    <row r="1071" spans="1:6" x14ac:dyDescent="0.3">
      <c r="A1071" s="8">
        <v>4200</v>
      </c>
      <c r="B1071" s="8">
        <v>0.26482813836824998</v>
      </c>
      <c r="C1071" s="8">
        <v>0.35512475748988898</v>
      </c>
      <c r="D1071" s="8">
        <v>4.1057905923475202</v>
      </c>
      <c r="E1071" s="22"/>
      <c r="F1071" s="22"/>
    </row>
    <row r="1072" spans="1:6" x14ac:dyDescent="0.3">
      <c r="A1072" s="8">
        <v>4250</v>
      </c>
      <c r="B1072" s="8">
        <v>0.26419970030476397</v>
      </c>
      <c r="C1072" s="8">
        <v>0.35594549806011599</v>
      </c>
      <c r="D1072" s="8">
        <v>4.1049554949523301</v>
      </c>
      <c r="E1072" s="22"/>
      <c r="F1072" s="22"/>
    </row>
    <row r="1073" spans="1:6" x14ac:dyDescent="0.3">
      <c r="A1073" s="8">
        <v>4300</v>
      </c>
      <c r="B1073" s="8">
        <v>0.26356579818560599</v>
      </c>
      <c r="C1073" s="8">
        <v>0.35677124313126202</v>
      </c>
      <c r="D1073" s="8">
        <v>4.1040476086954003</v>
      </c>
      <c r="E1073" s="22"/>
      <c r="F1073" s="22"/>
    </row>
    <row r="1074" spans="1:6" x14ac:dyDescent="0.3">
      <c r="A1074" s="8">
        <v>4350</v>
      </c>
      <c r="B1074" s="8">
        <v>0.26292602217635902</v>
      </c>
      <c r="C1074" s="8">
        <v>0.35760153119194898</v>
      </c>
      <c r="D1074" s="8">
        <v>4.1030801889801003</v>
      </c>
      <c r="E1074" s="22"/>
      <c r="F1074" s="22"/>
    </row>
    <row r="1075" spans="1:6" x14ac:dyDescent="0.3">
      <c r="A1075" s="8">
        <v>4400</v>
      </c>
      <c r="B1075" s="8">
        <v>0.26228058080237299</v>
      </c>
      <c r="C1075" s="8">
        <v>0.35843665395177698</v>
      </c>
      <c r="D1075" s="8">
        <v>4.1020494187980603</v>
      </c>
      <c r="E1075" s="22"/>
      <c r="F1075" s="22"/>
    </row>
    <row r="1076" spans="1:6" x14ac:dyDescent="0.3">
      <c r="A1076" s="8">
        <v>4450</v>
      </c>
      <c r="B1076" s="8">
        <v>0.261628978267329</v>
      </c>
      <c r="C1076" s="8">
        <v>0.35927603745043102</v>
      </c>
      <c r="D1076" s="8">
        <v>4.1009710517115199</v>
      </c>
      <c r="E1076" s="22"/>
      <c r="F1076" s="22"/>
    </row>
    <row r="1077" spans="1:6" x14ac:dyDescent="0.3">
      <c r="A1077" s="8">
        <v>4500</v>
      </c>
      <c r="B1077" s="8">
        <v>0.26097159512303297</v>
      </c>
      <c r="C1077" s="8">
        <v>0.36012018506468901</v>
      </c>
      <c r="D1077" s="8">
        <v>4.0998364967213901</v>
      </c>
      <c r="E1077" s="22"/>
      <c r="F1077" s="22"/>
    </row>
    <row r="1078" spans="1:6" x14ac:dyDescent="0.3">
      <c r="A1078" s="8">
        <v>4550</v>
      </c>
      <c r="B1078" s="8">
        <v>0.26030779766697099</v>
      </c>
      <c r="C1078" s="8">
        <v>0.36096834497693803</v>
      </c>
      <c r="D1078" s="8">
        <v>4.0986654315287696</v>
      </c>
      <c r="E1078" s="22"/>
      <c r="F1078" s="22"/>
    </row>
    <row r="1079" spans="1:6" x14ac:dyDescent="0.3">
      <c r="A1079" s="8">
        <v>4600</v>
      </c>
      <c r="B1079" s="8">
        <v>0.25963815249383998</v>
      </c>
      <c r="C1079" s="8">
        <v>0.36182125280948202</v>
      </c>
      <c r="D1079" s="8">
        <v>4.0974440270663797</v>
      </c>
      <c r="E1079" s="22"/>
      <c r="F1079" s="22"/>
    </row>
    <row r="1080" spans="1:6" x14ac:dyDescent="0.3">
      <c r="A1080" s="8">
        <v>4650</v>
      </c>
      <c r="B1080" s="8">
        <v>0.25896188711725299</v>
      </c>
      <c r="C1080" s="8">
        <v>0.36267797579927602</v>
      </c>
      <c r="D1080" s="8">
        <v>4.0961959046875096</v>
      </c>
      <c r="E1080" s="22"/>
      <c r="F1080" s="22"/>
    </row>
    <row r="1081" spans="1:6" x14ac:dyDescent="0.3">
      <c r="A1081" s="8">
        <v>4700</v>
      </c>
      <c r="B1081" s="8">
        <v>0.25827974077001897</v>
      </c>
      <c r="C1081" s="8">
        <v>0.363539468488561</v>
      </c>
      <c r="D1081" s="8">
        <v>4.0949023033035097</v>
      </c>
      <c r="E1081" s="22"/>
      <c r="F1081" s="22"/>
    </row>
    <row r="1082" spans="1:6" x14ac:dyDescent="0.3">
      <c r="A1082" s="8">
        <v>4750</v>
      </c>
      <c r="B1082" s="8">
        <v>0.25759080066144302</v>
      </c>
      <c r="C1082" s="8">
        <v>0.364404612990952</v>
      </c>
      <c r="D1082" s="8">
        <v>4.0935908346681504</v>
      </c>
      <c r="E1082" s="22"/>
      <c r="F1082" s="22"/>
    </row>
    <row r="1083" spans="1:6" x14ac:dyDescent="0.3">
      <c r="A1083" s="8">
        <v>4800</v>
      </c>
      <c r="B1083" s="8">
        <v>0.25689599412828901</v>
      </c>
      <c r="C1083" s="8">
        <v>0.36527460568040299</v>
      </c>
      <c r="D1083" s="8">
        <v>4.0922373057489496</v>
      </c>
      <c r="E1083" s="22"/>
      <c r="F1083" s="22"/>
    </row>
    <row r="1084" spans="1:6" x14ac:dyDescent="0.3">
      <c r="A1084" s="8">
        <v>4850</v>
      </c>
      <c r="B1084" s="8">
        <v>0.25619422471974501</v>
      </c>
      <c r="C1084" s="8">
        <v>0.36614808614551803</v>
      </c>
      <c r="D1084" s="8">
        <v>4.0908745548932499</v>
      </c>
      <c r="E1084" s="22"/>
      <c r="F1084" s="22"/>
    </row>
    <row r="1085" spans="1:6" x14ac:dyDescent="0.3">
      <c r="A1085" s="8">
        <v>4900</v>
      </c>
      <c r="B1085" s="8">
        <v>0.25548666019444299</v>
      </c>
      <c r="C1085" s="8">
        <v>0.36702656279458601</v>
      </c>
      <c r="D1085" s="8">
        <v>4.0894714134170602</v>
      </c>
      <c r="E1085" s="22"/>
      <c r="F1085" s="22"/>
    </row>
    <row r="1086" spans="1:6" x14ac:dyDescent="0.3">
      <c r="A1086" s="8">
        <v>4950</v>
      </c>
      <c r="B1086" s="8">
        <v>0.25477196934893898</v>
      </c>
      <c r="C1086" s="8">
        <v>0.36790836420205503</v>
      </c>
      <c r="D1086" s="8">
        <v>4.0880674213658796</v>
      </c>
      <c r="E1086" s="22"/>
      <c r="F1086" s="22"/>
    </row>
    <row r="1087" spans="1:6" x14ac:dyDescent="0.3">
      <c r="A1087" s="8">
        <v>5000</v>
      </c>
      <c r="B1087" s="8">
        <v>0.25405157645799797</v>
      </c>
      <c r="C1087" s="8">
        <v>0.368795336009823</v>
      </c>
      <c r="D1087" s="8">
        <v>4.0866239068961496</v>
      </c>
      <c r="E1087" s="22"/>
      <c r="F1087" s="22"/>
    </row>
    <row r="1088" spans="1:6" x14ac:dyDescent="0.3">
      <c r="A1088" s="8">
        <v>5050</v>
      </c>
      <c r="B1088" s="8">
        <v>0.25332395253450501</v>
      </c>
      <c r="C1088" s="8">
        <v>0.36968553900229401</v>
      </c>
      <c r="D1088" s="8">
        <v>4.0851861013850801</v>
      </c>
      <c r="E1088" s="22"/>
      <c r="F1088" s="22"/>
    </row>
    <row r="1089" spans="1:6" x14ac:dyDescent="0.3">
      <c r="A1089" s="8">
        <v>5100</v>
      </c>
      <c r="B1089" s="8">
        <v>0.25259067324949602</v>
      </c>
      <c r="C1089" s="8">
        <v>0.37058102549260002</v>
      </c>
      <c r="D1089" s="8">
        <v>4.0837107570827103</v>
      </c>
      <c r="E1089" s="22"/>
      <c r="F1089" s="22"/>
    </row>
    <row r="1090" spans="1:6" x14ac:dyDescent="0.3">
      <c r="A1090" s="8">
        <v>5150</v>
      </c>
      <c r="B1090" s="8">
        <v>0.25185017700617501</v>
      </c>
      <c r="C1090" s="8">
        <v>0.37147979844176898</v>
      </c>
      <c r="D1090" s="8">
        <v>4.0822441144615196</v>
      </c>
      <c r="E1090" s="22"/>
      <c r="F1090" s="22"/>
    </row>
    <row r="1091" spans="1:6" x14ac:dyDescent="0.3">
      <c r="A1091" s="8">
        <v>5200</v>
      </c>
      <c r="B1091" s="8">
        <v>0.25110399477871898</v>
      </c>
      <c r="C1091" s="8">
        <v>0.37238386551033897</v>
      </c>
      <c r="D1091" s="8">
        <v>4.0807439184657897</v>
      </c>
      <c r="E1091" s="22"/>
      <c r="F1091" s="22"/>
    </row>
    <row r="1092" spans="1:6" x14ac:dyDescent="0.3">
      <c r="A1092" s="8">
        <v>5250</v>
      </c>
      <c r="B1092" s="8">
        <v>0.25035070832595802</v>
      </c>
      <c r="C1092" s="8">
        <v>0.37329140013399498</v>
      </c>
      <c r="D1092" s="8">
        <v>4.0792523763557504</v>
      </c>
      <c r="E1092" s="22"/>
      <c r="F1092" s="22"/>
    </row>
    <row r="1093" spans="1:6" x14ac:dyDescent="0.3">
      <c r="A1093" s="8">
        <v>5300</v>
      </c>
      <c r="B1093" s="8">
        <v>0.249591696495229</v>
      </c>
      <c r="C1093" s="8">
        <v>0.37420422480861998</v>
      </c>
      <c r="D1093" s="8">
        <v>4.07773131147031</v>
      </c>
      <c r="E1093" s="22"/>
      <c r="F1093" s="22"/>
    </row>
    <row r="1094" spans="1:6" x14ac:dyDescent="0.3">
      <c r="A1094" s="8">
        <v>5350</v>
      </c>
      <c r="B1094" s="8">
        <v>0.24882566163268699</v>
      </c>
      <c r="C1094" s="8">
        <v>0.37512065535421801</v>
      </c>
      <c r="D1094" s="8">
        <v>4.0762195288999399</v>
      </c>
      <c r="E1094" s="22"/>
      <c r="F1094" s="22"/>
    </row>
    <row r="1095" spans="1:6" x14ac:dyDescent="0.3">
      <c r="A1095" s="8">
        <v>5400</v>
      </c>
      <c r="B1095" s="8">
        <v>0.248053998425146</v>
      </c>
      <c r="C1095" s="8">
        <v>0.37604254870301801</v>
      </c>
      <c r="D1095" s="8">
        <v>4.0746780996515399</v>
      </c>
      <c r="E1095" s="22"/>
      <c r="F1095" s="22"/>
    </row>
    <row r="1096" spans="1:6" x14ac:dyDescent="0.3">
      <c r="A1096" s="8">
        <v>5450</v>
      </c>
      <c r="B1096" s="8">
        <v>0.247275202004727</v>
      </c>
      <c r="C1096" s="8">
        <v>0.37696793040995602</v>
      </c>
      <c r="D1096" s="8">
        <v>4.0731519014332296</v>
      </c>
      <c r="E1096" s="22"/>
      <c r="F1096" s="22"/>
    </row>
    <row r="1097" spans="1:6" x14ac:dyDescent="0.3">
      <c r="A1097" s="8">
        <v>5500</v>
      </c>
      <c r="B1097" s="8">
        <v>0.246491125825024</v>
      </c>
      <c r="C1097" s="8">
        <v>0.37789928155702501</v>
      </c>
      <c r="D1097" s="8">
        <v>4.0715883862415998</v>
      </c>
      <c r="E1097" s="22"/>
      <c r="F1097" s="22"/>
    </row>
    <row r="1098" spans="1:6" x14ac:dyDescent="0.3">
      <c r="A1098" s="8">
        <v>5550</v>
      </c>
      <c r="B1098" s="8">
        <v>0.245699561312202</v>
      </c>
      <c r="C1098" s="8">
        <v>0.37883367021155601</v>
      </c>
      <c r="D1098" s="8">
        <v>4.0700530056491804</v>
      </c>
      <c r="E1098" s="22"/>
      <c r="F1098" s="22"/>
    </row>
    <row r="1099" spans="1:6" x14ac:dyDescent="0.3">
      <c r="A1099" s="8">
        <v>5600</v>
      </c>
      <c r="B1099" s="8">
        <v>0.24490329349652701</v>
      </c>
      <c r="C1099" s="8">
        <v>0.37977484442715698</v>
      </c>
      <c r="D1099" s="8">
        <v>4.0684656933934997</v>
      </c>
      <c r="E1099" s="22"/>
      <c r="F1099" s="22"/>
    </row>
    <row r="1100" spans="1:6" x14ac:dyDescent="0.3">
      <c r="A1100" s="8">
        <v>5650</v>
      </c>
      <c r="B1100" s="8">
        <v>0.24409905821859401</v>
      </c>
      <c r="C1100" s="8">
        <v>0.38071842720152499</v>
      </c>
      <c r="D1100" s="8">
        <v>4.06692293726634</v>
      </c>
      <c r="E1100" s="22"/>
      <c r="F1100" s="22"/>
    </row>
    <row r="1101" spans="1:6" x14ac:dyDescent="0.3">
      <c r="A1101" s="8">
        <v>5700</v>
      </c>
      <c r="B1101" s="8">
        <v>0.243290738474672</v>
      </c>
      <c r="C1101" s="8">
        <v>0.38166967734849699</v>
      </c>
      <c r="D1101" s="8">
        <v>4.0653120448559701</v>
      </c>
      <c r="E1101" s="22"/>
      <c r="F1101" s="22"/>
    </row>
    <row r="1102" spans="1:6" x14ac:dyDescent="0.3">
      <c r="A1102" s="8">
        <v>5750</v>
      </c>
      <c r="B1102" s="8">
        <v>0.242474063250394</v>
      </c>
      <c r="C1102" s="8">
        <v>0.38262281684889898</v>
      </c>
      <c r="D1102" s="8">
        <v>4.0637593876529099</v>
      </c>
      <c r="E1102" s="22"/>
      <c r="F1102" s="22"/>
    </row>
    <row r="1103" spans="1:6" x14ac:dyDescent="0.3">
      <c r="A1103" s="8">
        <v>5800</v>
      </c>
      <c r="B1103" s="8">
        <v>0.2416537444722</v>
      </c>
      <c r="C1103" s="8">
        <v>0.38358427237793002</v>
      </c>
      <c r="D1103" s="8">
        <v>4.0621272759503704</v>
      </c>
      <c r="E1103" s="22"/>
      <c r="F1103" s="22"/>
    </row>
    <row r="1104" spans="1:6" x14ac:dyDescent="0.3">
      <c r="A1104" s="8">
        <v>5850</v>
      </c>
      <c r="B1104" s="8">
        <v>0.24082487144223699</v>
      </c>
      <c r="C1104" s="8">
        <v>0.38454734401523</v>
      </c>
      <c r="D1104" s="8">
        <v>4.06056142446102</v>
      </c>
      <c r="E1104" s="22"/>
      <c r="F1104" s="22"/>
    </row>
    <row r="1105" spans="1:6" x14ac:dyDescent="0.3">
      <c r="A1105" s="8">
        <v>5900</v>
      </c>
      <c r="B1105" s="8">
        <v>0.23999253679806601</v>
      </c>
      <c r="C1105" s="8">
        <v>0.38551902953141998</v>
      </c>
      <c r="D1105" s="8">
        <v>4.0589121717037804</v>
      </c>
      <c r="E1105" s="22"/>
      <c r="F1105" s="22"/>
    </row>
    <row r="1106" spans="1:6" x14ac:dyDescent="0.3">
      <c r="A1106" s="8">
        <v>5950</v>
      </c>
      <c r="B1106" s="8">
        <v>0.239151643739384</v>
      </c>
      <c r="C1106" s="8">
        <v>0.38649231601017298</v>
      </c>
      <c r="D1106" s="8">
        <v>4.0573313419155799</v>
      </c>
      <c r="E1106" s="22"/>
      <c r="F1106" s="22"/>
    </row>
    <row r="1107" spans="1:6" x14ac:dyDescent="0.3">
      <c r="A1107" s="8">
        <v>6000</v>
      </c>
      <c r="B1107" s="8">
        <v>0.23830711076250699</v>
      </c>
      <c r="C1107" s="8">
        <v>0.38747401297915801</v>
      </c>
      <c r="D1107" s="8">
        <v>4.0556736823101103</v>
      </c>
      <c r="E1107" s="22"/>
      <c r="F1107" s="22"/>
    </row>
    <row r="1108" spans="1:6" x14ac:dyDescent="0.3">
      <c r="A1108" s="8">
        <v>6050</v>
      </c>
      <c r="B1108" s="8">
        <v>0.23745453498946001</v>
      </c>
      <c r="C1108" s="8">
        <v>0.38845801199294899</v>
      </c>
      <c r="D1108" s="8">
        <v>4.0540709970010402</v>
      </c>
      <c r="E1108" s="22"/>
      <c r="F1108" s="22"/>
    </row>
    <row r="1109" spans="1:6" x14ac:dyDescent="0.3">
      <c r="A1109" s="8">
        <v>6100</v>
      </c>
      <c r="B1109" s="8">
        <v>0.236597766033878</v>
      </c>
      <c r="C1109" s="8">
        <v>0.38944968516841999</v>
      </c>
      <c r="D1109" s="8">
        <v>4.05240916126571</v>
      </c>
      <c r="E1109" s="22"/>
      <c r="F1109" s="22"/>
    </row>
    <row r="1110" spans="1:6" x14ac:dyDescent="0.3">
      <c r="A1110" s="8">
        <v>6150</v>
      </c>
      <c r="B1110" s="8">
        <v>0.235733799915296</v>
      </c>
      <c r="C1110" s="8">
        <v>0.39044482991499602</v>
      </c>
      <c r="D1110" s="8">
        <v>4.05077870338895</v>
      </c>
      <c r="E1110" s="22"/>
      <c r="F1110" s="22"/>
    </row>
    <row r="1111" spans="1:6" x14ac:dyDescent="0.3">
      <c r="A1111" s="8">
        <v>6200</v>
      </c>
      <c r="B1111" s="8">
        <v>0.23486505904487201</v>
      </c>
      <c r="C1111" s="8">
        <v>0.39144685548534902</v>
      </c>
      <c r="D1111" s="8">
        <v>4.0491076447631302</v>
      </c>
      <c r="E1111" s="22"/>
      <c r="F1111" s="22"/>
    </row>
    <row r="1112" spans="1:6" x14ac:dyDescent="0.3">
      <c r="A1112" s="8">
        <v>6250</v>
      </c>
      <c r="B1112" s="8">
        <v>0.233989774925143</v>
      </c>
      <c r="C1112" s="8">
        <v>0.39245326452974399</v>
      </c>
      <c r="D1112" s="8">
        <v>4.04744977985409</v>
      </c>
      <c r="E1112" s="22"/>
      <c r="F1112" s="22"/>
    </row>
    <row r="1113" spans="1:6" x14ac:dyDescent="0.3">
      <c r="A1113" s="8">
        <v>6300</v>
      </c>
      <c r="B1113" s="8">
        <v>0.233109406659222</v>
      </c>
      <c r="C1113" s="8">
        <v>0.393466128402709</v>
      </c>
      <c r="D1113" s="8">
        <v>4.0457617148884504</v>
      </c>
      <c r="E1113" s="22"/>
      <c r="F1113" s="22"/>
    </row>
    <row r="1114" spans="1:6" x14ac:dyDescent="0.3">
      <c r="A1114" s="8">
        <v>6350</v>
      </c>
      <c r="B1114" s="8">
        <v>0.23222286135285899</v>
      </c>
      <c r="C1114" s="8">
        <v>0.39448388637944198</v>
      </c>
      <c r="D1114" s="8">
        <v>4.04407707003823</v>
      </c>
      <c r="E1114" s="22"/>
      <c r="F1114" s="22"/>
    </row>
    <row r="1115" spans="1:6" x14ac:dyDescent="0.3">
      <c r="A1115" s="8">
        <v>6400</v>
      </c>
      <c r="B1115" s="8">
        <v>0.23133095587035299</v>
      </c>
      <c r="C1115" s="8">
        <v>0.39550770555745302</v>
      </c>
      <c r="D1115" s="8">
        <v>4.0423716387795503</v>
      </c>
      <c r="E1115" s="22"/>
      <c r="F1115" s="22"/>
    </row>
    <row r="1116" spans="1:6" x14ac:dyDescent="0.3">
      <c r="A1116" s="8">
        <v>6450</v>
      </c>
      <c r="B1116" s="8">
        <v>0.23043353943110401</v>
      </c>
      <c r="C1116" s="8">
        <v>0.39653736448104598</v>
      </c>
      <c r="D1116" s="8">
        <v>4.0406505352975302</v>
      </c>
      <c r="E1116" s="22"/>
      <c r="F1116" s="22"/>
    </row>
    <row r="1117" spans="1:6" x14ac:dyDescent="0.3">
      <c r="A1117" s="8">
        <v>6500</v>
      </c>
      <c r="B1117" s="8">
        <v>0.22952990365400799</v>
      </c>
      <c r="C1117" s="8">
        <v>0.39757183143507902</v>
      </c>
      <c r="D1117" s="8">
        <v>4.0389358795147103</v>
      </c>
      <c r="E1117" s="22"/>
      <c r="F1117" s="22"/>
    </row>
    <row r="1118" spans="1:6" x14ac:dyDescent="0.3">
      <c r="A1118" s="8">
        <v>6550</v>
      </c>
      <c r="B1118" s="8">
        <v>0.22862212375264401</v>
      </c>
      <c r="C1118" s="8">
        <v>0.39861411230718402</v>
      </c>
      <c r="D1118" s="8">
        <v>4.0371647624033002</v>
      </c>
      <c r="E1118" s="22"/>
      <c r="F1118" s="22"/>
    </row>
    <row r="1119" spans="1:6" x14ac:dyDescent="0.3">
      <c r="A1119" s="8">
        <v>6600</v>
      </c>
      <c r="B1119" s="8">
        <v>0.227706559750294</v>
      </c>
      <c r="C1119" s="8">
        <v>0.39965888613948303</v>
      </c>
      <c r="D1119" s="8">
        <v>4.0354492069764696</v>
      </c>
      <c r="E1119" s="22"/>
      <c r="F1119" s="22"/>
    </row>
    <row r="1120" spans="1:6" x14ac:dyDescent="0.3">
      <c r="A1120" s="8">
        <v>6650</v>
      </c>
      <c r="B1120" s="8">
        <v>0.22678809416627499</v>
      </c>
      <c r="C1120" s="8">
        <v>0.40071328845820903</v>
      </c>
      <c r="D1120" s="8">
        <v>4.0336398009862897</v>
      </c>
      <c r="E1120" s="22"/>
      <c r="F1120" s="22"/>
    </row>
    <row r="1121" spans="1:6" x14ac:dyDescent="0.3">
      <c r="A1121" s="8">
        <v>6700</v>
      </c>
      <c r="B1121" s="8">
        <v>0.225861224274123</v>
      </c>
      <c r="C1121" s="8">
        <v>0.401769209331093</v>
      </c>
      <c r="D1121" s="8">
        <v>4.03190646473782</v>
      </c>
      <c r="E1121" s="22"/>
      <c r="F1121" s="22"/>
    </row>
    <row r="1122" spans="1:6" x14ac:dyDescent="0.3">
      <c r="A1122" s="8">
        <v>6750</v>
      </c>
      <c r="B1122" s="8">
        <v>0.22493157032445399</v>
      </c>
      <c r="C1122" s="8">
        <v>0.40283493097317102</v>
      </c>
      <c r="D1122" s="8">
        <v>4.0300762440310001</v>
      </c>
      <c r="E1122" s="22"/>
      <c r="F1122" s="22"/>
    </row>
    <row r="1123" spans="1:6" x14ac:dyDescent="0.3">
      <c r="A1123" s="8">
        <v>6800</v>
      </c>
      <c r="B1123" s="8">
        <v>0.22399417702845301</v>
      </c>
      <c r="C1123" s="8">
        <v>0.40390308099963002</v>
      </c>
      <c r="D1123" s="8">
        <v>4.0283029895078597</v>
      </c>
      <c r="E1123" s="22"/>
      <c r="F1123" s="22"/>
    </row>
    <row r="1124" spans="1:6" x14ac:dyDescent="0.3">
      <c r="A1124" s="8">
        <v>6850</v>
      </c>
      <c r="B1124" s="8">
        <v>0.22305333845529801</v>
      </c>
      <c r="C1124" s="8">
        <v>0.40498003747061401</v>
      </c>
      <c r="D1124" s="8">
        <v>4.0264539414874898</v>
      </c>
      <c r="E1124" s="22"/>
      <c r="F1124" s="22"/>
    </row>
    <row r="1125" spans="1:6" x14ac:dyDescent="0.3">
      <c r="A1125" s="8">
        <v>6900</v>
      </c>
      <c r="B1125" s="8">
        <v>0.222105778466511</v>
      </c>
      <c r="C1125" s="8">
        <v>0.40606087016811798</v>
      </c>
      <c r="D1125" s="8">
        <v>4.0246315449986403</v>
      </c>
      <c r="E1125" s="22"/>
      <c r="F1125" s="22"/>
    </row>
    <row r="1126" spans="1:6" x14ac:dyDescent="0.3">
      <c r="A1126" s="8">
        <v>6950</v>
      </c>
      <c r="B1126" s="8">
        <v>0.22115394808458599</v>
      </c>
      <c r="C1126" s="8">
        <v>0.40714924094022098</v>
      </c>
      <c r="D1126" s="8">
        <v>4.0227597990804798</v>
      </c>
      <c r="E1126" s="22"/>
      <c r="F1126" s="22"/>
    </row>
    <row r="1127" spans="1:6" x14ac:dyDescent="0.3">
      <c r="A1127" s="8">
        <v>7000</v>
      </c>
      <c r="B1127" s="8">
        <v>0.22019651069201299</v>
      </c>
      <c r="C1127" s="8">
        <v>0.408243100871792</v>
      </c>
      <c r="D1127" s="8">
        <v>4.0208810321055504</v>
      </c>
      <c r="E1127" s="22"/>
      <c r="F1127" s="22"/>
    </row>
    <row r="1128" spans="1:6" x14ac:dyDescent="0.3">
      <c r="A1128" s="8">
        <v>7050</v>
      </c>
      <c r="B1128" s="8">
        <v>0.21923374527140199</v>
      </c>
      <c r="C1128" s="8">
        <v>0.40934284166415003</v>
      </c>
      <c r="D1128" s="8">
        <v>4.0189870082938297</v>
      </c>
      <c r="E1128" s="22"/>
      <c r="F1128" s="22"/>
    </row>
    <row r="1129" spans="1:6" x14ac:dyDescent="0.3">
      <c r="A1129" s="8">
        <v>7100</v>
      </c>
      <c r="B1129" s="8">
        <v>0.218265613975862</v>
      </c>
      <c r="C1129" s="8">
        <v>0.41044836198416601</v>
      </c>
      <c r="D1129" s="8">
        <v>4.0170795622917099</v>
      </c>
      <c r="E1129" s="22"/>
      <c r="F1129" s="22"/>
    </row>
    <row r="1130" spans="1:6" x14ac:dyDescent="0.3">
      <c r="A1130" s="8">
        <v>7150</v>
      </c>
      <c r="B1130" s="8">
        <v>0.21729299979352401</v>
      </c>
      <c r="C1130" s="8">
        <v>0.41156098801766</v>
      </c>
      <c r="D1130" s="8">
        <v>4.0151312483339598</v>
      </c>
      <c r="E1130" s="22"/>
      <c r="F1130" s="22"/>
    </row>
    <row r="1131" spans="1:6" x14ac:dyDescent="0.3">
      <c r="A1131" s="8">
        <v>7200</v>
      </c>
      <c r="B1131" s="8">
        <v>0.21631476218707299</v>
      </c>
      <c r="C1131" s="8">
        <v>0.412678916508946</v>
      </c>
      <c r="D1131" s="8">
        <v>4.0131788085566598</v>
      </c>
      <c r="E1131" s="22"/>
      <c r="F1131" s="22"/>
    </row>
    <row r="1132" spans="1:6" x14ac:dyDescent="0.3">
      <c r="A1132" s="8">
        <v>7250</v>
      </c>
      <c r="B1132" s="8">
        <v>0.21533169709427299</v>
      </c>
      <c r="C1132" s="8">
        <v>0.41380333819472698</v>
      </c>
      <c r="D1132" s="8">
        <v>4.0111975323399296</v>
      </c>
      <c r="E1132" s="22"/>
      <c r="F1132" s="22"/>
    </row>
    <row r="1133" spans="1:6" x14ac:dyDescent="0.3">
      <c r="A1133" s="8">
        <v>7300</v>
      </c>
      <c r="B1133" s="8">
        <v>0.21434387564659699</v>
      </c>
      <c r="C1133" s="8">
        <v>0.41493431882790399</v>
      </c>
      <c r="D1133" s="8">
        <v>4.0091857416851102</v>
      </c>
      <c r="E1133" s="22"/>
      <c r="F1133" s="22"/>
    </row>
    <row r="1134" spans="1:6" x14ac:dyDescent="0.3">
      <c r="A1134" s="8">
        <v>7350</v>
      </c>
      <c r="B1134" s="8">
        <v>0.213350255322446</v>
      </c>
      <c r="C1134" s="8">
        <v>0.41607017137796698</v>
      </c>
      <c r="D1134" s="8">
        <v>4.0071774586807702</v>
      </c>
      <c r="E1134" s="22"/>
      <c r="F1134" s="22"/>
    </row>
    <row r="1135" spans="1:6" x14ac:dyDescent="0.3">
      <c r="A1135" s="8">
        <v>7400</v>
      </c>
      <c r="B1135" s="8">
        <v>0.212353160884763</v>
      </c>
      <c r="C1135" s="8">
        <v>0.41721450800279097</v>
      </c>
      <c r="D1135" s="8">
        <v>4.0050987056194796</v>
      </c>
      <c r="E1135" s="22"/>
      <c r="F1135" s="22"/>
    </row>
    <row r="1136" spans="1:6" x14ac:dyDescent="0.3">
      <c r="A1136" s="8">
        <v>7450</v>
      </c>
      <c r="B1136" s="8">
        <v>0.211348957739566</v>
      </c>
      <c r="C1136" s="8">
        <v>0.41836151121526999</v>
      </c>
      <c r="D1136" s="8">
        <v>4.0030672398311697</v>
      </c>
      <c r="E1136" s="22"/>
      <c r="F1136" s="22"/>
    </row>
    <row r="1137" spans="1:6" x14ac:dyDescent="0.3">
      <c r="A1137" s="8">
        <v>7500</v>
      </c>
      <c r="B1137" s="8">
        <v>0.21034214663078299</v>
      </c>
      <c r="C1137" s="8">
        <v>0.41951828105856198</v>
      </c>
      <c r="D1137" s="8">
        <v>4.0009384843757001</v>
      </c>
      <c r="E1137" s="22"/>
      <c r="F1137" s="22"/>
    </row>
    <row r="1138" spans="1:6" x14ac:dyDescent="0.3">
      <c r="A1138" s="8">
        <v>7550</v>
      </c>
      <c r="B1138" s="8">
        <v>0.20932810903756199</v>
      </c>
      <c r="C1138" s="8">
        <v>0.42067736380716497</v>
      </c>
      <c r="D1138" s="8">
        <v>3.9988628193792102</v>
      </c>
      <c r="E1138" s="22"/>
      <c r="F1138" s="22"/>
    </row>
    <row r="1139" spans="1:6" x14ac:dyDescent="0.3">
      <c r="A1139" s="8">
        <v>7600</v>
      </c>
      <c r="B1139" s="8">
        <v>0.20831137035300601</v>
      </c>
      <c r="C1139" s="8">
        <v>0.42184596476951403</v>
      </c>
      <c r="D1139" s="8">
        <v>3.9966940258132002</v>
      </c>
      <c r="E1139" s="22"/>
      <c r="F1139" s="22"/>
    </row>
    <row r="1140" spans="1:6" x14ac:dyDescent="0.3">
      <c r="A1140" s="8">
        <v>7650</v>
      </c>
      <c r="B1140" s="8">
        <v>0.20728806567488001</v>
      </c>
      <c r="C1140" s="8">
        <v>0.42301776539266001</v>
      </c>
      <c r="D1140" s="8">
        <v>3.9945589277098801</v>
      </c>
      <c r="E1140" s="22"/>
      <c r="F1140" s="22"/>
    </row>
    <row r="1141" spans="1:6" x14ac:dyDescent="0.3">
      <c r="A1141" s="8">
        <v>7700</v>
      </c>
      <c r="B1141" s="8">
        <v>0.206261517998373</v>
      </c>
      <c r="C1141" s="8">
        <v>0.42419808838258</v>
      </c>
      <c r="D1141" s="8">
        <v>3.99234972537419</v>
      </c>
      <c r="E1141" s="22"/>
      <c r="F1141" s="22"/>
    </row>
    <row r="1142" spans="1:6" x14ac:dyDescent="0.3">
      <c r="A1142" s="8">
        <v>7750</v>
      </c>
      <c r="B1142" s="8">
        <v>0.205229341398872</v>
      </c>
      <c r="C1142" s="8">
        <v>0.42538295763443501</v>
      </c>
      <c r="D1142" s="8">
        <v>3.9901456088415799</v>
      </c>
      <c r="E1142" s="22"/>
      <c r="F1142" s="22"/>
    </row>
    <row r="1143" spans="1:6" x14ac:dyDescent="0.3">
      <c r="A1143" s="8">
        <v>7800</v>
      </c>
      <c r="B1143" s="8">
        <v>0.204193032763269</v>
      </c>
      <c r="C1143" s="8">
        <v>0.42657474630839898</v>
      </c>
      <c r="D1143" s="8">
        <v>3.98789826648781</v>
      </c>
      <c r="E1143" s="22"/>
      <c r="F1143" s="22"/>
    </row>
    <row r="1144" spans="1:6" x14ac:dyDescent="0.3">
      <c r="A1144" s="8">
        <v>7850</v>
      </c>
      <c r="B1144" s="8">
        <v>0.20315250430189799</v>
      </c>
      <c r="C1144" s="8">
        <v>0.42777322725672201</v>
      </c>
      <c r="D1144" s="8">
        <v>3.98561152502903</v>
      </c>
      <c r="E1144" s="22"/>
      <c r="F1144" s="22"/>
    </row>
    <row r="1145" spans="1:6" x14ac:dyDescent="0.3">
      <c r="A1145" s="8">
        <v>7900</v>
      </c>
      <c r="B1145" s="8">
        <v>0.20210625885137201</v>
      </c>
      <c r="C1145" s="8">
        <v>0.42897581403701701</v>
      </c>
      <c r="D1145" s="8">
        <v>3.9833361615948402</v>
      </c>
      <c r="E1145" s="22"/>
      <c r="F1145" s="22"/>
    </row>
    <row r="1146" spans="1:6" x14ac:dyDescent="0.3">
      <c r="A1146" s="8">
        <v>7950</v>
      </c>
      <c r="B1146" s="8">
        <v>0.20105734561547201</v>
      </c>
      <c r="C1146" s="8">
        <v>0.43018750717774501</v>
      </c>
      <c r="D1146" s="8">
        <v>3.9809717650574901</v>
      </c>
      <c r="E1146" s="22"/>
      <c r="F1146" s="22"/>
    </row>
    <row r="1147" spans="1:6" x14ac:dyDescent="0.3">
      <c r="A1147" s="8">
        <v>8000</v>
      </c>
      <c r="B1147" s="8">
        <v>0.200001496108001</v>
      </c>
      <c r="C1147" s="8">
        <v>0.43140102805070601</v>
      </c>
      <c r="D1147" s="8">
        <v>3.97866209642621</v>
      </c>
      <c r="E1147" s="22"/>
      <c r="F1147" s="22"/>
    </row>
    <row r="1148" spans="1:6" x14ac:dyDescent="0.3">
      <c r="A1148" s="8">
        <v>8050</v>
      </c>
      <c r="B1148" s="8">
        <v>0.198943488333368</v>
      </c>
      <c r="C1148" s="8">
        <v>0.43262433571779402</v>
      </c>
      <c r="D1148" s="8">
        <v>3.9762483289258399</v>
      </c>
      <c r="E1148" s="22"/>
      <c r="F1148" s="22"/>
    </row>
    <row r="1149" spans="1:6" x14ac:dyDescent="0.3">
      <c r="A1149" s="8">
        <v>8100</v>
      </c>
      <c r="B1149" s="8">
        <v>0.19787908106795801</v>
      </c>
      <c r="C1149" s="8">
        <v>0.43385011606379398</v>
      </c>
      <c r="D1149" s="8">
        <v>3.9738743162976098</v>
      </c>
      <c r="E1149" s="22"/>
      <c r="F1149" s="22"/>
    </row>
    <row r="1150" spans="1:6" x14ac:dyDescent="0.3">
      <c r="A1150" s="8">
        <v>8150</v>
      </c>
      <c r="B1150" s="8">
        <v>0.196812007697798</v>
      </c>
      <c r="C1150" s="8">
        <v>0.43508462667309999</v>
      </c>
      <c r="D1150" s="8">
        <v>3.9714154392388701</v>
      </c>
      <c r="E1150" s="22"/>
      <c r="F1150" s="22"/>
    </row>
    <row r="1151" spans="1:6" x14ac:dyDescent="0.3">
      <c r="A1151" s="8">
        <v>8200</v>
      </c>
      <c r="B1151" s="8">
        <v>0.19573924118692801</v>
      </c>
      <c r="C1151" s="8">
        <v>0.43632254521906499</v>
      </c>
      <c r="D1151" s="8">
        <v>3.9689755968438898</v>
      </c>
      <c r="E1151" s="22"/>
      <c r="F1151" s="22"/>
    </row>
    <row r="1152" spans="1:6" x14ac:dyDescent="0.3">
      <c r="A1152" s="8">
        <v>8250</v>
      </c>
      <c r="B1152" s="8">
        <v>0.19466373397918399</v>
      </c>
      <c r="C1152" s="8">
        <v>0.437568851295217</v>
      </c>
      <c r="D1152" s="8">
        <v>3.9664558180911702</v>
      </c>
      <c r="E1152" s="22"/>
      <c r="F1152" s="22"/>
    </row>
    <row r="1153" spans="1:6" x14ac:dyDescent="0.3">
      <c r="A1153" s="8">
        <v>8300</v>
      </c>
      <c r="B1153" s="8">
        <v>0.19358286866105701</v>
      </c>
      <c r="C1153" s="8">
        <v>0.43881886198535702</v>
      </c>
      <c r="D1153" s="8">
        <v>3.9639469245555499</v>
      </c>
      <c r="E1153" s="22"/>
      <c r="F1153" s="22"/>
    </row>
    <row r="1154" spans="1:6" x14ac:dyDescent="0.3">
      <c r="A1154" s="8">
        <v>8350</v>
      </c>
      <c r="B1154" s="8">
        <v>0.19249863460020999</v>
      </c>
      <c r="C1154" s="8">
        <v>0.44007591612942398</v>
      </c>
      <c r="D1154" s="8">
        <v>3.96138238330738</v>
      </c>
      <c r="E1154" s="22"/>
      <c r="F1154" s="22"/>
    </row>
    <row r="1155" spans="1:6" x14ac:dyDescent="0.3">
      <c r="A1155" s="8">
        <v>8400</v>
      </c>
      <c r="B1155" s="8">
        <v>0.191410134070154</v>
      </c>
      <c r="C1155" s="8">
        <v>0.44133829579770301</v>
      </c>
      <c r="D1155" s="8">
        <v>3.9587946405371599</v>
      </c>
      <c r="E1155" s="22"/>
      <c r="F1155" s="22"/>
    </row>
    <row r="1156" spans="1:6" x14ac:dyDescent="0.3">
      <c r="A1156" s="8">
        <v>8450</v>
      </c>
      <c r="B1156" s="8">
        <v>0.190317555331487</v>
      </c>
      <c r="C1156" s="8">
        <v>0.44260618450890599</v>
      </c>
      <c r="D1156" s="8">
        <v>3.9561789167382302</v>
      </c>
      <c r="E1156" s="22"/>
      <c r="F1156" s="22"/>
    </row>
    <row r="1157" spans="1:6" x14ac:dyDescent="0.3">
      <c r="A1157" s="8">
        <v>8500</v>
      </c>
      <c r="B1157" s="8">
        <v>0.189221621589547</v>
      </c>
      <c r="C1157" s="8">
        <v>0.44388072147562202</v>
      </c>
      <c r="D1157" s="8">
        <v>3.95351185843831</v>
      </c>
      <c r="E1157" s="22"/>
      <c r="F1157" s="22"/>
    </row>
    <row r="1158" spans="1:6" x14ac:dyDescent="0.3">
      <c r="A1158" s="8">
        <v>8550</v>
      </c>
      <c r="B1158" s="8">
        <v>0.18812093463111401</v>
      </c>
      <c r="C1158" s="8">
        <v>0.44515923942914198</v>
      </c>
      <c r="D1158" s="8">
        <v>3.9508439721220601</v>
      </c>
      <c r="E1158" s="22"/>
      <c r="F1158" s="22"/>
    </row>
    <row r="1159" spans="1:6" x14ac:dyDescent="0.3">
      <c r="A1159" s="8">
        <v>8600</v>
      </c>
      <c r="B1159" s="8">
        <v>0.18701783949629</v>
      </c>
      <c r="C1159" s="8">
        <v>0.44644580787542598</v>
      </c>
      <c r="D1159" s="8">
        <v>3.94809518333002</v>
      </c>
      <c r="E1159" s="22"/>
      <c r="F1159" s="22"/>
    </row>
    <row r="1160" spans="1:6" x14ac:dyDescent="0.3">
      <c r="A1160" s="8">
        <v>8650</v>
      </c>
      <c r="B1160" s="8">
        <v>0.18590912613569899</v>
      </c>
      <c r="C1160" s="8">
        <v>0.44773442581773198</v>
      </c>
      <c r="D1160" s="8">
        <v>3.94538011122604</v>
      </c>
      <c r="E1160" s="22"/>
      <c r="F1160" s="22"/>
    </row>
    <row r="1161" spans="1:6" x14ac:dyDescent="0.3">
      <c r="A1161" s="8">
        <v>8700</v>
      </c>
      <c r="B1161" s="8">
        <v>0.18479828240164001</v>
      </c>
      <c r="C1161" s="8">
        <v>0.44903127766714501</v>
      </c>
      <c r="D1161" s="8">
        <v>3.94257808990201</v>
      </c>
      <c r="E1161" s="22"/>
      <c r="F1161" s="22"/>
    </row>
    <row r="1162" spans="1:6" x14ac:dyDescent="0.3">
      <c r="A1162" s="8">
        <v>8750</v>
      </c>
      <c r="B1162" s="8">
        <v>0.183682587716022</v>
      </c>
      <c r="C1162" s="8">
        <v>0.45033118684594797</v>
      </c>
      <c r="D1162" s="8">
        <v>3.9397873678955202</v>
      </c>
      <c r="E1162" s="22"/>
      <c r="F1162" s="22"/>
    </row>
    <row r="1163" spans="1:6" x14ac:dyDescent="0.3">
      <c r="A1163" s="8">
        <v>8800</v>
      </c>
      <c r="B1163" s="8">
        <v>0.18256395589125801</v>
      </c>
      <c r="C1163" s="8">
        <v>0.451637493830361</v>
      </c>
      <c r="D1163" s="8">
        <v>3.93694232767686</v>
      </c>
      <c r="E1163" s="22"/>
      <c r="F1163" s="22"/>
    </row>
    <row r="1164" spans="1:6" x14ac:dyDescent="0.3">
      <c r="A1164" s="8">
        <v>8850</v>
      </c>
      <c r="B1164" s="8">
        <v>0.18144189965874799</v>
      </c>
      <c r="C1164" s="8">
        <v>0.45294910562534901</v>
      </c>
      <c r="D1164" s="8">
        <v>3.9340625112380301</v>
      </c>
      <c r="E1164" s="22"/>
      <c r="F1164" s="22"/>
    </row>
    <row r="1165" spans="1:6" x14ac:dyDescent="0.3">
      <c r="A1165" s="8">
        <v>8900</v>
      </c>
      <c r="B1165" s="8">
        <v>0.180316085477053</v>
      </c>
      <c r="C1165" s="8">
        <v>0.454265194084013</v>
      </c>
      <c r="D1165" s="8">
        <v>3.9311622453553001</v>
      </c>
      <c r="E1165" s="22"/>
      <c r="F1165" s="22"/>
    </row>
    <row r="1166" spans="1:6" x14ac:dyDescent="0.3">
      <c r="A1166" s="8">
        <v>8950</v>
      </c>
      <c r="B1166" s="8">
        <v>0.17918778685273001</v>
      </c>
      <c r="C1166" s="8">
        <v>0.45558795786044998</v>
      </c>
      <c r="D1166" s="8">
        <v>3.92819812162884</v>
      </c>
      <c r="E1166" s="22"/>
      <c r="F1166" s="22"/>
    </row>
    <row r="1167" spans="1:6" x14ac:dyDescent="0.3">
      <c r="A1167" s="8">
        <v>9000</v>
      </c>
      <c r="B1167" s="8">
        <v>0.178055143437411</v>
      </c>
      <c r="C1167" s="8">
        <v>0.456913652304965</v>
      </c>
      <c r="D1167" s="8">
        <v>3.9252398327920099</v>
      </c>
      <c r="E1167" s="22"/>
      <c r="F1167" s="22"/>
    </row>
    <row r="1168" spans="1:6" x14ac:dyDescent="0.3">
      <c r="A1168" s="8">
        <v>9050</v>
      </c>
      <c r="B1168" s="8">
        <v>0.17692078263965499</v>
      </c>
      <c r="C1168" s="8">
        <v>0.45824707857764801</v>
      </c>
      <c r="D1168" s="8">
        <v>3.9221946772136298</v>
      </c>
      <c r="E1168" s="22"/>
      <c r="F1168" s="22"/>
    </row>
    <row r="1169" spans="1:6" x14ac:dyDescent="0.3">
      <c r="A1169" s="8">
        <v>9100</v>
      </c>
      <c r="B1169" s="8">
        <v>0.17578148429705301</v>
      </c>
      <c r="C1169" s="8">
        <v>0.45958181497630601</v>
      </c>
      <c r="D1169" s="8">
        <v>3.9191826502641498</v>
      </c>
      <c r="E1169" s="22"/>
      <c r="F1169" s="22"/>
    </row>
    <row r="1170" spans="1:6" x14ac:dyDescent="0.3">
      <c r="A1170" s="8">
        <v>9150</v>
      </c>
      <c r="B1170" s="8">
        <v>0.17464022411089999</v>
      </c>
      <c r="C1170" s="8">
        <v>0.460923370052295</v>
      </c>
      <c r="D1170" s="8">
        <v>3.9160979004435101</v>
      </c>
      <c r="E1170" s="22"/>
      <c r="F1170" s="22"/>
    </row>
    <row r="1171" spans="1:6" x14ac:dyDescent="0.3">
      <c r="A1171" s="8">
        <v>9200</v>
      </c>
      <c r="B1171" s="8">
        <v>0.17349567047904901</v>
      </c>
      <c r="C1171" s="8">
        <v>0.46226892169849798</v>
      </c>
      <c r="D1171" s="8">
        <v>3.9129920461888901</v>
      </c>
      <c r="E1171" s="22"/>
      <c r="F1171" s="22"/>
    </row>
    <row r="1172" spans="1:6" x14ac:dyDescent="0.3">
      <c r="A1172" s="8">
        <v>9250</v>
      </c>
      <c r="B1172" s="8">
        <v>0.172348613142496</v>
      </c>
      <c r="C1172" s="8">
        <v>0.46361977443726898</v>
      </c>
      <c r="D1172" s="8">
        <v>3.90983885891153</v>
      </c>
      <c r="E1172" s="22"/>
      <c r="F1172" s="22"/>
    </row>
    <row r="1173" spans="1:6" x14ac:dyDescent="0.3">
      <c r="A1173" s="8">
        <v>9300</v>
      </c>
      <c r="B1173" s="8">
        <v>0.17119819962760599</v>
      </c>
      <c r="C1173" s="8">
        <v>0.464973984136969</v>
      </c>
      <c r="D1173" s="8">
        <v>3.9066730529482099</v>
      </c>
      <c r="E1173" s="22"/>
      <c r="F1173" s="22"/>
    </row>
    <row r="1174" spans="1:6" x14ac:dyDescent="0.3">
      <c r="A1174" s="8">
        <v>9350</v>
      </c>
      <c r="B1174" s="8">
        <v>0.17004541745851601</v>
      </c>
      <c r="C1174" s="8">
        <v>0.46633325106189999</v>
      </c>
      <c r="D1174" s="8">
        <v>3.9034610106556702</v>
      </c>
      <c r="E1174" s="22"/>
      <c r="F1174" s="22"/>
    </row>
    <row r="1175" spans="1:6" x14ac:dyDescent="0.3">
      <c r="A1175" s="8">
        <v>9400</v>
      </c>
      <c r="B1175" s="8">
        <v>0.16889024399653499</v>
      </c>
      <c r="C1175" s="8">
        <v>0.467697270584503</v>
      </c>
      <c r="D1175" s="8">
        <v>3.9002066841646501</v>
      </c>
      <c r="E1175" s="22"/>
      <c r="F1175" s="22"/>
    </row>
    <row r="1176" spans="1:6" x14ac:dyDescent="0.3">
      <c r="A1176" s="8">
        <v>9450</v>
      </c>
      <c r="B1176" s="8">
        <v>0.16773192910572601</v>
      </c>
      <c r="C1176" s="8">
        <v>0.46906424653228301</v>
      </c>
      <c r="D1176" s="8">
        <v>3.8969416775769998</v>
      </c>
      <c r="E1176" s="22"/>
      <c r="F1176" s="22"/>
    </row>
    <row r="1177" spans="1:6" x14ac:dyDescent="0.3">
      <c r="A1177" s="8">
        <v>9500</v>
      </c>
      <c r="B1177" s="8">
        <v>0.166572113538449</v>
      </c>
      <c r="C1177" s="8">
        <v>0.47043723769455098</v>
      </c>
      <c r="D1177" s="8">
        <v>3.8936073168262499</v>
      </c>
      <c r="E1177" s="22"/>
      <c r="F1177" s="22"/>
    </row>
    <row r="1178" spans="1:6" x14ac:dyDescent="0.3">
      <c r="A1178" s="8">
        <v>9550</v>
      </c>
      <c r="B1178" s="8">
        <v>0.16540899580465801</v>
      </c>
      <c r="C1178" s="8">
        <v>0.47181226557894501</v>
      </c>
      <c r="D1178" s="8">
        <v>3.8902755034297298</v>
      </c>
      <c r="E1178" s="22"/>
      <c r="F1178" s="22"/>
    </row>
    <row r="1179" spans="1:6" x14ac:dyDescent="0.3">
      <c r="A1179" s="8">
        <v>9600</v>
      </c>
      <c r="B1179" s="8">
        <v>0.16424447022578201</v>
      </c>
      <c r="C1179" s="8">
        <v>0.47319293794676798</v>
      </c>
      <c r="D1179" s="8">
        <v>3.88687757120845</v>
      </c>
      <c r="E1179" s="22"/>
      <c r="F1179" s="22"/>
    </row>
    <row r="1180" spans="1:6" x14ac:dyDescent="0.3">
      <c r="A1180" s="8">
        <v>9650</v>
      </c>
      <c r="B1180" s="8">
        <v>0.16307712748616099</v>
      </c>
      <c r="C1180" s="8">
        <v>0.47457602613792799</v>
      </c>
      <c r="D1180" s="8">
        <v>3.8834711997420901</v>
      </c>
      <c r="E1180" s="22"/>
      <c r="F1180" s="22"/>
    </row>
    <row r="1181" spans="1:6" x14ac:dyDescent="0.3">
      <c r="A1181" s="8">
        <v>9700</v>
      </c>
      <c r="B1181" s="8">
        <v>0.161907995883147</v>
      </c>
      <c r="C1181" s="8">
        <v>0.47596336292949198</v>
      </c>
      <c r="D1181" s="8">
        <v>3.8800206369152201</v>
      </c>
      <c r="E1181" s="22"/>
      <c r="F1181" s="22"/>
    </row>
    <row r="1182" spans="1:6" x14ac:dyDescent="0.3">
      <c r="A1182" s="8">
        <v>9750</v>
      </c>
      <c r="B1182" s="8">
        <v>0.160736947608206</v>
      </c>
      <c r="C1182" s="8">
        <v>0.47735436500816403</v>
      </c>
      <c r="D1182" s="8">
        <v>3.8765346426879801</v>
      </c>
      <c r="E1182" s="22"/>
      <c r="F1182" s="22"/>
    </row>
    <row r="1183" spans="1:6" x14ac:dyDescent="0.3">
      <c r="A1183" s="8">
        <v>9800</v>
      </c>
      <c r="B1183" s="8">
        <v>0.15956383425023399</v>
      </c>
      <c r="C1183" s="8">
        <v>0.47874838845514001</v>
      </c>
      <c r="D1183" s="8">
        <v>3.8730229934704301</v>
      </c>
      <c r="E1183" s="22"/>
      <c r="F1183" s="22"/>
    </row>
    <row r="1184" spans="1:6" x14ac:dyDescent="0.3">
      <c r="A1184" s="8">
        <v>9850</v>
      </c>
      <c r="B1184" s="8">
        <v>0.158389233385341</v>
      </c>
      <c r="C1184" s="8">
        <v>0.48014633887667502</v>
      </c>
      <c r="D1184" s="8">
        <v>3.8694671174436501</v>
      </c>
      <c r="E1184" s="22"/>
      <c r="F1184" s="22"/>
    </row>
    <row r="1185" spans="1:6" x14ac:dyDescent="0.3">
      <c r="A1185" s="8">
        <v>9900</v>
      </c>
      <c r="B1185" s="8">
        <v>0.15721311382775399</v>
      </c>
      <c r="C1185" s="8">
        <v>0.48154781170809402</v>
      </c>
      <c r="D1185" s="8">
        <v>3.8658723566819</v>
      </c>
      <c r="E1185" s="22"/>
      <c r="F1185" s="22"/>
    </row>
    <row r="1186" spans="1:6" x14ac:dyDescent="0.3">
      <c r="A1186" s="8">
        <v>9950</v>
      </c>
      <c r="B1186" s="8">
        <v>0.15603477628979701</v>
      </c>
      <c r="C1186" s="8">
        <v>0.48295094018399198</v>
      </c>
      <c r="D1186" s="8">
        <v>3.8622706007211098</v>
      </c>
      <c r="E1186" s="22"/>
      <c r="F1186" s="22"/>
    </row>
    <row r="1187" spans="1:6" x14ac:dyDescent="0.3">
      <c r="A1187" s="8">
        <v>10000</v>
      </c>
      <c r="B1187" s="8">
        <v>0.154855921098799</v>
      </c>
      <c r="C1187" s="8">
        <v>0.48435907905542003</v>
      </c>
      <c r="D1187" s="8">
        <v>3.85859878670587</v>
      </c>
      <c r="E1187" s="22"/>
      <c r="F1187" s="22"/>
    </row>
    <row r="1188" spans="1:6" x14ac:dyDescent="0.3">
      <c r="A1188" s="8">
        <v>10500</v>
      </c>
      <c r="B1188" s="8">
        <v>0.14300495625962101</v>
      </c>
      <c r="C1188" s="8">
        <v>0.498559185873097</v>
      </c>
      <c r="D1188" s="8">
        <v>3.82039108772838</v>
      </c>
      <c r="E1188" s="22"/>
      <c r="F1188" s="22"/>
    </row>
    <row r="1189" spans="1:6" x14ac:dyDescent="0.3">
      <c r="A1189" s="8">
        <v>11000</v>
      </c>
      <c r="B1189" s="8">
        <v>0.13113686271680999</v>
      </c>
      <c r="C1189" s="8">
        <v>0.51290583699866099</v>
      </c>
      <c r="D1189" s="8">
        <v>3.7791157858695499</v>
      </c>
      <c r="E1189" s="22"/>
      <c r="F1189" s="22"/>
    </row>
    <row r="1190" spans="1:6" x14ac:dyDescent="0.3">
      <c r="A1190" s="8">
        <v>11500</v>
      </c>
      <c r="B1190" s="8">
        <v>0.119373780490865</v>
      </c>
      <c r="C1190" s="8">
        <v>0.52723249751173695</v>
      </c>
      <c r="D1190" s="8">
        <v>3.73534061753316</v>
      </c>
      <c r="E1190" s="22"/>
      <c r="F1190" s="22"/>
    </row>
    <row r="1191" spans="1:6" x14ac:dyDescent="0.3">
      <c r="A1191" s="8">
        <v>12000</v>
      </c>
      <c r="B1191" s="8">
        <v>0.107848487509126</v>
      </c>
      <c r="C1191" s="8">
        <v>0.54137092371829398</v>
      </c>
      <c r="D1191" s="8">
        <v>3.6895875578077799</v>
      </c>
      <c r="E1191" s="22"/>
      <c r="F1191" s="22"/>
    </row>
    <row r="1192" spans="1:6" x14ac:dyDescent="0.3">
      <c r="A1192" s="8">
        <v>12500</v>
      </c>
      <c r="B1192" s="8">
        <v>9.6692125143562999E-2</v>
      </c>
      <c r="C1192" s="8">
        <v>0.55514550129809104</v>
      </c>
      <c r="D1192" s="8">
        <v>3.6425592280416899</v>
      </c>
      <c r="E1192" s="22"/>
      <c r="F1192" s="22"/>
    </row>
    <row r="1193" spans="1:6" x14ac:dyDescent="0.3">
      <c r="A1193" s="8">
        <v>13000</v>
      </c>
      <c r="B1193" s="8">
        <v>8.6026618625897902E-2</v>
      </c>
      <c r="C1193" s="8">
        <v>0.56837981792396297</v>
      </c>
      <c r="D1193" s="8">
        <v>3.5951488460254701</v>
      </c>
      <c r="E1193" s="22"/>
      <c r="F1193" s="22"/>
    </row>
    <row r="1194" spans="1:6" x14ac:dyDescent="0.3">
      <c r="A1194" s="8">
        <v>13500</v>
      </c>
      <c r="B1194" s="8">
        <v>7.5961842110138095E-2</v>
      </c>
      <c r="C1194" s="8">
        <v>0.58092145451602095</v>
      </c>
      <c r="D1194" s="8">
        <v>3.5481575278395998</v>
      </c>
      <c r="E1194" s="22"/>
      <c r="F1194" s="22"/>
    </row>
    <row r="1195" spans="1:6" x14ac:dyDescent="0.3">
      <c r="A1195" s="8">
        <v>14000</v>
      </c>
      <c r="B1195" s="8">
        <v>6.6584662673001102E-2</v>
      </c>
      <c r="C1195" s="8">
        <v>0.59263352421200199</v>
      </c>
      <c r="D1195" s="8">
        <v>3.5025205360878999</v>
      </c>
      <c r="E1195" s="22"/>
      <c r="F1195" s="22"/>
    </row>
    <row r="1196" spans="1:6" x14ac:dyDescent="0.3">
      <c r="A1196" s="8">
        <v>14500</v>
      </c>
      <c r="B1196" s="8">
        <v>5.7959438395548901E-2</v>
      </c>
      <c r="C1196" s="8">
        <v>0.60342112126020497</v>
      </c>
      <c r="D1196" s="8">
        <v>3.4589507720236901</v>
      </c>
      <c r="E1196" s="22"/>
      <c r="F1196" s="22"/>
    </row>
    <row r="1197" spans="1:6" x14ac:dyDescent="0.3">
      <c r="A1197" s="8">
        <v>15000</v>
      </c>
      <c r="B1197" s="8">
        <v>5.01221638393409E-2</v>
      </c>
      <c r="C1197" s="8">
        <v>0.61321827775666304</v>
      </c>
      <c r="D1197" s="8">
        <v>3.4181508540277399</v>
      </c>
      <c r="E1197" s="22"/>
      <c r="F1197" s="22"/>
    </row>
    <row r="1198" spans="1:6" x14ac:dyDescent="0.3">
      <c r="A1198" s="8">
        <v>15500</v>
      </c>
      <c r="B1198" s="8">
        <v>4.3083903754293502E-2</v>
      </c>
      <c r="C1198" s="8">
        <v>0.62200324967002796</v>
      </c>
      <c r="D1198" s="8">
        <v>3.3805572487848798</v>
      </c>
      <c r="E1198" s="22"/>
      <c r="F1198" s="22"/>
    </row>
    <row r="1199" spans="1:6" x14ac:dyDescent="0.3">
      <c r="A1199" s="8">
        <v>16000</v>
      </c>
      <c r="B1199" s="8">
        <v>3.6831493462874003E-2</v>
      </c>
      <c r="C1199" s="8">
        <v>0.62978617324965502</v>
      </c>
      <c r="D1199" s="8">
        <v>3.3464664795529901</v>
      </c>
      <c r="E1199" s="22"/>
      <c r="F1199" s="22"/>
    </row>
    <row r="1200" spans="1:6" x14ac:dyDescent="0.3">
      <c r="A1200" s="8">
        <v>16500</v>
      </c>
      <c r="B1200" s="8">
        <v>3.1332109243539803E-2</v>
      </c>
      <c r="C1200" s="8">
        <v>0.63660573079179505</v>
      </c>
      <c r="D1200" s="8">
        <v>3.3160069775692902</v>
      </c>
      <c r="E1200" s="22"/>
      <c r="F1200" s="22"/>
    </row>
    <row r="1201" spans="1:6" x14ac:dyDescent="0.3">
      <c r="A1201" s="8">
        <v>17000</v>
      </c>
      <c r="B1201" s="8">
        <v>2.6538304698430801E-2</v>
      </c>
      <c r="C1201" s="8">
        <v>0.64252385974959703</v>
      </c>
      <c r="D1201" s="8">
        <v>3.2891365576487002</v>
      </c>
      <c r="E1201" s="22"/>
      <c r="F1201" s="22"/>
    </row>
    <row r="1202" spans="1:6" x14ac:dyDescent="0.3">
      <c r="A1202" s="8">
        <v>17500</v>
      </c>
      <c r="B1202" s="8">
        <v>2.2392734086263001E-2</v>
      </c>
      <c r="C1202" s="8">
        <v>0.64761670415192996</v>
      </c>
      <c r="D1202" s="8">
        <v>3.2656972916281299</v>
      </c>
      <c r="E1202" s="22"/>
      <c r="F1202" s="22"/>
    </row>
    <row r="1203" spans="1:6" x14ac:dyDescent="0.3">
      <c r="A1203" s="8">
        <v>18000</v>
      </c>
      <c r="B1203" s="8">
        <v>1.88325649406921E-2</v>
      </c>
      <c r="C1203" s="8">
        <v>0.65196580214929101</v>
      </c>
      <c r="D1203" s="8">
        <v>3.2454766096159902</v>
      </c>
      <c r="E1203" s="22"/>
      <c r="F1203" s="22"/>
    </row>
    <row r="1204" spans="1:6" x14ac:dyDescent="0.3">
      <c r="A1204" s="8">
        <v>18500</v>
      </c>
      <c r="B1204" s="8">
        <v>1.5793750728475699E-2</v>
      </c>
      <c r="C1204" s="8">
        <v>0.65565867331522698</v>
      </c>
      <c r="D1204" s="8">
        <v>3.2281564572486099</v>
      </c>
      <c r="E1204" s="22"/>
      <c r="F1204" s="22"/>
    </row>
    <row r="1205" spans="1:6" x14ac:dyDescent="0.3">
      <c r="A1205" s="8">
        <v>19000</v>
      </c>
      <c r="B1205" s="8">
        <v>1.32134900810958E-2</v>
      </c>
      <c r="C1205" s="8">
        <v>0.65877979952715704</v>
      </c>
      <c r="D1205" s="8">
        <v>3.2134061981249502</v>
      </c>
      <c r="E1205" s="22"/>
      <c r="F1205" s="22"/>
    </row>
    <row r="1206" spans="1:6" x14ac:dyDescent="0.3">
      <c r="A1206" s="8">
        <v>19500</v>
      </c>
      <c r="B1206" s="8">
        <v>1.1032182158423699E-2</v>
      </c>
      <c r="C1206" s="8">
        <v>0.66140459005684504</v>
      </c>
      <c r="D1206" s="8">
        <v>3.2009445159744998</v>
      </c>
      <c r="E1206" s="22"/>
      <c r="F1206" s="22"/>
    </row>
    <row r="1207" spans="1:6" x14ac:dyDescent="0.3">
      <c r="A1207" s="8">
        <v>20000</v>
      </c>
      <c r="B1207" s="8">
        <v>9.1951823103508593E-3</v>
      </c>
      <c r="C1207" s="8">
        <v>0.66360690001053302</v>
      </c>
      <c r="D1207" s="8">
        <v>3.1904337758930699</v>
      </c>
      <c r="E1207" s="22"/>
      <c r="F1207" s="22"/>
    </row>
    <row r="1208" spans="1:6" x14ac:dyDescent="0.3">
      <c r="A1208" s="8">
        <v>20500</v>
      </c>
      <c r="B1208" s="8">
        <v>7.6529296006692497E-3</v>
      </c>
      <c r="C1208" s="8">
        <v>0.66544664318644697</v>
      </c>
      <c r="D1208" s="8">
        <v>3.1816408430181098</v>
      </c>
      <c r="E1208" s="22"/>
      <c r="F1208" s="22"/>
    </row>
    <row r="1209" spans="1:6" x14ac:dyDescent="0.3">
      <c r="A1209" s="8">
        <v>21000</v>
      </c>
      <c r="B1209" s="8">
        <v>6.3616816280522596E-3</v>
      </c>
      <c r="C1209" s="8">
        <v>0.66698309502575204</v>
      </c>
      <c r="D1209" s="8">
        <v>3.1742683561718201</v>
      </c>
      <c r="E1209" s="22"/>
      <c r="F1209" s="22"/>
    </row>
    <row r="1210" spans="1:6" x14ac:dyDescent="0.3">
      <c r="A1210" s="8">
        <v>21500</v>
      </c>
      <c r="B1210" s="8">
        <v>5.2829330326815303E-3</v>
      </c>
      <c r="C1210" s="8">
        <v>0.66826194293904595</v>
      </c>
      <c r="D1210" s="8">
        <v>3.1681275699931701</v>
      </c>
      <c r="E1210" s="22"/>
      <c r="F1210" s="22"/>
    </row>
    <row r="1211" spans="1:6" x14ac:dyDescent="0.3">
      <c r="A1211" s="8">
        <v>22000</v>
      </c>
      <c r="B1211" s="8">
        <v>4.3834104151070901E-3</v>
      </c>
      <c r="C1211" s="8">
        <v>0.66932556422751399</v>
      </c>
      <c r="D1211" s="8">
        <v>3.1630130939122898</v>
      </c>
      <c r="E1211" s="22"/>
      <c r="F1211" s="22"/>
    </row>
    <row r="1212" spans="1:6" x14ac:dyDescent="0.3">
      <c r="A1212" s="8">
        <v>22500</v>
      </c>
      <c r="B1212" s="8">
        <v>3.63448286700022E-3</v>
      </c>
      <c r="C1212" s="8">
        <v>0.67020817552810397</v>
      </c>
      <c r="D1212" s="8">
        <v>3.1587721128516399</v>
      </c>
      <c r="E1212" s="22"/>
      <c r="F1212" s="22"/>
    </row>
    <row r="1213" spans="1:6" x14ac:dyDescent="0.3">
      <c r="A1213" s="8">
        <v>23000</v>
      </c>
      <c r="B1213" s="8">
        <v>3.0117828115579798E-3</v>
      </c>
      <c r="C1213" s="8">
        <v>0.67094259738961304</v>
      </c>
      <c r="D1213" s="8">
        <v>3.15522538155053</v>
      </c>
      <c r="E1213" s="22"/>
      <c r="F1213" s="22"/>
    </row>
    <row r="1214" spans="1:6" x14ac:dyDescent="0.3">
      <c r="A1214" s="8">
        <v>23500</v>
      </c>
      <c r="B1214" s="8">
        <v>2.4945490887940398E-3</v>
      </c>
      <c r="C1214" s="8">
        <v>0.671550593160545</v>
      </c>
      <c r="D1214" s="8">
        <v>3.15229565355021</v>
      </c>
      <c r="E1214" s="22"/>
      <c r="F1214" s="22"/>
    </row>
    <row r="1215" spans="1:6" x14ac:dyDescent="0.3">
      <c r="A1215" s="8">
        <v>24000</v>
      </c>
      <c r="B1215" s="8">
        <v>2.0653302842594998E-3</v>
      </c>
      <c r="C1215" s="8">
        <v>0.67205632150179795</v>
      </c>
      <c r="D1215" s="8">
        <v>3.14984330279021</v>
      </c>
      <c r="E1215" s="22"/>
      <c r="F1215" s="22"/>
    </row>
    <row r="1216" spans="1:6" x14ac:dyDescent="0.3">
      <c r="A1216" s="8">
        <v>24500</v>
      </c>
      <c r="B1216" s="8">
        <v>1.7093765386584101E-3</v>
      </c>
      <c r="C1216" s="8">
        <v>0.67247309171870595</v>
      </c>
      <c r="D1216" s="8">
        <v>3.14783815333521</v>
      </c>
      <c r="E1216" s="22"/>
      <c r="F1216" s="22"/>
    </row>
    <row r="1217" spans="1:6" x14ac:dyDescent="0.3">
      <c r="A1217" s="8">
        <v>25000</v>
      </c>
      <c r="B1217" s="8">
        <v>1.4143819799742601E-3</v>
      </c>
      <c r="C1217" s="8">
        <v>0.67281834749968095</v>
      </c>
      <c r="D1217" s="8">
        <v>3.1461752099393201</v>
      </c>
      <c r="E1217" s="22"/>
      <c r="F1217" s="22"/>
    </row>
    <row r="1218" spans="1:6" x14ac:dyDescent="0.3">
      <c r="A1218" s="8">
        <v>25500</v>
      </c>
      <c r="B1218" s="8">
        <v>1.1700302837606301E-3</v>
      </c>
      <c r="C1218" s="8">
        <v>0.67310436517711802</v>
      </c>
      <c r="D1218" s="8">
        <v>3.1447953287372798</v>
      </c>
      <c r="E1218" s="22"/>
      <c r="F1218" s="22"/>
    </row>
    <row r="1219" spans="1:6" x14ac:dyDescent="0.3">
      <c r="A1219" s="8">
        <v>26000</v>
      </c>
      <c r="B1219" s="8">
        <v>9.6771691168805901E-4</v>
      </c>
      <c r="C1219" s="8">
        <v>0.67334257095394001</v>
      </c>
      <c r="D1219" s="8">
        <v>3.14363408040674</v>
      </c>
      <c r="E1219" s="22"/>
      <c r="F1219" s="22"/>
    </row>
    <row r="1220" spans="1:6" x14ac:dyDescent="0.3">
      <c r="A1220" s="8">
        <v>26500</v>
      </c>
      <c r="B1220" s="8">
        <v>8.0025320377769297E-4</v>
      </c>
      <c r="C1220" s="8">
        <v>0.67353766594110498</v>
      </c>
      <c r="D1220" s="8">
        <v>3.1426978552045899</v>
      </c>
      <c r="E1220" s="22"/>
      <c r="F1220" s="22"/>
    </row>
    <row r="1221" spans="1:6" x14ac:dyDescent="0.3">
      <c r="A1221" s="8">
        <v>27000</v>
      </c>
      <c r="B1221" s="8">
        <v>6.6167746322553297E-4</v>
      </c>
      <c r="C1221" s="8">
        <v>0.67369686741449197</v>
      </c>
      <c r="D1221" s="8">
        <v>3.1419504049810301</v>
      </c>
      <c r="E1221" s="22"/>
      <c r="F1221" s="22"/>
    </row>
    <row r="1222" spans="1:6" x14ac:dyDescent="0.3">
      <c r="A1222" s="8">
        <v>27500</v>
      </c>
      <c r="B1222" s="8">
        <v>5.4706573252068995E-4</v>
      </c>
      <c r="C1222" s="8">
        <v>0.67383878298866096</v>
      </c>
      <c r="D1222" s="8">
        <v>3.1412040579758602</v>
      </c>
      <c r="E1222" s="22"/>
      <c r="F1222" s="22"/>
    </row>
    <row r="1223" spans="1:6" x14ac:dyDescent="0.3">
      <c r="A1223" s="8">
        <v>28000</v>
      </c>
      <c r="B1223" s="8">
        <v>4.5224364284398297E-4</v>
      </c>
      <c r="C1223" s="8">
        <v>0.67394625190907398</v>
      </c>
      <c r="D1223" s="8">
        <v>3.1407102226650001</v>
      </c>
      <c r="E1223" s="22"/>
      <c r="F1223" s="22"/>
    </row>
    <row r="1224" spans="1:6" x14ac:dyDescent="0.3">
      <c r="A1224" s="8">
        <v>28500</v>
      </c>
      <c r="B1224" s="8">
        <v>3.73833210268697E-4</v>
      </c>
      <c r="C1224" s="8">
        <v>0.67403673585185897</v>
      </c>
      <c r="D1224" s="8">
        <v>3.1402815085846001</v>
      </c>
      <c r="E1224" s="22"/>
      <c r="F1224" s="22"/>
    </row>
    <row r="1225" spans="1:6" x14ac:dyDescent="0.3">
      <c r="A1225" s="8">
        <v>29000</v>
      </c>
      <c r="B1225" s="8">
        <v>3.0899562797691402E-4</v>
      </c>
      <c r="C1225" s="8">
        <v>0.67410893769206803</v>
      </c>
      <c r="D1225" s="8">
        <v>3.1399594979519301</v>
      </c>
      <c r="E1225" s="22"/>
      <c r="F1225" s="22"/>
    </row>
    <row r="1226" spans="1:6" x14ac:dyDescent="0.3">
      <c r="A1226" s="8">
        <v>29500</v>
      </c>
      <c r="B1226" s="8">
        <v>2.55402997509566E-4</v>
      </c>
      <c r="C1226" s="8">
        <v>0.6741788331213</v>
      </c>
      <c r="D1226" s="8">
        <v>3.1395659370734998</v>
      </c>
      <c r="E1226" s="22"/>
      <c r="F1226" s="22"/>
    </row>
    <row r="1227" spans="1:6" x14ac:dyDescent="0.3">
      <c r="A1227" s="8">
        <v>30000</v>
      </c>
      <c r="B1227" s="8">
        <v>2.1108685433553399E-4</v>
      </c>
      <c r="C1227" s="8">
        <v>0.67422730858114399</v>
      </c>
      <c r="D1227" s="8">
        <v>3.13935658806087</v>
      </c>
      <c r="E1227" s="22"/>
      <c r="F1227" s="22"/>
    </row>
    <row r="1228" spans="1:6" x14ac:dyDescent="0.3">
      <c r="A1228" s="8">
        <v>30500</v>
      </c>
      <c r="B1228" s="8">
        <v>1.74456419342647E-4</v>
      </c>
      <c r="C1228" s="8">
        <v>0.67426959921417096</v>
      </c>
      <c r="D1228" s="8">
        <v>3.13915581270376</v>
      </c>
      <c r="E1228" s="22"/>
      <c r="F1228" s="22"/>
    </row>
    <row r="1229" spans="1:6" x14ac:dyDescent="0.3">
      <c r="A1229" s="8">
        <v>31000</v>
      </c>
      <c r="B1229" s="8">
        <v>1.4417935447088101E-4</v>
      </c>
      <c r="C1229" s="8">
        <v>0.67430581612924501</v>
      </c>
      <c r="D1229" s="8">
        <v>3.13897411130971</v>
      </c>
      <c r="E1229" s="22"/>
      <c r="F1229" s="22"/>
    </row>
    <row r="1230" spans="1:6" x14ac:dyDescent="0.3">
      <c r="A1230" s="8">
        <v>31500</v>
      </c>
      <c r="B1230" s="8">
        <v>1.1915333344674101E-4</v>
      </c>
      <c r="C1230" s="8">
        <v>0.67433446468773595</v>
      </c>
      <c r="D1230" s="8">
        <v>3.1388399378891001</v>
      </c>
      <c r="E1230" s="22"/>
      <c r="F1230" s="22"/>
    </row>
    <row r="1231" spans="1:6" x14ac:dyDescent="0.3">
      <c r="A1231" s="8">
        <v>32000</v>
      </c>
      <c r="B1231" s="24">
        <v>9.8470106911078796E-5</v>
      </c>
      <c r="C1231" s="8">
        <v>0.67435982663316096</v>
      </c>
      <c r="D1231" s="8">
        <v>3.13870804269501</v>
      </c>
      <c r="E1231" s="22"/>
      <c r="F1231" s="22"/>
    </row>
    <row r="1232" spans="1:6" x14ac:dyDescent="0.3">
      <c r="A1232" s="8">
        <v>32500</v>
      </c>
      <c r="B1232" s="24">
        <v>8.1374020546075905E-5</v>
      </c>
      <c r="C1232" s="8">
        <v>0.67437588356896805</v>
      </c>
      <c r="D1232" s="8">
        <v>3.13866013987343</v>
      </c>
      <c r="E1232" s="22"/>
      <c r="F1232" s="22"/>
    </row>
    <row r="1233" spans="1:6" x14ac:dyDescent="0.3">
      <c r="A1233" s="8">
        <v>33000</v>
      </c>
      <c r="B1233" s="24">
        <v>6.72470994267819E-5</v>
      </c>
      <c r="C1233" s="8">
        <v>0.67439472465102501</v>
      </c>
      <c r="D1233" s="8">
        <v>3.1385511234227899</v>
      </c>
      <c r="E1233" s="22"/>
      <c r="F1233" s="22"/>
    </row>
    <row r="1234" spans="1:6" x14ac:dyDescent="0.3">
      <c r="A1234" s="8">
        <v>33500</v>
      </c>
      <c r="B1234" s="24">
        <v>5.5571333512379701E-5</v>
      </c>
      <c r="C1234" s="8">
        <v>0.67440773849385305</v>
      </c>
      <c r="D1234" s="8">
        <v>3.1384928854285299</v>
      </c>
      <c r="E1234" s="22"/>
      <c r="F1234" s="22"/>
    </row>
    <row r="1235" spans="1:6" x14ac:dyDescent="0.3">
      <c r="A1235" s="8">
        <v>34000</v>
      </c>
      <c r="B1235" s="24">
        <v>4.5922366949184802E-5</v>
      </c>
      <c r="C1235" s="8">
        <v>0.67441845039932102</v>
      </c>
      <c r="D1235" s="8">
        <v>3.1384452858318399</v>
      </c>
      <c r="E1235" s="22"/>
      <c r="F1235" s="22"/>
    </row>
    <row r="1236" spans="1:6" x14ac:dyDescent="0.3">
      <c r="A1236" s="8">
        <v>34500</v>
      </c>
      <c r="B1236" s="24">
        <v>3.7948706813003E-5</v>
      </c>
      <c r="C1236" s="8">
        <v>0.67442846265021505</v>
      </c>
      <c r="D1236" s="8">
        <v>3.1383914961499002</v>
      </c>
      <c r="E1236" s="22"/>
      <c r="F1236" s="22"/>
    </row>
    <row r="1237" spans="1:6" x14ac:dyDescent="0.3">
      <c r="A1237" s="8">
        <v>35000</v>
      </c>
      <c r="B1237" s="24">
        <v>3.1359217265320903E-5</v>
      </c>
      <c r="C1237" s="8">
        <v>0.67443594440046395</v>
      </c>
      <c r="D1237" s="8">
        <v>3.1383569177252699</v>
      </c>
      <c r="E1237" s="22"/>
      <c r="F1237" s="22"/>
    </row>
    <row r="1238" spans="1:6" x14ac:dyDescent="0.3">
      <c r="A1238" s="8">
        <v>35500</v>
      </c>
      <c r="B1238" s="24">
        <v>2.5913840711419302E-5</v>
      </c>
      <c r="C1238" s="8">
        <v>0.67444236330934204</v>
      </c>
      <c r="D1238" s="8">
        <v>3.1383253986239801</v>
      </c>
      <c r="E1238" s="22"/>
      <c r="F1238" s="22"/>
    </row>
    <row r="1239" spans="1:6" x14ac:dyDescent="0.3">
      <c r="A1239" s="8">
        <v>36000</v>
      </c>
      <c r="B1239" s="24">
        <v>2.14139820833026E-5</v>
      </c>
      <c r="C1239" s="8">
        <v>0.67444816042172795</v>
      </c>
      <c r="D1239" s="8">
        <v>3.1382932110613302</v>
      </c>
      <c r="E1239" s="22"/>
      <c r="F1239" s="22"/>
    </row>
    <row r="1240" spans="1:6" x14ac:dyDescent="0.3">
      <c r="A1240" s="8">
        <v>36500</v>
      </c>
      <c r="B1240" s="24">
        <v>1.7695394600822801E-5</v>
      </c>
      <c r="C1240" s="8">
        <v>0.67445235801316505</v>
      </c>
      <c r="D1240" s="8">
        <v>3.1382739989249799</v>
      </c>
      <c r="E1240" s="22"/>
      <c r="F1240" s="22"/>
    </row>
    <row r="1241" spans="1:6" x14ac:dyDescent="0.3">
      <c r="A1241" s="8">
        <v>37000</v>
      </c>
      <c r="B1241" s="24">
        <v>1.46224063187454E-5</v>
      </c>
      <c r="C1241" s="8">
        <v>0.67445426659760799</v>
      </c>
      <c r="D1241" s="8">
        <v>3.13827755829579</v>
      </c>
      <c r="E1241" s="22"/>
      <c r="F1241" s="22"/>
    </row>
    <row r="1242" spans="1:6" x14ac:dyDescent="0.3">
      <c r="A1242" s="8">
        <v>37500</v>
      </c>
      <c r="B1242" s="24">
        <v>1.20834105984672E-5</v>
      </c>
      <c r="C1242" s="8">
        <v>0.67446228034391797</v>
      </c>
      <c r="D1242" s="8">
        <v>3.1382003198940298</v>
      </c>
      <c r="E1242" s="22"/>
      <c r="F1242" s="22"/>
    </row>
    <row r="1243" spans="1:6" x14ac:dyDescent="0.3">
      <c r="A1243" s="8">
        <v>38000</v>
      </c>
      <c r="B1243" s="24">
        <v>9.9849144247414203E-6</v>
      </c>
      <c r="C1243" s="8">
        <v>0.67446209901640697</v>
      </c>
      <c r="D1243" s="8">
        <v>3.13822124378959</v>
      </c>
      <c r="E1243" s="22"/>
      <c r="F1243" s="22"/>
    </row>
    <row r="1244" spans="1:6" x14ac:dyDescent="0.3">
      <c r="A1244" s="8">
        <v>38500</v>
      </c>
      <c r="B1244" s="24">
        <v>8.2509024577597098E-6</v>
      </c>
      <c r="C1244" s="8">
        <v>0.67446301364443995</v>
      </c>
      <c r="D1244" s="8">
        <v>3.13822527326422</v>
      </c>
      <c r="E1244" s="22"/>
      <c r="F1244" s="22"/>
    </row>
    <row r="1245" spans="1:6" x14ac:dyDescent="0.3">
      <c r="A1245" s="8">
        <v>39000</v>
      </c>
      <c r="B1245" s="24">
        <v>6.8181765216666302E-6</v>
      </c>
      <c r="C1245" s="8">
        <v>0.67446883280778902</v>
      </c>
      <c r="D1245" s="8">
        <v>3.1381655276717999</v>
      </c>
      <c r="E1245" s="22"/>
      <c r="F1245" s="22"/>
    </row>
    <row r="1246" spans="1:6" x14ac:dyDescent="0.3">
      <c r="A1246" s="8">
        <v>39500</v>
      </c>
      <c r="B1246" s="24">
        <v>5.63406422417401E-6</v>
      </c>
      <c r="C1246" s="8">
        <v>0.67446782673018002</v>
      </c>
      <c r="D1246" s="8">
        <v>3.1381885944419698</v>
      </c>
      <c r="E1246" s="22"/>
      <c r="F1246" s="22"/>
    </row>
    <row r="1247" spans="1:6" x14ac:dyDescent="0.3">
      <c r="A1247" s="8">
        <v>40000</v>
      </c>
      <c r="B1247" s="24">
        <v>4.6556261749694201E-6</v>
      </c>
      <c r="C1247" s="8">
        <v>0.67446820655642004</v>
      </c>
      <c r="D1247" s="8">
        <v>3.13819256664046</v>
      </c>
      <c r="E1247" s="22"/>
      <c r="F1247" s="22"/>
    </row>
    <row r="1248" spans="1:6" x14ac:dyDescent="0.3">
      <c r="A1248" s="8">
        <v>40500</v>
      </c>
      <c r="B1248" s="24">
        <v>3.8470541592337203E-6</v>
      </c>
      <c r="C1248" s="8">
        <v>0.67446540928268695</v>
      </c>
      <c r="D1248" s="8">
        <v>3.1382346027191401</v>
      </c>
      <c r="E1248" s="22"/>
      <c r="F1248" s="22"/>
    </row>
    <row r="1249" spans="1:6" x14ac:dyDescent="0.3">
      <c r="A1249" s="8">
        <v>41000</v>
      </c>
      <c r="B1249" s="24">
        <v>3.1790247797190299E-6</v>
      </c>
      <c r="C1249" s="8">
        <v>0.67447050385104101</v>
      </c>
      <c r="D1249" s="8">
        <v>3.1381770816344101</v>
      </c>
      <c r="E1249" s="22"/>
      <c r="F1249" s="22"/>
    </row>
    <row r="1250" spans="1:6" x14ac:dyDescent="0.3">
      <c r="A1250" s="8">
        <v>41500</v>
      </c>
      <c r="B1250" s="24">
        <v>2.6269330536164E-6</v>
      </c>
      <c r="C1250" s="8">
        <v>0.67447018016362204</v>
      </c>
      <c r="D1250" s="8">
        <v>3.1381860232139398</v>
      </c>
      <c r="E1250" s="22"/>
      <c r="F1250" s="22"/>
    </row>
    <row r="1251" spans="1:6" x14ac:dyDescent="0.3">
      <c r="A1251" s="8">
        <v>42000</v>
      </c>
      <c r="B1251" s="24">
        <v>2.1707309911202898E-6</v>
      </c>
      <c r="C1251" s="8">
        <v>0.67447081280555798</v>
      </c>
      <c r="D1251" s="8">
        <v>3.13818220279461</v>
      </c>
      <c r="E1251" s="22"/>
      <c r="F1251" s="22"/>
    </row>
    <row r="1252" spans="1:6" x14ac:dyDescent="0.3">
      <c r="A1252" s="8">
        <v>42500</v>
      </c>
      <c r="B1252" s="24">
        <v>1.7937473040218699E-6</v>
      </c>
      <c r="C1252" s="8">
        <v>0.67447052236565797</v>
      </c>
      <c r="D1252" s="8">
        <v>3.1381891746745301</v>
      </c>
      <c r="E1252" s="22"/>
      <c r="F1252" s="22"/>
    </row>
    <row r="1253" spans="1:6" x14ac:dyDescent="0.3">
      <c r="A1253" s="8">
        <v>43000</v>
      </c>
      <c r="B1253" s="24">
        <v>1.4822383822901999E-6</v>
      </c>
      <c r="C1253" s="8">
        <v>0.67447104046718998</v>
      </c>
      <c r="D1253" s="8">
        <v>3.1381854900940702</v>
      </c>
      <c r="E1253" s="22"/>
      <c r="F1253" s="22"/>
    </row>
    <row r="1254" spans="1:6" x14ac:dyDescent="0.3">
      <c r="A1254" s="8">
        <v>43500</v>
      </c>
      <c r="B1254" s="24">
        <v>1.2248324250341999E-6</v>
      </c>
      <c r="C1254" s="8">
        <v>0.67447247056065296</v>
      </c>
      <c r="D1254" s="8">
        <v>3.13816996447453</v>
      </c>
      <c r="E1254" s="22"/>
      <c r="F1254" s="22"/>
    </row>
    <row r="1255" spans="1:6" x14ac:dyDescent="0.3">
      <c r="A1255" s="8">
        <v>44000</v>
      </c>
      <c r="B1255" s="24">
        <v>1.01210036180405E-6</v>
      </c>
      <c r="C1255" s="8">
        <v>0.67446788357071097</v>
      </c>
      <c r="D1255" s="8">
        <v>3.1382289944541002</v>
      </c>
      <c r="E1255" s="22"/>
      <c r="F1255" s="22"/>
    </row>
    <row r="1256" spans="1:6" x14ac:dyDescent="0.3">
      <c r="A1256" s="8">
        <v>44500</v>
      </c>
      <c r="B1256" s="24">
        <v>8.3634796102205299E-7</v>
      </c>
      <c r="C1256" s="8">
        <v>0.67447175513782598</v>
      </c>
      <c r="D1256" s="8">
        <v>3.1381823339179702</v>
      </c>
      <c r="E1256" s="22"/>
      <c r="F1256" s="22"/>
    </row>
    <row r="1257" spans="1:6" x14ac:dyDescent="0.3">
      <c r="A1257" s="8">
        <v>45000</v>
      </c>
      <c r="B1257" s="24">
        <v>6.9110138964775203E-7</v>
      </c>
      <c r="C1257" s="8">
        <v>0.67447119014994505</v>
      </c>
      <c r="D1257" s="8">
        <v>3.1381906629316498</v>
      </c>
      <c r="E1257" s="22"/>
      <c r="F1257" s="22"/>
    </row>
    <row r="1258" spans="1:6" x14ac:dyDescent="0.3">
      <c r="A1258" s="8">
        <v>45500</v>
      </c>
      <c r="B1258" s="24">
        <v>5.7108894172404899E-7</v>
      </c>
      <c r="C1258" s="8">
        <v>0.67447432549662101</v>
      </c>
      <c r="D1258" s="8">
        <v>3.1381526739590599</v>
      </c>
      <c r="E1258" s="22"/>
      <c r="F1258" s="22"/>
    </row>
    <row r="1259" spans="1:6" x14ac:dyDescent="0.3">
      <c r="A1259" s="8">
        <v>46000</v>
      </c>
      <c r="B1259" s="24">
        <v>4.7190683251606101E-7</v>
      </c>
      <c r="C1259" s="8">
        <v>0.67447260138043996</v>
      </c>
      <c r="D1259" s="8">
        <v>3.1381750307280201</v>
      </c>
      <c r="E1259" s="22"/>
      <c r="F1259" s="22"/>
    </row>
    <row r="1260" spans="1:6" x14ac:dyDescent="0.3">
      <c r="A1260" s="8">
        <v>46500</v>
      </c>
      <c r="B1260" s="24">
        <v>3.8995144244110602E-7</v>
      </c>
      <c r="C1260" s="8">
        <v>0.67447175804438697</v>
      </c>
      <c r="D1260" s="8">
        <v>3.1381862670094298</v>
      </c>
      <c r="E1260" s="22"/>
      <c r="F1260" s="22"/>
    </row>
    <row r="1261" spans="1:6" x14ac:dyDescent="0.3">
      <c r="A1261" s="8">
        <v>47000</v>
      </c>
      <c r="B1261" s="24">
        <v>3.2223240609658498E-7</v>
      </c>
      <c r="C1261" s="8">
        <v>0.67447318218455199</v>
      </c>
      <c r="D1261" s="8">
        <v>3.1381691301527299</v>
      </c>
      <c r="E1261" s="22"/>
      <c r="F1261" s="22"/>
    </row>
    <row r="1262" spans="1:6" x14ac:dyDescent="0.3">
      <c r="A1262" s="8">
        <v>47500</v>
      </c>
      <c r="B1262" s="24">
        <v>2.6627254282343601E-7</v>
      </c>
      <c r="C1262" s="8">
        <v>0.67447383847507603</v>
      </c>
      <c r="D1262" s="8">
        <v>3.1381614525460102</v>
      </c>
      <c r="E1262" s="22"/>
      <c r="F1262" s="22"/>
    </row>
    <row r="1263" spans="1:6" x14ac:dyDescent="0.3">
      <c r="A1263" s="8">
        <v>48000</v>
      </c>
      <c r="B1263" s="24">
        <v>2.20029241816541E-7</v>
      </c>
      <c r="C1263" s="8">
        <v>0.67447287902908104</v>
      </c>
      <c r="D1263" s="8">
        <v>3.1381738134022199</v>
      </c>
      <c r="E1263" s="22"/>
      <c r="F1263" s="22"/>
    </row>
    <row r="1264" spans="1:6" x14ac:dyDescent="0.3">
      <c r="A1264" s="8">
        <v>48500</v>
      </c>
      <c r="B1264" s="24">
        <v>1.8181525515312499E-7</v>
      </c>
      <c r="C1264" s="8">
        <v>0.67446979528863205</v>
      </c>
      <c r="D1264" s="8">
        <v>3.1382125650553401</v>
      </c>
      <c r="E1264" s="22"/>
      <c r="F1264" s="22"/>
    </row>
    <row r="1265" spans="1:6" x14ac:dyDescent="0.3">
      <c r="A1265" s="8">
        <v>49000</v>
      </c>
      <c r="B1265" s="24">
        <v>1.50245572019737E-7</v>
      </c>
      <c r="C1265" s="8">
        <v>0.67447771340584906</v>
      </c>
      <c r="D1265" s="8">
        <v>3.1381142160668798</v>
      </c>
      <c r="E1265" s="22"/>
      <c r="F1265" s="22"/>
    </row>
    <row r="1266" spans="1:6" x14ac:dyDescent="0.3">
      <c r="A1266" s="8">
        <v>49500</v>
      </c>
      <c r="B1266" s="24">
        <v>1.24150804215664E-7</v>
      </c>
      <c r="C1266" s="8">
        <v>0.674473591402311</v>
      </c>
      <c r="D1266" s="8">
        <v>3.1381657948526498</v>
      </c>
      <c r="E1266" s="22"/>
      <c r="F1266" s="22"/>
    </row>
    <row r="1267" spans="1:6" x14ac:dyDescent="0.3">
      <c r="A1267" s="8">
        <v>50000</v>
      </c>
      <c r="B1267" s="24">
        <v>1.02589356967706E-7</v>
      </c>
      <c r="C1267" s="8">
        <v>0.67447198617130999</v>
      </c>
      <c r="D1267" s="8">
        <v>3.1381859807552202</v>
      </c>
      <c r="E1267" s="22"/>
      <c r="F1267" s="22"/>
    </row>
    <row r="1268" spans="1:6" x14ac:dyDescent="0.3">
      <c r="A1268" s="8">
        <v>50500</v>
      </c>
      <c r="B1268" s="24">
        <v>8.47738380519791E-8</v>
      </c>
      <c r="C1268" s="8">
        <v>0.67447382992912897</v>
      </c>
      <c r="D1268" s="8">
        <v>3.1381631714226201</v>
      </c>
      <c r="E1268" s="22"/>
      <c r="F1268" s="22"/>
    </row>
    <row r="1269" spans="1:6" x14ac:dyDescent="0.3">
      <c r="A1269" s="8">
        <v>51000</v>
      </c>
      <c r="B1269" s="24">
        <v>7.0052415018143996E-8</v>
      </c>
      <c r="C1269" s="8">
        <v>0.67447658046119996</v>
      </c>
      <c r="D1269" s="8">
        <v>3.13812904045973</v>
      </c>
      <c r="E1269" s="22"/>
      <c r="F1269" s="22"/>
    </row>
    <row r="1270" spans="1:6" x14ac:dyDescent="0.3">
      <c r="A1270" s="8">
        <v>51500</v>
      </c>
      <c r="B1270" s="24">
        <v>5.7886010472832899E-8</v>
      </c>
      <c r="C1270" s="8">
        <v>0.674473807449819</v>
      </c>
      <c r="D1270" s="8">
        <v>3.1381636929347199</v>
      </c>
      <c r="E1270" s="22"/>
      <c r="F1270" s="22"/>
    </row>
    <row r="1271" spans="1:6" x14ac:dyDescent="0.3">
      <c r="A1271" s="8">
        <v>52000</v>
      </c>
      <c r="B1271" s="24">
        <v>4.78319927882067E-8</v>
      </c>
      <c r="C1271" s="8">
        <v>0.67446812929774702</v>
      </c>
      <c r="D1271" s="8">
        <v>3.1382345116655701</v>
      </c>
      <c r="E1271" s="22"/>
      <c r="F1271" s="22"/>
    </row>
    <row r="1272" spans="1:6" x14ac:dyDescent="0.3">
      <c r="A1272" s="8">
        <v>52500</v>
      </c>
      <c r="B1272" s="24">
        <v>3.9526088490492998E-8</v>
      </c>
      <c r="C1272" s="8">
        <v>0.67447297767820202</v>
      </c>
      <c r="D1272" s="8">
        <v>3.1381741908517502</v>
      </c>
      <c r="E1272" s="22"/>
      <c r="F1272" s="22"/>
    </row>
    <row r="1273" spans="1:6" x14ac:dyDescent="0.3">
      <c r="A1273" s="8">
        <v>53000</v>
      </c>
      <c r="B1273" s="24">
        <v>3.2661766137487201E-8</v>
      </c>
      <c r="C1273" s="8">
        <v>0.67447293775672101</v>
      </c>
      <c r="D1273" s="8">
        <v>3.1381747473538502</v>
      </c>
      <c r="E1273" s="22"/>
      <c r="F1273" s="22"/>
    </row>
    <row r="1274" spans="1:6" x14ac:dyDescent="0.3">
      <c r="A1274" s="8">
        <v>53500</v>
      </c>
      <c r="B1274" s="24">
        <v>2.69895218366127E-8</v>
      </c>
      <c r="C1274" s="8">
        <v>0.67447273474500902</v>
      </c>
      <c r="D1274" s="8">
        <v>3.1381773288324699</v>
      </c>
      <c r="E1274" s="22"/>
      <c r="F1274" s="22"/>
    </row>
    <row r="1275" spans="1:6" x14ac:dyDescent="0.3">
      <c r="A1275" s="8">
        <v>54000</v>
      </c>
      <c r="B1275" s="24">
        <v>2.23021969368712E-8</v>
      </c>
      <c r="C1275" s="8">
        <v>0.67447093030773697</v>
      </c>
      <c r="D1275" s="8">
        <v>3.1381998482399802</v>
      </c>
      <c r="E1275" s="22"/>
      <c r="F1275" s="22"/>
    </row>
    <row r="1276" spans="1:6" x14ac:dyDescent="0.3">
      <c r="A1276" s="8">
        <v>54500</v>
      </c>
      <c r="B1276" s="24">
        <v>1.84291831759822E-8</v>
      </c>
      <c r="C1276" s="8">
        <v>0.67447224618985502</v>
      </c>
      <c r="D1276" s="8">
        <v>3.1381834911120201</v>
      </c>
      <c r="E1276" s="22"/>
      <c r="F1276" s="22"/>
    </row>
    <row r="1277" spans="1:6" x14ac:dyDescent="0.3">
      <c r="A1277" s="8">
        <v>55000</v>
      </c>
      <c r="B1277" s="24">
        <v>1.5228845223817899E-8</v>
      </c>
      <c r="C1277" s="8">
        <v>0.67447479752436201</v>
      </c>
      <c r="D1277" s="8">
        <v>3.1381517369806602</v>
      </c>
      <c r="E1277" s="22"/>
      <c r="F1277" s="22"/>
    </row>
    <row r="1278" spans="1:6" x14ac:dyDescent="0.3">
      <c r="A1278" s="8">
        <v>55500</v>
      </c>
      <c r="B1278" s="24">
        <v>1.2583769087596301E-8</v>
      </c>
      <c r="C1278" s="8">
        <v>0.67446856222401197</v>
      </c>
      <c r="D1278" s="8">
        <v>3.1382294297560298</v>
      </c>
      <c r="E1278" s="22"/>
      <c r="F1278" s="22"/>
    </row>
    <row r="1279" spans="1:6" x14ac:dyDescent="0.3">
      <c r="A1279" s="8">
        <v>56000</v>
      </c>
      <c r="B1279" s="24">
        <v>1.0398631175318E-8</v>
      </c>
      <c r="C1279" s="8">
        <v>0.67447342529065502</v>
      </c>
      <c r="D1279" s="8">
        <v>3.1381688751869601</v>
      </c>
      <c r="E1279" s="22"/>
      <c r="F1279" s="22"/>
    </row>
    <row r="1280" spans="1:6" x14ac:dyDescent="0.3">
      <c r="A1280" s="8">
        <v>56500</v>
      </c>
      <c r="B1280" s="24">
        <v>8.5926709156442905E-9</v>
      </c>
      <c r="C1280" s="8">
        <v>0.67447142589384701</v>
      </c>
      <c r="D1280" s="8">
        <v>3.13819379712674</v>
      </c>
      <c r="E1280" s="22"/>
      <c r="F1280" s="22"/>
    </row>
    <row r="1281" spans="1:6" x14ac:dyDescent="0.3">
      <c r="A1281" s="8">
        <v>57000</v>
      </c>
      <c r="B1281" s="24">
        <v>7.1005368426864096E-9</v>
      </c>
      <c r="C1281" s="8">
        <v>0.674475073593642</v>
      </c>
      <c r="D1281" s="8">
        <v>3.13814837128061</v>
      </c>
      <c r="E1281" s="22"/>
      <c r="F1281" s="22"/>
    </row>
    <row r="1282" spans="1:6" x14ac:dyDescent="0.3">
      <c r="A1282" s="8">
        <v>57500</v>
      </c>
      <c r="B1282" s="24">
        <v>5.8673741535936E-9</v>
      </c>
      <c r="C1282" s="8">
        <v>0.67447336808648695</v>
      </c>
      <c r="D1282" s="8">
        <v>3.1381696260246401</v>
      </c>
      <c r="E1282" s="22"/>
      <c r="F1282" s="22"/>
    </row>
    <row r="1283" spans="1:6" x14ac:dyDescent="0.3">
      <c r="A1283" s="8">
        <v>58000</v>
      </c>
      <c r="B1283" s="24">
        <v>4.8484015701846797E-9</v>
      </c>
      <c r="C1283" s="8">
        <v>0.67447278225597695</v>
      </c>
      <c r="D1283" s="8">
        <v>3.13817693342898</v>
      </c>
      <c r="E1283" s="22"/>
      <c r="F1283" s="22"/>
    </row>
    <row r="1284" spans="1:6" x14ac:dyDescent="0.3">
      <c r="A1284" s="8">
        <v>58500</v>
      </c>
      <c r="B1284" s="24">
        <v>4.0064506181526003E-9</v>
      </c>
      <c r="C1284" s="8">
        <v>0.67447549141729601</v>
      </c>
      <c r="D1284" s="8">
        <v>3.1381431955259602</v>
      </c>
      <c r="E1284" s="22"/>
      <c r="F1284" s="22"/>
    </row>
    <row r="1285" spans="1:6" x14ac:dyDescent="0.3">
      <c r="A1285" s="8">
        <v>59000</v>
      </c>
      <c r="B1285" s="24">
        <v>3.3106366092890201E-9</v>
      </c>
      <c r="C1285" s="8">
        <v>0.67447334908896295</v>
      </c>
      <c r="D1285" s="8">
        <v>3.1381698870913901</v>
      </c>
      <c r="E1285" s="22"/>
      <c r="F1285" s="22"/>
    </row>
    <row r="1286" spans="1:6" x14ac:dyDescent="0.3">
      <c r="A1286" s="8">
        <v>59500</v>
      </c>
      <c r="B1286" s="24">
        <v>2.7356911691464701E-9</v>
      </c>
      <c r="C1286" s="8">
        <v>0.67447316502520505</v>
      </c>
      <c r="D1286" s="8">
        <v>3.1381721841311601</v>
      </c>
      <c r="E1286" s="22"/>
      <c r="F1286" s="22"/>
    </row>
    <row r="1287" spans="1:6" x14ac:dyDescent="0.3">
      <c r="A1287" s="8">
        <v>60000</v>
      </c>
      <c r="B1287" s="24">
        <v>2.2605548499953098E-9</v>
      </c>
      <c r="C1287" s="8">
        <v>0.67446907970875403</v>
      </c>
      <c r="D1287" s="8">
        <v>3.13822307538583</v>
      </c>
      <c r="E1287" s="22"/>
      <c r="F1287" s="22"/>
    </row>
    <row r="1288" spans="1:6" x14ac:dyDescent="0.3">
      <c r="A1288" s="8">
        <v>60500</v>
      </c>
      <c r="B1288" s="24">
        <v>1.8680530698076001E-9</v>
      </c>
      <c r="C1288" s="8">
        <v>0.67447843145136599</v>
      </c>
      <c r="D1288" s="8">
        <v>3.1381065910721899</v>
      </c>
      <c r="E1288" s="22"/>
      <c r="F1288" s="22"/>
    </row>
    <row r="1289" spans="1:6" x14ac:dyDescent="0.3">
      <c r="A1289" s="8">
        <v>61000</v>
      </c>
      <c r="B1289" s="24">
        <v>1.54360727914637E-9</v>
      </c>
      <c r="C1289" s="8">
        <v>0.67447417492683004</v>
      </c>
      <c r="D1289" s="8">
        <v>3.1381596165123899</v>
      </c>
      <c r="E1289" s="22"/>
      <c r="F1289" s="22"/>
    </row>
    <row r="1290" spans="1:6" x14ac:dyDescent="0.3">
      <c r="A1290" s="8">
        <v>61500</v>
      </c>
      <c r="B1290" s="24">
        <v>1.2755171002683801E-9</v>
      </c>
      <c r="C1290" s="8">
        <v>0.67447087383817395</v>
      </c>
      <c r="D1290" s="8">
        <v>3.13820073807877</v>
      </c>
      <c r="E1290" s="22"/>
      <c r="F1290" s="22"/>
    </row>
    <row r="1291" spans="1:6" x14ac:dyDescent="0.3">
      <c r="A1291" s="8">
        <v>62000</v>
      </c>
      <c r="B1291" s="24">
        <v>1.0540200388849101E-9</v>
      </c>
      <c r="C1291" s="8">
        <v>0.67447426943872901</v>
      </c>
      <c r="D1291" s="8">
        <v>3.1381584410067198</v>
      </c>
      <c r="E1291" s="22"/>
      <c r="F1291" s="22"/>
    </row>
    <row r="1292" spans="1:6" x14ac:dyDescent="0.3">
      <c r="A1292" s="8">
        <v>62500</v>
      </c>
      <c r="B1292" s="24">
        <v>8.7097788856075095E-10</v>
      </c>
      <c r="C1292" s="8">
        <v>0.67447548473588503</v>
      </c>
      <c r="D1292" s="8">
        <v>3.1381433039391502</v>
      </c>
      <c r="E1292" s="22"/>
      <c r="F1292" s="22"/>
    </row>
    <row r="1293" spans="1:6" x14ac:dyDescent="0.3">
      <c r="A1293" s="8">
        <v>63000</v>
      </c>
      <c r="B1293" s="24">
        <v>7.1971327434147097E-10</v>
      </c>
      <c r="C1293" s="8">
        <v>0.67447366681838905</v>
      </c>
      <c r="D1293" s="8">
        <v>3.1381659530365398</v>
      </c>
      <c r="E1293" s="22"/>
      <c r="F1293" s="22"/>
    </row>
    <row r="1294" spans="1:6" x14ac:dyDescent="0.3">
      <c r="A1294" s="8">
        <v>63500</v>
      </c>
      <c r="B1294" s="24">
        <v>5.9470898652779198E-10</v>
      </c>
      <c r="C1294" s="8">
        <v>0.67446805409894695</v>
      </c>
      <c r="D1294" s="8">
        <v>3.1382358686609799</v>
      </c>
      <c r="E1294" s="22"/>
      <c r="F1294" s="22"/>
    </row>
    <row r="1295" spans="1:6" x14ac:dyDescent="0.3">
      <c r="A1295" s="8">
        <v>64000</v>
      </c>
      <c r="B1295" s="24">
        <v>4.9144402145081196E-10</v>
      </c>
      <c r="C1295" s="8">
        <v>0.67447504817959703</v>
      </c>
      <c r="D1295" s="8">
        <v>3.1381487467019702</v>
      </c>
      <c r="E1295" s="22"/>
      <c r="F1295" s="22"/>
    </row>
    <row r="1296" spans="1:6" x14ac:dyDescent="0.3">
      <c r="A1296" s="8">
        <v>64500</v>
      </c>
      <c r="B1296" s="24">
        <v>4.0609357642278601E-10</v>
      </c>
      <c r="C1296" s="8">
        <v>0.67447308117910898</v>
      </c>
      <c r="D1296" s="8">
        <v>3.13817324818669</v>
      </c>
      <c r="E1296" s="22"/>
      <c r="F1296" s="22"/>
    </row>
    <row r="1297" spans="1:6" x14ac:dyDescent="0.3">
      <c r="A1297" s="8">
        <v>65000</v>
      </c>
      <c r="B1297" s="24">
        <v>3.3557040390693702E-10</v>
      </c>
      <c r="C1297" s="8">
        <v>0.67447389913482902</v>
      </c>
      <c r="D1297" s="8">
        <v>3.13816306148424</v>
      </c>
      <c r="E1297" s="22"/>
      <c r="F1297" s="22"/>
    </row>
    <row r="1298" spans="1:6" x14ac:dyDescent="0.3">
      <c r="A1298" s="8">
        <v>65500</v>
      </c>
      <c r="B1298" s="24">
        <v>2.7729133452801698E-10</v>
      </c>
      <c r="C1298" s="8">
        <v>0.67447220630482896</v>
      </c>
      <c r="D1298" s="8">
        <v>3.13818414972422</v>
      </c>
      <c r="E1298" s="22"/>
      <c r="F1298" s="22"/>
    </row>
    <row r="1299" spans="1:6" x14ac:dyDescent="0.3">
      <c r="A1299" s="8">
        <v>66000</v>
      </c>
      <c r="B1299" s="24">
        <v>2.2913622674519701E-10</v>
      </c>
      <c r="C1299" s="8">
        <v>0.67447301000245596</v>
      </c>
      <c r="D1299" s="8">
        <v>3.13817413869555</v>
      </c>
      <c r="E1299" s="22"/>
      <c r="F1299" s="22"/>
    </row>
    <row r="1300" spans="1:6" x14ac:dyDescent="0.3">
      <c r="A1300" s="8">
        <v>66500</v>
      </c>
      <c r="B1300" s="24">
        <v>1.8934576729308701E-10</v>
      </c>
      <c r="C1300" s="8">
        <v>0.67447605258241505</v>
      </c>
      <c r="D1300" s="8">
        <v>3.13813623747853</v>
      </c>
      <c r="E1300" s="22"/>
      <c r="F1300" s="22"/>
    </row>
    <row r="1301" spans="1:6" x14ac:dyDescent="0.3">
      <c r="A1301" s="8">
        <v>67000</v>
      </c>
      <c r="B1301" s="24">
        <v>1.5645902266576101E-10</v>
      </c>
      <c r="C1301" s="8">
        <v>0.67447045781499004</v>
      </c>
      <c r="D1301" s="8">
        <v>3.1382059275002701</v>
      </c>
      <c r="E1301" s="22"/>
      <c r="F1301" s="22"/>
    </row>
    <row r="1302" spans="1:6" x14ac:dyDescent="0.3">
      <c r="A1302" s="8">
        <v>67500</v>
      </c>
      <c r="B1302" s="24">
        <v>1.2928893656300501E-10</v>
      </c>
      <c r="C1302" s="8">
        <v>0.67447292826326599</v>
      </c>
      <c r="D1302" s="8">
        <v>3.1381751573347598</v>
      </c>
      <c r="E1302" s="22"/>
      <c r="F1302" s="22"/>
    </row>
    <row r="1303" spans="1:6" x14ac:dyDescent="0.3">
      <c r="A1303" s="8">
        <v>68000</v>
      </c>
      <c r="B1303" s="24">
        <v>1.0683558789859E-10</v>
      </c>
      <c r="C1303" s="8">
        <v>0.67447224077730705</v>
      </c>
      <c r="D1303" s="8">
        <v>3.1381837223249001</v>
      </c>
      <c r="E1303" s="22"/>
      <c r="F1303" s="22"/>
    </row>
    <row r="1304" spans="1:6" x14ac:dyDescent="0.3">
      <c r="A1304" s="8">
        <v>68500</v>
      </c>
      <c r="B1304" s="24">
        <v>8.8283156927401005E-11</v>
      </c>
      <c r="C1304" s="8">
        <v>0.67447532562162504</v>
      </c>
      <c r="D1304" s="8">
        <v>3.1381452945491199</v>
      </c>
      <c r="E1304" s="22"/>
      <c r="F1304" s="22"/>
    </row>
    <row r="1305" spans="1:6" x14ac:dyDescent="0.3">
      <c r="A1305" s="8">
        <v>69000</v>
      </c>
      <c r="B1305" s="24">
        <v>7.2950726303572102E-11</v>
      </c>
      <c r="C1305" s="8">
        <v>0.67447318702932402</v>
      </c>
      <c r="D1305" s="8">
        <v>3.1381719329367499</v>
      </c>
      <c r="E1305" s="22"/>
      <c r="F1305" s="22"/>
    </row>
    <row r="1306" spans="1:6" x14ac:dyDescent="0.3">
      <c r="A1306" s="8">
        <v>69500</v>
      </c>
      <c r="B1306" s="24">
        <v>6.0281574343775101E-11</v>
      </c>
      <c r="C1306" s="8">
        <v>0.67447269799133402</v>
      </c>
      <c r="D1306" s="8">
        <v>3.1381780246559901</v>
      </c>
      <c r="E1306" s="22"/>
      <c r="F1306" s="22"/>
    </row>
    <row r="1307" spans="1:6" x14ac:dyDescent="0.3">
      <c r="A1307" s="8">
        <v>70000</v>
      </c>
      <c r="B1307" s="24">
        <v>4.9812413639595499E-11</v>
      </c>
      <c r="C1307" s="8">
        <v>0.67447118510185999</v>
      </c>
      <c r="D1307" s="8">
        <v>3.1381968727701399</v>
      </c>
      <c r="E1307" s="22"/>
      <c r="F1307" s="22"/>
    </row>
    <row r="1308" spans="1:6" x14ac:dyDescent="0.3">
      <c r="A1308" s="8">
        <v>70500</v>
      </c>
      <c r="B1308" s="24">
        <v>4.11623792734789E-11</v>
      </c>
      <c r="C1308" s="8">
        <v>0.674474771313746</v>
      </c>
      <c r="D1308" s="8">
        <v>3.1381522004855502</v>
      </c>
      <c r="E1308" s="22"/>
      <c r="F1308" s="22"/>
    </row>
    <row r="1309" spans="1:6" x14ac:dyDescent="0.3">
      <c r="A1309" s="8">
        <v>71000</v>
      </c>
      <c r="B1309" s="24">
        <v>3.4013688013097103E-11</v>
      </c>
      <c r="C1309" s="8">
        <v>0.67447340426215796</v>
      </c>
      <c r="D1309" s="8">
        <v>3.1381692284591201</v>
      </c>
      <c r="E1309" s="22"/>
      <c r="F1309" s="22"/>
    </row>
    <row r="1310" spans="1:6" x14ac:dyDescent="0.3">
      <c r="A1310" s="8">
        <v>71500</v>
      </c>
      <c r="B1310" s="24">
        <v>2.8106227448203101E-11</v>
      </c>
      <c r="C1310" s="8">
        <v>0.67446975609883197</v>
      </c>
      <c r="D1310" s="8">
        <v>3.1382146700517</v>
      </c>
      <c r="E1310" s="22"/>
      <c r="F1310" s="22"/>
    </row>
    <row r="1311" spans="1:6" x14ac:dyDescent="0.3">
      <c r="A1311" s="8">
        <v>72000</v>
      </c>
      <c r="B1311" s="24">
        <v>2.3225794167795001E-11</v>
      </c>
      <c r="C1311" s="8">
        <v>0.67447595394961801</v>
      </c>
      <c r="D1311" s="8">
        <v>3.1381374686321899</v>
      </c>
      <c r="E1311" s="22"/>
      <c r="F1311" s="22"/>
    </row>
    <row r="1312" spans="1:6" x14ac:dyDescent="0.3">
      <c r="A1312" s="8">
        <v>72500</v>
      </c>
      <c r="B1312" s="24">
        <v>1.9192097838535301E-11</v>
      </c>
      <c r="C1312" s="8">
        <v>0.67447389560723703</v>
      </c>
      <c r="D1312" s="8">
        <v>3.1381631093051698</v>
      </c>
      <c r="E1312" s="22"/>
      <c r="F1312" s="22"/>
    </row>
    <row r="1313" spans="1:6" x14ac:dyDescent="0.3">
      <c r="A1313" s="8">
        <v>73000</v>
      </c>
      <c r="B1313" s="24">
        <v>1.5859045408888801E-11</v>
      </c>
      <c r="C1313" s="8">
        <v>0.67447321551311701</v>
      </c>
      <c r="D1313" s="8">
        <v>3.1381715807554098</v>
      </c>
      <c r="E1313" s="22"/>
      <c r="F1313" s="22"/>
    </row>
    <row r="1314" spans="1:6" x14ac:dyDescent="0.3">
      <c r="A1314" s="8">
        <v>73500</v>
      </c>
      <c r="B1314" s="24">
        <v>1.31049497581324E-11</v>
      </c>
      <c r="C1314" s="8">
        <v>0.67447443121251005</v>
      </c>
      <c r="D1314" s="8">
        <v>3.1381564355112501</v>
      </c>
      <c r="E1314" s="22"/>
      <c r="F1314" s="22"/>
    </row>
    <row r="1315" spans="1:6" x14ac:dyDescent="0.3">
      <c r="A1315" s="8">
        <v>74000</v>
      </c>
      <c r="B1315" s="24">
        <v>1.0829036019439201E-11</v>
      </c>
      <c r="C1315" s="8">
        <v>0.67447368699916799</v>
      </c>
      <c r="D1315" s="8">
        <v>3.13816570473662</v>
      </c>
      <c r="E1315" s="22"/>
      <c r="F1315" s="22"/>
    </row>
    <row r="1316" spans="1:6" x14ac:dyDescent="0.3">
      <c r="A1316" s="8">
        <v>74500</v>
      </c>
      <c r="B1316" s="24">
        <v>8.9484057564067103E-12</v>
      </c>
      <c r="C1316" s="8">
        <v>0.67447365690392402</v>
      </c>
      <c r="D1316" s="8">
        <v>3.13816608221763</v>
      </c>
      <c r="E1316" s="22"/>
      <c r="F1316" s="22"/>
    </row>
    <row r="1317" spans="1:6" x14ac:dyDescent="0.3">
      <c r="A1317" s="8">
        <v>75000</v>
      </c>
      <c r="B1317" s="24">
        <v>7.3942786876371407E-12</v>
      </c>
      <c r="C1317" s="8">
        <v>0.67447069434665397</v>
      </c>
      <c r="D1317" s="8">
        <v>3.1382029864056902</v>
      </c>
      <c r="E1317" s="22"/>
      <c r="F1317" s="22"/>
    </row>
    <row r="1318" spans="1:6" x14ac:dyDescent="0.3">
      <c r="A1318" s="8">
        <v>75500</v>
      </c>
      <c r="B1318" s="24">
        <v>6.1102213434670202E-12</v>
      </c>
      <c r="C1318" s="8">
        <v>0.67447336410216396</v>
      </c>
      <c r="D1318" s="8">
        <v>3.1381697290393702</v>
      </c>
      <c r="E1318" s="22"/>
      <c r="F1318" s="22"/>
    </row>
    <row r="1319" spans="1:6" x14ac:dyDescent="0.3">
      <c r="A1319" s="8">
        <v>76000</v>
      </c>
      <c r="B1319" s="24">
        <v>5.0490726554892803E-12</v>
      </c>
      <c r="C1319" s="8">
        <v>0.67447272937379799</v>
      </c>
      <c r="D1319" s="8">
        <v>3.13817763451654</v>
      </c>
      <c r="E1319" s="22"/>
      <c r="F1319" s="22"/>
    </row>
    <row r="1320" spans="1:6" x14ac:dyDescent="0.3">
      <c r="A1320" s="8">
        <v>76500</v>
      </c>
      <c r="B1320" s="24">
        <v>4.1722527732789903E-12</v>
      </c>
      <c r="C1320" s="8">
        <v>0.67447430464670999</v>
      </c>
      <c r="D1320" s="8">
        <v>3.1381580119469699</v>
      </c>
      <c r="E1320" s="22"/>
      <c r="F1320" s="22"/>
    </row>
    <row r="1321" spans="1:6" x14ac:dyDescent="0.3">
      <c r="A1321" s="8">
        <v>77000</v>
      </c>
      <c r="B1321" s="24">
        <v>3.4476465899120302E-12</v>
      </c>
      <c r="C1321" s="8">
        <v>0.67447234744487805</v>
      </c>
      <c r="D1321" s="8">
        <v>3.1381823944946001</v>
      </c>
      <c r="E1321" s="22"/>
      <c r="F1321" s="22"/>
    </row>
    <row r="1322" spans="1:6" x14ac:dyDescent="0.3">
      <c r="A1322" s="8">
        <v>77500</v>
      </c>
      <c r="B1322" s="24">
        <v>2.8489119542539901E-12</v>
      </c>
      <c r="C1322" s="8">
        <v>0.67447254685306801</v>
      </c>
      <c r="D1322" s="8">
        <v>3.1381799099683998</v>
      </c>
      <c r="E1322" s="22"/>
      <c r="F1322" s="22"/>
    </row>
    <row r="1323" spans="1:6" x14ac:dyDescent="0.3">
      <c r="A1323" s="8">
        <v>78000</v>
      </c>
      <c r="B1323" s="24">
        <v>2.3541589756275598E-12</v>
      </c>
      <c r="C1323" s="8">
        <v>0.67447297273166396</v>
      </c>
      <c r="D1323" s="8">
        <v>3.1381746041588001</v>
      </c>
      <c r="E1323" s="22"/>
      <c r="F1323" s="22"/>
    </row>
    <row r="1324" spans="1:6" x14ac:dyDescent="0.3">
      <c r="A1324" s="8">
        <v>78500</v>
      </c>
      <c r="B1324" s="24">
        <v>1.9453211329516302E-12</v>
      </c>
      <c r="C1324" s="8">
        <v>0.674472773670312</v>
      </c>
      <c r="D1324" s="8">
        <v>3.1381770817704302</v>
      </c>
      <c r="E1324" s="22"/>
      <c r="F1324" s="22"/>
    </row>
    <row r="1325" spans="1:6" x14ac:dyDescent="0.3">
      <c r="A1325" s="8">
        <v>79000</v>
      </c>
      <c r="B1325" s="24">
        <v>1.60748711981252E-12</v>
      </c>
      <c r="C1325" s="8">
        <v>0.67447290713156505</v>
      </c>
      <c r="D1325" s="8">
        <v>3.1381754216861499</v>
      </c>
      <c r="E1325" s="22"/>
      <c r="F1325" s="22"/>
    </row>
    <row r="1326" spans="1:6" x14ac:dyDescent="0.3">
      <c r="A1326" s="8">
        <v>79500</v>
      </c>
      <c r="B1326" s="24">
        <v>1.32831361436241E-12</v>
      </c>
      <c r="C1326" s="8">
        <v>0.67447147188053902</v>
      </c>
      <c r="D1326" s="8">
        <v>3.1381933007065599</v>
      </c>
      <c r="E1326" s="22"/>
      <c r="F1326" s="22"/>
    </row>
    <row r="1327" spans="1:6" x14ac:dyDescent="0.3">
      <c r="A1327" s="8">
        <v>80000</v>
      </c>
      <c r="B1327" s="24">
        <v>1.09765487075236E-12</v>
      </c>
      <c r="C1327" s="8">
        <v>0.67447622032353405</v>
      </c>
      <c r="D1327" s="8">
        <v>3.1381341513560201</v>
      </c>
      <c r="E1327" s="22"/>
      <c r="F1327" s="22"/>
    </row>
    <row r="1328" spans="1:6" x14ac:dyDescent="0.3">
      <c r="A1328" s="8">
        <v>80500</v>
      </c>
      <c r="B1328" s="24">
        <v>9.0701957659254105E-13</v>
      </c>
      <c r="C1328" s="8">
        <v>0.67447363343859001</v>
      </c>
      <c r="D1328" s="8">
        <v>3.1381663730906002</v>
      </c>
      <c r="E1328" s="22"/>
      <c r="F1328" s="22"/>
    </row>
    <row r="1329" spans="1:6" x14ac:dyDescent="0.3">
      <c r="A1329" s="8">
        <v>81000</v>
      </c>
      <c r="B1329" s="24">
        <v>7.4949786440171596E-13</v>
      </c>
      <c r="C1329" s="8">
        <v>0.67447251422315102</v>
      </c>
      <c r="D1329" s="8">
        <v>3.1381803136777502</v>
      </c>
      <c r="E1329" s="22"/>
      <c r="F1329" s="22"/>
    </row>
    <row r="1330" spans="1:6" x14ac:dyDescent="0.3">
      <c r="A1330" s="8">
        <v>81500</v>
      </c>
      <c r="B1330" s="24">
        <v>6.1933287198068695E-13</v>
      </c>
      <c r="C1330" s="8">
        <v>0.67447137211166397</v>
      </c>
      <c r="D1330" s="8">
        <v>3.1381945428383502</v>
      </c>
      <c r="E1330" s="22"/>
      <c r="F1330" s="22"/>
    </row>
    <row r="1331" spans="1:6" x14ac:dyDescent="0.3">
      <c r="A1331" s="8">
        <v>82000</v>
      </c>
      <c r="B1331" s="24">
        <v>5.1178340288900504E-13</v>
      </c>
      <c r="C1331" s="8">
        <v>0.67447453241191702</v>
      </c>
      <c r="D1331" s="8">
        <v>3.1381551774428198</v>
      </c>
      <c r="E1331" s="22"/>
      <c r="F1331" s="22"/>
    </row>
    <row r="1332" spans="1:6" x14ac:dyDescent="0.3">
      <c r="A1332" s="8">
        <v>82500</v>
      </c>
      <c r="B1332" s="24">
        <v>4.2290243782774001E-13</v>
      </c>
      <c r="C1332" s="8">
        <v>0.67447355247337404</v>
      </c>
      <c r="D1332" s="8">
        <v>3.1381673826027399</v>
      </c>
      <c r="E1332" s="22"/>
      <c r="F1332" s="22"/>
    </row>
    <row r="1333" spans="1:6" x14ac:dyDescent="0.3">
      <c r="A1333" s="8">
        <v>83000</v>
      </c>
      <c r="B1333" s="24">
        <v>3.4945305567980602E-13</v>
      </c>
      <c r="C1333" s="8">
        <v>0.67446981791048499</v>
      </c>
      <c r="D1333" s="8">
        <v>3.1382139012763299</v>
      </c>
      <c r="E1333" s="22"/>
      <c r="F1333" s="22"/>
    </row>
    <row r="1334" spans="1:6" x14ac:dyDescent="0.3">
      <c r="A1334" s="8">
        <v>83500</v>
      </c>
      <c r="B1334" s="24">
        <v>2.8877581289127401E-13</v>
      </c>
      <c r="C1334" s="8">
        <v>0.67447803636187997</v>
      </c>
      <c r="D1334" s="8">
        <v>3.13811152793919</v>
      </c>
      <c r="E1334" s="22"/>
      <c r="F1334" s="22"/>
    </row>
    <row r="1335" spans="1:6" x14ac:dyDescent="0.3">
      <c r="A1335" s="8">
        <v>84000</v>
      </c>
      <c r="B1335" s="24">
        <v>2.3862054049863999E-13</v>
      </c>
      <c r="C1335" s="8">
        <v>0.67447347934180601</v>
      </c>
      <c r="D1335" s="8">
        <v>3.1381682949764498</v>
      </c>
      <c r="E1335" s="22"/>
      <c r="F1335" s="22"/>
    </row>
    <row r="1336" spans="1:6" x14ac:dyDescent="0.3">
      <c r="A1336" s="8">
        <v>84500</v>
      </c>
      <c r="B1336" s="24">
        <v>1.97179982199815E-13</v>
      </c>
      <c r="C1336" s="8">
        <v>0.67447301405112503</v>
      </c>
      <c r="D1336" s="8">
        <v>3.1381740902118902</v>
      </c>
      <c r="E1336" s="22"/>
      <c r="F1336" s="22"/>
    </row>
    <row r="1337" spans="1:6" x14ac:dyDescent="0.3">
      <c r="A1337" s="8">
        <v>85000</v>
      </c>
      <c r="B1337" s="24">
        <v>1.6293650141723699E-13</v>
      </c>
      <c r="C1337" s="8">
        <v>0.674472815761339</v>
      </c>
      <c r="D1337" s="8">
        <v>3.1381765594206601</v>
      </c>
      <c r="E1337" s="22"/>
      <c r="F1337" s="22"/>
    </row>
    <row r="1338" spans="1:6" x14ac:dyDescent="0.3">
      <c r="A1338" s="8">
        <v>85500</v>
      </c>
      <c r="B1338" s="24">
        <v>1.3464009120357699E-13</v>
      </c>
      <c r="C1338" s="8">
        <v>0.67447287774050002</v>
      </c>
      <c r="D1338" s="8">
        <v>3.1381757855049899</v>
      </c>
      <c r="E1338" s="22"/>
      <c r="F1338" s="22"/>
    </row>
    <row r="1339" spans="1:6" x14ac:dyDescent="0.3">
      <c r="A1339" s="8">
        <v>86000</v>
      </c>
      <c r="B1339" s="24">
        <v>1.11258319080746E-13</v>
      </c>
      <c r="C1339" s="8">
        <v>0.67447398555920401</v>
      </c>
      <c r="D1339" s="8">
        <v>3.1381619881756402</v>
      </c>
      <c r="E1339" s="22"/>
      <c r="F1339" s="22"/>
    </row>
    <row r="1340" spans="1:6" x14ac:dyDescent="0.3">
      <c r="A1340" s="8">
        <v>86500</v>
      </c>
      <c r="B1340" s="24">
        <v>9.1934480347306294E-14</v>
      </c>
      <c r="C1340" s="8">
        <v>0.67446886499686398</v>
      </c>
      <c r="D1340" s="8">
        <v>3.1382257732365</v>
      </c>
      <c r="E1340" s="22"/>
      <c r="F1340" s="22"/>
    </row>
    <row r="1341" spans="1:6" x14ac:dyDescent="0.3">
      <c r="A1341" s="8">
        <v>87000</v>
      </c>
      <c r="B1341" s="24">
        <v>7.5969962700055398E-14</v>
      </c>
      <c r="C1341" s="8">
        <v>0.67447274264075996</v>
      </c>
      <c r="D1341" s="8">
        <v>3.1381774711011499</v>
      </c>
      <c r="E1341" s="22"/>
      <c r="F1341" s="22"/>
    </row>
    <row r="1342" spans="1:6" x14ac:dyDescent="0.3">
      <c r="A1342" s="8">
        <v>87500</v>
      </c>
      <c r="B1342" s="24">
        <v>6.2776453700957604E-14</v>
      </c>
      <c r="C1342" s="8">
        <v>0.67447220518531703</v>
      </c>
      <c r="D1342" s="8">
        <v>3.1381841641108599</v>
      </c>
      <c r="E1342" s="22"/>
      <c r="F1342" s="22"/>
    </row>
    <row r="1343" spans="1:6" x14ac:dyDescent="0.3">
      <c r="A1343" s="8">
        <v>88000</v>
      </c>
      <c r="B1343" s="24">
        <v>5.1874891554284798E-14</v>
      </c>
      <c r="C1343" s="8">
        <v>0.67447451998957098</v>
      </c>
      <c r="D1343" s="8">
        <v>3.1381553287675299</v>
      </c>
      <c r="E1343" s="22"/>
      <c r="F1343" s="22"/>
    </row>
    <row r="1344" spans="1:6" x14ac:dyDescent="0.3">
      <c r="A1344" s="8">
        <v>88500</v>
      </c>
      <c r="B1344" s="24">
        <v>4.2865060336607602E-14</v>
      </c>
      <c r="C1344" s="8">
        <v>0.67446952693004203</v>
      </c>
      <c r="D1344" s="8">
        <v>3.1382175273301498</v>
      </c>
      <c r="E1344" s="22"/>
      <c r="F1344" s="22"/>
    </row>
    <row r="1345" spans="1:6" x14ac:dyDescent="0.3">
      <c r="A1345" s="8">
        <v>89000</v>
      </c>
      <c r="B1345" s="24">
        <v>3.54212954939515E-14</v>
      </c>
      <c r="C1345" s="8">
        <v>0.674472151380485</v>
      </c>
      <c r="D1345" s="8">
        <v>3.1381848366918801</v>
      </c>
      <c r="E1345" s="22"/>
      <c r="F1345" s="22"/>
    </row>
    <row r="1346" spans="1:6" x14ac:dyDescent="0.3">
      <c r="A1346" s="8">
        <v>89500</v>
      </c>
      <c r="B1346" s="24">
        <v>2.9270089720255099E-14</v>
      </c>
      <c r="C1346" s="8">
        <v>0.67447404479846296</v>
      </c>
      <c r="D1346" s="8">
        <v>3.1381612497661</v>
      </c>
      <c r="E1346" s="22"/>
      <c r="F1346" s="22"/>
    </row>
    <row r="1347" spans="1:6" x14ac:dyDescent="0.3">
      <c r="A1347" s="8">
        <v>90000</v>
      </c>
      <c r="B1347" s="24">
        <v>2.41868722376416E-14</v>
      </c>
      <c r="C1347" s="8">
        <v>0.67447391300924098</v>
      </c>
      <c r="D1347" s="8">
        <v>3.1381628904591401</v>
      </c>
      <c r="E1347" s="22"/>
      <c r="F1347" s="22"/>
    </row>
    <row r="1348" spans="1:6" x14ac:dyDescent="0.3">
      <c r="A1348" s="8">
        <v>90500</v>
      </c>
      <c r="B1348" s="24">
        <v>1.9986357283277201E-14</v>
      </c>
      <c r="C1348" s="8">
        <v>0.67447288010217699</v>
      </c>
      <c r="D1348" s="8">
        <v>3.13817575740807</v>
      </c>
      <c r="E1348" s="22"/>
      <c r="F1348" s="22"/>
    </row>
    <row r="1349" spans="1:6" x14ac:dyDescent="0.3">
      <c r="A1349" s="8">
        <v>91000</v>
      </c>
      <c r="B1349" s="24">
        <v>1.6515233547294999E-14</v>
      </c>
      <c r="C1349" s="8">
        <v>0.67447039837425604</v>
      </c>
      <c r="D1349" s="8">
        <v>3.1382066729525002</v>
      </c>
      <c r="E1349" s="22"/>
      <c r="F1349" s="22"/>
    </row>
    <row r="1350" spans="1:6" x14ac:dyDescent="0.3">
      <c r="A1350" s="8">
        <v>91500</v>
      </c>
      <c r="B1350" s="24">
        <v>1.36475342243411E-14</v>
      </c>
      <c r="C1350" s="8">
        <v>0.67447735270366804</v>
      </c>
      <c r="D1350" s="8">
        <v>3.1381200455214699</v>
      </c>
      <c r="E1350" s="22"/>
      <c r="F1350" s="22"/>
    </row>
    <row r="1351" spans="1:6" x14ac:dyDescent="0.3">
      <c r="A1351" s="8">
        <v>92000</v>
      </c>
      <c r="B1351" s="24">
        <v>1.12772444279967E-14</v>
      </c>
      <c r="C1351" s="8">
        <v>0.67447370819488495</v>
      </c>
      <c r="D1351" s="8">
        <v>3.1381654426180599</v>
      </c>
      <c r="E1351" s="22"/>
      <c r="F1351" s="22"/>
    </row>
    <row r="1352" spans="1:6" x14ac:dyDescent="0.3">
      <c r="A1352" s="8">
        <v>92500</v>
      </c>
      <c r="B1352" s="24">
        <v>9.3187008929334901E-15</v>
      </c>
      <c r="C1352" s="8">
        <v>0.67447189736776403</v>
      </c>
      <c r="D1352" s="8">
        <v>3.13818799743557</v>
      </c>
      <c r="E1352" s="22"/>
      <c r="F1352" s="22"/>
    </row>
    <row r="1353" spans="1:6" x14ac:dyDescent="0.3">
      <c r="A1353" s="8">
        <v>93000</v>
      </c>
      <c r="B1353" s="24">
        <v>7.7004075775594305E-15</v>
      </c>
      <c r="C1353" s="8">
        <v>0.67447311346336403</v>
      </c>
      <c r="D1353" s="8">
        <v>3.1381728512721598</v>
      </c>
      <c r="E1353" s="22"/>
      <c r="F1353" s="22"/>
    </row>
    <row r="1354" spans="1:6" x14ac:dyDescent="0.3">
      <c r="A1354" s="8">
        <v>93500</v>
      </c>
      <c r="B1354" s="24">
        <v>6.36319435438673E-15</v>
      </c>
      <c r="C1354" s="8">
        <v>0.67447597751349397</v>
      </c>
      <c r="D1354" s="8">
        <v>3.13813717603507</v>
      </c>
      <c r="E1354" s="22"/>
      <c r="F1354" s="22"/>
    </row>
    <row r="1355" spans="1:6" x14ac:dyDescent="0.3">
      <c r="A1355" s="8">
        <v>94000</v>
      </c>
      <c r="B1355" s="24">
        <v>5.2580745998209402E-15</v>
      </c>
      <c r="C1355" s="8">
        <v>0.67447374231914103</v>
      </c>
      <c r="D1355" s="8">
        <v>3.13816501832309</v>
      </c>
      <c r="E1355" s="22"/>
      <c r="F1355" s="22"/>
    </row>
    <row r="1356" spans="1:6" x14ac:dyDescent="0.3">
      <c r="A1356" s="8">
        <v>94500</v>
      </c>
      <c r="B1356" s="24">
        <v>4.3448216838411199E-15</v>
      </c>
      <c r="C1356" s="8">
        <v>0.67446824308571696</v>
      </c>
      <c r="D1356" s="8">
        <v>3.1382335178365102</v>
      </c>
      <c r="E1356" s="22"/>
      <c r="F1356" s="22"/>
    </row>
    <row r="1357" spans="1:6" x14ac:dyDescent="0.3">
      <c r="A1357" s="8">
        <v>95000</v>
      </c>
      <c r="B1357" s="24">
        <v>3.5904328259675297E-15</v>
      </c>
      <c r="C1357" s="8">
        <v>0.674477944447614</v>
      </c>
      <c r="D1357" s="8">
        <v>3.1381126720835701</v>
      </c>
      <c r="E1357" s="22"/>
      <c r="F1357" s="22"/>
    </row>
    <row r="1358" spans="1:6" x14ac:dyDescent="0.3">
      <c r="A1358" s="8">
        <v>95500</v>
      </c>
      <c r="B1358" s="24">
        <v>2.9668523543570402E-15</v>
      </c>
      <c r="C1358" s="8">
        <v>0.67447446634442099</v>
      </c>
      <c r="D1358" s="8">
        <v>3.1381559998971098</v>
      </c>
      <c r="E1358" s="22"/>
      <c r="F1358" s="22"/>
    </row>
    <row r="1359" spans="1:6" x14ac:dyDescent="0.3">
      <c r="A1359" s="8">
        <v>96000</v>
      </c>
      <c r="B1359" s="24">
        <v>2.4515881734735198E-15</v>
      </c>
      <c r="C1359" s="8">
        <v>0.67447225290083002</v>
      </c>
      <c r="D1359" s="8">
        <v>3.1381835717874398</v>
      </c>
      <c r="E1359" s="22"/>
      <c r="F1359" s="22"/>
    </row>
    <row r="1360" spans="1:6" x14ac:dyDescent="0.3">
      <c r="A1360" s="8">
        <v>96500</v>
      </c>
      <c r="B1360" s="24">
        <v>2.0258260784863498E-15</v>
      </c>
      <c r="C1360" s="8">
        <v>0.67447156912416595</v>
      </c>
      <c r="D1360" s="8">
        <v>3.1381920878629499</v>
      </c>
      <c r="E1360" s="22"/>
      <c r="F1360" s="22"/>
    </row>
    <row r="1361" spans="1:6" x14ac:dyDescent="0.3">
      <c r="A1361" s="8">
        <v>97000</v>
      </c>
      <c r="B1361" s="24">
        <v>1.6740158584654899E-15</v>
      </c>
      <c r="C1361" s="8">
        <v>0.67447235653579496</v>
      </c>
      <c r="D1361" s="8">
        <v>3.1381822785413398</v>
      </c>
      <c r="E1361" s="22"/>
      <c r="F1361" s="22"/>
    </row>
    <row r="1362" spans="1:6" x14ac:dyDescent="0.3">
      <c r="A1362" s="8">
        <v>97500</v>
      </c>
      <c r="B1362" s="24">
        <v>1.38330325934348E-15</v>
      </c>
      <c r="C1362" s="8">
        <v>0.67447332863759102</v>
      </c>
      <c r="D1362" s="8">
        <v>3.1381701706883098</v>
      </c>
      <c r="E1362" s="22"/>
      <c r="F1362" s="22"/>
    </row>
    <row r="1363" spans="1:6" x14ac:dyDescent="0.3">
      <c r="A1363" s="8">
        <v>98000</v>
      </c>
      <c r="B1363" s="24">
        <v>1.14304620519968E-15</v>
      </c>
      <c r="C1363" s="8">
        <v>0.67446844175966503</v>
      </c>
      <c r="D1363" s="8">
        <v>3.1382310451932902</v>
      </c>
      <c r="E1363" s="22"/>
      <c r="F1363" s="22"/>
    </row>
    <row r="1364" spans="1:6" x14ac:dyDescent="0.3">
      <c r="A1364" s="8">
        <v>98500</v>
      </c>
      <c r="B1364" s="24">
        <v>9.4456070683119306E-16</v>
      </c>
      <c r="C1364" s="8">
        <v>0.67447364632673401</v>
      </c>
      <c r="D1364" s="8">
        <v>3.13816621419915</v>
      </c>
      <c r="E1364" s="22"/>
      <c r="F1364" s="22"/>
    </row>
    <row r="1365" spans="1:6" x14ac:dyDescent="0.3">
      <c r="A1365" s="8">
        <v>99000</v>
      </c>
      <c r="B1365" s="24">
        <v>7.8051670897458102E-16</v>
      </c>
      <c r="C1365" s="8">
        <v>0.67447181402730005</v>
      </c>
      <c r="D1365" s="8">
        <v>3.13818903707649</v>
      </c>
      <c r="E1365" s="22"/>
      <c r="F1365" s="22"/>
    </row>
    <row r="1366" spans="1:6" x14ac:dyDescent="0.3">
      <c r="A1366" s="8">
        <v>99500</v>
      </c>
      <c r="B1366" s="24">
        <v>6.4497513208525704E-16</v>
      </c>
      <c r="C1366" s="8">
        <v>0.67447431387081702</v>
      </c>
      <c r="D1366" s="8">
        <v>3.13815789598168</v>
      </c>
      <c r="E1366" s="22"/>
      <c r="F1366" s="22"/>
    </row>
    <row r="1367" spans="1:6" x14ac:dyDescent="0.3">
      <c r="A1367" s="8">
        <v>100000</v>
      </c>
      <c r="B1367" s="24">
        <v>5.3295900207348901E-16</v>
      </c>
      <c r="C1367" s="8">
        <v>0.67447167687545195</v>
      </c>
      <c r="D1367" s="8">
        <v>3.13819074624057</v>
      </c>
      <c r="E1367" s="22"/>
      <c r="F1367" s="22"/>
    </row>
    <row r="1368" spans="1:6" x14ac:dyDescent="0.3">
      <c r="A1368" s="8">
        <v>105000</v>
      </c>
      <c r="B1368" s="24">
        <v>7.9115339588722602E-17</v>
      </c>
      <c r="C1368" s="8">
        <v>0.67447563001771405</v>
      </c>
      <c r="D1368" s="8">
        <v>3.1381415046518102</v>
      </c>
      <c r="E1368" s="22"/>
      <c r="F1368" s="22"/>
    </row>
    <row r="1369" spans="1:6" x14ac:dyDescent="0.3">
      <c r="A1369" s="8">
        <v>110000</v>
      </c>
      <c r="B1369" s="24">
        <v>1.174396186843E-17</v>
      </c>
      <c r="C1369" s="8">
        <v>0.67447292464303199</v>
      </c>
      <c r="D1369" s="8">
        <v>3.13817520402654</v>
      </c>
      <c r="E1369" s="22"/>
      <c r="F1369" s="22"/>
    </row>
    <row r="1370" spans="1:6" x14ac:dyDescent="0.3">
      <c r="A1370" s="8">
        <v>115000</v>
      </c>
      <c r="B1370" s="24">
        <v>1.7433146928263201E-18</v>
      </c>
      <c r="C1370" s="8">
        <v>0.67447393130533595</v>
      </c>
      <c r="D1370" s="8">
        <v>3.1381626637063902</v>
      </c>
      <c r="E1370" s="22"/>
      <c r="F1370" s="22"/>
    </row>
    <row r="1371" spans="1:6" x14ac:dyDescent="0.3">
      <c r="A1371" s="8">
        <v>120000</v>
      </c>
      <c r="B1371" s="24">
        <v>2.5878098968956202E-19</v>
      </c>
      <c r="C1371" s="8">
        <v>0.674472582305085</v>
      </c>
      <c r="D1371" s="8">
        <v>3.13817946657556</v>
      </c>
      <c r="E1371" s="22"/>
      <c r="F1371" s="22"/>
    </row>
    <row r="1372" spans="1:6" x14ac:dyDescent="0.3">
      <c r="A1372" s="8">
        <v>125000</v>
      </c>
      <c r="B1372" s="24">
        <v>3.8414328790384099E-20</v>
      </c>
      <c r="C1372" s="8">
        <v>0.67447344434116396</v>
      </c>
      <c r="D1372" s="8">
        <v>3.1381687275952399</v>
      </c>
      <c r="E1372" s="22"/>
      <c r="F1372" s="22"/>
    </row>
    <row r="1373" spans="1:6" x14ac:dyDescent="0.3">
      <c r="A1373" s="8">
        <v>130000</v>
      </c>
      <c r="B1373" s="24">
        <v>5.7023416015050199E-21</v>
      </c>
      <c r="C1373" s="8">
        <v>0.67447382497778197</v>
      </c>
      <c r="D1373" s="8">
        <v>3.1381639877342802</v>
      </c>
      <c r="E1373" s="22"/>
      <c r="F1373" s="22"/>
    </row>
    <row r="1374" spans="1:6" x14ac:dyDescent="0.3">
      <c r="A1374" s="8">
        <v>135000</v>
      </c>
      <c r="B1374" s="24">
        <v>8.4646807448676799E-22</v>
      </c>
      <c r="C1374" s="8">
        <v>0.67447287368393605</v>
      </c>
      <c r="D1374" s="8">
        <v>3.1381758390732801</v>
      </c>
      <c r="E1374" s="22"/>
      <c r="F1374" s="22"/>
    </row>
    <row r="1375" spans="1:6" x14ac:dyDescent="0.3">
      <c r="A1375" s="8">
        <v>140000</v>
      </c>
      <c r="B1375" s="24">
        <v>1.25652470807059E-22</v>
      </c>
      <c r="C1375" s="8">
        <v>0.67447351164165503</v>
      </c>
      <c r="D1375" s="8">
        <v>3.1381678926676102</v>
      </c>
      <c r="E1375" s="22"/>
      <c r="F1375" s="22"/>
    </row>
    <row r="1376" spans="1:6" x14ac:dyDescent="0.3">
      <c r="A1376" s="8">
        <v>145000</v>
      </c>
      <c r="B1376" s="24">
        <v>1.86520941494938E-23</v>
      </c>
      <c r="C1376" s="8">
        <v>0.67447215617296097</v>
      </c>
      <c r="D1376" s="8">
        <v>3.1381847765961299</v>
      </c>
      <c r="E1376" s="22"/>
      <c r="F1376" s="22"/>
    </row>
    <row r="1377" spans="1:6" x14ac:dyDescent="0.3">
      <c r="A1377" s="8">
        <v>150000</v>
      </c>
      <c r="B1377" s="24">
        <v>2.7687876752244901E-24</v>
      </c>
      <c r="C1377" s="8">
        <v>0.67447362011328105</v>
      </c>
      <c r="D1377" s="8">
        <v>3.1381665400545402</v>
      </c>
      <c r="E1377" s="22"/>
      <c r="F1377" s="22"/>
    </row>
    <row r="1378" spans="1:6" x14ac:dyDescent="0.3">
      <c r="A1378" s="8">
        <v>155000</v>
      </c>
      <c r="B1378" s="24">
        <v>4.1100375255523799E-25</v>
      </c>
      <c r="C1378" s="8">
        <v>0.67447203568298797</v>
      </c>
      <c r="D1378" s="8">
        <v>3.1381862755467398</v>
      </c>
      <c r="E1378" s="22"/>
      <c r="F1378" s="22"/>
    </row>
    <row r="1379" spans="1:6" x14ac:dyDescent="0.3">
      <c r="A1379" s="8">
        <v>160000</v>
      </c>
      <c r="B1379" s="24">
        <v>6.1010041784482997E-26</v>
      </c>
      <c r="C1379" s="8">
        <v>0.67447015958581102</v>
      </c>
      <c r="D1379" s="8">
        <v>3.1382096442715999</v>
      </c>
      <c r="E1379" s="22"/>
      <c r="F1379" s="22"/>
    </row>
    <row r="1380" spans="1:6" x14ac:dyDescent="0.3">
      <c r="A1380" s="8">
        <v>165000</v>
      </c>
      <c r="B1380" s="24">
        <v>9.0567219023457003E-27</v>
      </c>
      <c r="C1380" s="8">
        <v>0.67447553915942604</v>
      </c>
      <c r="D1380" s="8">
        <v>3.1381426355930202</v>
      </c>
      <c r="E1380" s="22"/>
      <c r="F1380" s="22"/>
    </row>
    <row r="1381" spans="1:6" x14ac:dyDescent="0.3">
      <c r="A1381" s="8">
        <v>170000</v>
      </c>
      <c r="B1381" s="24">
        <v>1.34437940520564E-27</v>
      </c>
      <c r="C1381" s="8">
        <v>0.674471220698453</v>
      </c>
      <c r="D1381" s="8">
        <v>3.1381964293875302</v>
      </c>
      <c r="E1381" s="22"/>
      <c r="F1381" s="22"/>
    </row>
    <row r="1382" spans="1:6" x14ac:dyDescent="0.3">
      <c r="A1382" s="8">
        <v>175000</v>
      </c>
      <c r="B1382" s="24">
        <v>1.99562111836039E-28</v>
      </c>
      <c r="C1382" s="8">
        <v>0.67446972042957498</v>
      </c>
      <c r="D1382" s="8">
        <v>3.1382151172406298</v>
      </c>
      <c r="E1382" s="22"/>
      <c r="F1382" s="22"/>
    </row>
    <row r="1383" spans="1:6" x14ac:dyDescent="0.3">
      <c r="A1383" s="8">
        <v>180000</v>
      </c>
      <c r="B1383" s="24">
        <v>2.96247110813052E-29</v>
      </c>
      <c r="C1383" s="8">
        <v>0.67447833613806496</v>
      </c>
      <c r="D1383" s="8">
        <v>3.1381077948284601</v>
      </c>
      <c r="E1383" s="22"/>
      <c r="F1383" s="22"/>
    </row>
    <row r="1384" spans="1:6" x14ac:dyDescent="0.3">
      <c r="A1384" s="8">
        <v>185000</v>
      </c>
      <c r="B1384" s="24">
        <v>4.3974468633593397E-30</v>
      </c>
      <c r="C1384" s="8">
        <v>0.67447180271273599</v>
      </c>
      <c r="D1384" s="8">
        <v>3.1381891775524502</v>
      </c>
      <c r="E1384" s="22"/>
      <c r="F1384" s="22"/>
    </row>
    <row r="1385" spans="1:6" x14ac:dyDescent="0.3">
      <c r="A1385" s="8">
        <v>190000</v>
      </c>
      <c r="B1385" s="24">
        <v>6.5277963362952798E-31</v>
      </c>
      <c r="C1385" s="8">
        <v>0.67447530139186296</v>
      </c>
      <c r="D1385" s="8">
        <v>3.1381455951759998</v>
      </c>
      <c r="E1385" s="22"/>
      <c r="F1385" s="22"/>
    </row>
    <row r="1386" spans="1:6" x14ac:dyDescent="0.3">
      <c r="A1386" s="8">
        <v>195000</v>
      </c>
      <c r="B1386" s="24">
        <v>9.6899643197280503E-32</v>
      </c>
      <c r="C1386" s="8">
        <v>0.67447340831886304</v>
      </c>
      <c r="D1386" s="8">
        <v>3.1381691772434399</v>
      </c>
      <c r="E1386" s="22"/>
      <c r="F1386" s="22"/>
    </row>
    <row r="1387" spans="1:6" x14ac:dyDescent="0.3">
      <c r="A1387" s="8">
        <v>200000</v>
      </c>
      <c r="B1387" s="24">
        <v>1.4383897181493701E-32</v>
      </c>
      <c r="C1387" s="8">
        <v>0.67447095833432502</v>
      </c>
      <c r="D1387" s="8">
        <v>3.13819969702686</v>
      </c>
      <c r="E1387" s="22"/>
      <c r="F1387" s="22"/>
    </row>
    <row r="1388" spans="1:6" x14ac:dyDescent="0.3">
      <c r="A1388" s="8">
        <v>205000</v>
      </c>
      <c r="B1388" s="24">
        <v>2.1352405675087801E-33</v>
      </c>
      <c r="C1388" s="8">
        <v>0.67447661193256703</v>
      </c>
      <c r="D1388" s="8">
        <v>3.1381292734828801</v>
      </c>
      <c r="E1388" s="22"/>
      <c r="F1388" s="22"/>
    </row>
    <row r="1389" spans="1:6" x14ac:dyDescent="0.3">
      <c r="A1389" s="8">
        <v>210000</v>
      </c>
      <c r="B1389" s="24">
        <v>3.16955700758791E-34</v>
      </c>
      <c r="C1389" s="8">
        <v>0.67447279034334695</v>
      </c>
      <c r="D1389" s="8">
        <v>3.1381768768038798</v>
      </c>
      <c r="E1389" s="22"/>
      <c r="F1389" s="22"/>
    </row>
    <row r="1390" spans="1:6" x14ac:dyDescent="0.3">
      <c r="A1390" s="8">
        <v>215000</v>
      </c>
      <c r="B1390" s="24">
        <v>4.7050106339359102E-35</v>
      </c>
      <c r="C1390" s="8">
        <v>0.67447425134373096</v>
      </c>
      <c r="D1390" s="8">
        <v>3.1381586769788199</v>
      </c>
      <c r="E1390" s="22"/>
      <c r="F1390" s="22"/>
    </row>
    <row r="1391" spans="1:6" x14ac:dyDescent="0.3">
      <c r="A1391" s="8">
        <v>220000</v>
      </c>
      <c r="B1391" s="24">
        <v>6.9842040531777901E-36</v>
      </c>
      <c r="C1391" s="8">
        <v>0.67447276558403801</v>
      </c>
      <c r="D1391" s="8">
        <v>3.13817718344928</v>
      </c>
      <c r="E1391" s="22"/>
      <c r="F1391" s="22"/>
    </row>
    <row r="1392" spans="1:6" x14ac:dyDescent="0.3">
      <c r="A1392" s="8">
        <v>225000</v>
      </c>
      <c r="B1392" s="24">
        <v>1.03675921964289E-36</v>
      </c>
      <c r="C1392" s="8">
        <v>0.67447368116277895</v>
      </c>
      <c r="D1392" s="8">
        <v>3.13816577761723</v>
      </c>
      <c r="E1392" s="22"/>
      <c r="F1392" s="22"/>
    </row>
    <row r="1393" spans="1:6" x14ac:dyDescent="0.3">
      <c r="A1393" s="8">
        <v>230000</v>
      </c>
      <c r="B1393" s="24">
        <v>1.53898482576869E-37</v>
      </c>
      <c r="C1393" s="8">
        <v>0.67447224653154003</v>
      </c>
      <c r="D1393" s="8">
        <v>3.1381836504848599</v>
      </c>
      <c r="E1393" s="22"/>
      <c r="F1393" s="22"/>
    </row>
    <row r="1394" spans="1:6" x14ac:dyDescent="0.3">
      <c r="A1394" s="8">
        <v>235000</v>
      </c>
      <c r="B1394" s="24">
        <v>2.2845226492585001E-38</v>
      </c>
      <c r="C1394" s="8">
        <v>0.67447323644586599</v>
      </c>
      <c r="D1394" s="8">
        <v>3.1381713205405699</v>
      </c>
      <c r="E1394" s="22"/>
      <c r="F1394" s="22"/>
    </row>
    <row r="1395" spans="1:6" x14ac:dyDescent="0.3">
      <c r="A1395" s="8">
        <v>240000</v>
      </c>
      <c r="B1395" s="24">
        <v>3.3912057463123297E-39</v>
      </c>
      <c r="C1395" s="8">
        <v>0.67447295657899897</v>
      </c>
      <c r="D1395" s="8">
        <v>3.13817480655824</v>
      </c>
      <c r="E1395" s="22"/>
      <c r="F1395" s="22"/>
    </row>
    <row r="1396" spans="1:6" x14ac:dyDescent="0.3">
      <c r="A1396" s="8">
        <v>245000</v>
      </c>
      <c r="B1396" s="24">
        <v>5.0339357649623102E-40</v>
      </c>
      <c r="C1396" s="8">
        <v>0.67447004758971796</v>
      </c>
      <c r="D1396" s="8">
        <v>3.1382110416482401</v>
      </c>
      <c r="E1396" s="22"/>
      <c r="F1396" s="22"/>
    </row>
    <row r="1397" spans="1:6" x14ac:dyDescent="0.3">
      <c r="A1397" s="8">
        <v>250000</v>
      </c>
      <c r="B1397" s="24">
        <v>7.4726703364871801E-41</v>
      </c>
      <c r="C1397" s="8">
        <v>0.67447464209993402</v>
      </c>
      <c r="D1397" s="8">
        <v>3.13815380891204</v>
      </c>
      <c r="E1397" s="22"/>
      <c r="F1397" s="22"/>
    </row>
    <row r="1398" spans="1:6" x14ac:dyDescent="0.3">
      <c r="A1398" s="8">
        <v>255000</v>
      </c>
      <c r="B1398" s="24">
        <v>1.10925500347707E-41</v>
      </c>
      <c r="C1398" s="8">
        <v>0.67447276203306505</v>
      </c>
      <c r="D1398" s="8">
        <v>3.1381772268883399</v>
      </c>
      <c r="E1398" s="22"/>
      <c r="F1398" s="22"/>
    </row>
    <row r="1399" spans="1:6" x14ac:dyDescent="0.3">
      <c r="A1399" s="8">
        <v>260000</v>
      </c>
      <c r="B1399" s="24">
        <v>1.6466123077117001E-42</v>
      </c>
      <c r="C1399" s="8">
        <v>0.67447315791887696</v>
      </c>
      <c r="D1399" s="8">
        <v>3.1381722962304401</v>
      </c>
      <c r="E1399" s="22"/>
      <c r="F1399" s="22"/>
    </row>
    <row r="1400" spans="1:6" x14ac:dyDescent="0.3">
      <c r="A1400" s="8">
        <v>265000</v>
      </c>
      <c r="B1400" s="24">
        <v>2.4442850509226201E-43</v>
      </c>
      <c r="C1400" s="8">
        <v>0.674473807207013</v>
      </c>
      <c r="D1400" s="8">
        <v>3.13816421003665</v>
      </c>
      <c r="E1400" s="22"/>
      <c r="F1400" s="22"/>
    </row>
    <row r="1401" spans="1:6" x14ac:dyDescent="0.3">
      <c r="A1401" s="8">
        <v>270000</v>
      </c>
      <c r="B1401" s="24">
        <v>3.6282736885975701E-44</v>
      </c>
      <c r="C1401" s="8">
        <v>0.67446815289746898</v>
      </c>
      <c r="D1401" s="8">
        <v>3.1382346435317299</v>
      </c>
      <c r="E1401" s="22"/>
      <c r="F1401" s="22"/>
    </row>
    <row r="1402" spans="1:6" x14ac:dyDescent="0.3">
      <c r="A1402" s="8">
        <v>275000</v>
      </c>
      <c r="B1402" s="24">
        <v>5.3860661782671997E-45</v>
      </c>
      <c r="C1402" s="8">
        <v>0.67447454566642795</v>
      </c>
      <c r="D1402" s="8">
        <v>3.1381550114337098</v>
      </c>
      <c r="E1402" s="22"/>
      <c r="F1402" s="22"/>
    </row>
    <row r="1403" spans="1:6" x14ac:dyDescent="0.3">
      <c r="A1403" s="8">
        <v>280000</v>
      </c>
      <c r="B1403" s="24">
        <v>7.9952408886472495E-46</v>
      </c>
      <c r="C1403" s="8">
        <v>0.67447486126032896</v>
      </c>
      <c r="D1403" s="8">
        <v>3.1381510793558798</v>
      </c>
      <c r="E1403" s="22"/>
      <c r="F1403" s="22"/>
    </row>
    <row r="1404" spans="1:6" x14ac:dyDescent="0.3">
      <c r="A1404" s="8">
        <v>285000</v>
      </c>
      <c r="B1404" s="24">
        <v>1.1868110197663799E-46</v>
      </c>
      <c r="C1404" s="8">
        <v>0.67447016015778405</v>
      </c>
      <c r="D1404" s="8">
        <v>3.1382096376097599</v>
      </c>
      <c r="E1404" s="22"/>
      <c r="F1404" s="22"/>
    </row>
    <row r="1405" spans="1:6" x14ac:dyDescent="0.3">
      <c r="A1405" s="8">
        <v>290000</v>
      </c>
      <c r="B1405" s="24">
        <v>1.7617919706114801E-47</v>
      </c>
      <c r="C1405" s="8">
        <v>0.67447726660894103</v>
      </c>
      <c r="D1405" s="8">
        <v>3.1381211151538899</v>
      </c>
      <c r="E1405" s="22"/>
      <c r="F1405" s="22"/>
    </row>
    <row r="1406" spans="1:6" x14ac:dyDescent="0.3">
      <c r="A1406" s="8">
        <v>295000</v>
      </c>
      <c r="B1406" s="24">
        <v>2.61519658720307E-48</v>
      </c>
      <c r="C1406" s="8">
        <v>0.67447238169217805</v>
      </c>
      <c r="D1406" s="8">
        <v>3.1381819667905502</v>
      </c>
      <c r="E1406" s="22"/>
      <c r="F1406" s="22"/>
    </row>
    <row r="1407" spans="1:6" x14ac:dyDescent="0.3">
      <c r="A1407" s="8">
        <v>300000</v>
      </c>
      <c r="B1407" s="24">
        <v>3.8821090459959104E-49</v>
      </c>
      <c r="C1407" s="8">
        <v>0.67447453199504104</v>
      </c>
      <c r="D1407" s="8">
        <v>3.1381551826038998</v>
      </c>
      <c r="E1407" s="22"/>
      <c r="F1407" s="22"/>
    </row>
    <row r="1408" spans="1:6" x14ac:dyDescent="0.3">
      <c r="A1408" s="8">
        <v>305000</v>
      </c>
      <c r="B1408" s="24">
        <v>5.7626668293480803E-50</v>
      </c>
      <c r="C1408" s="8">
        <v>0.67447277546606499</v>
      </c>
      <c r="D1408" s="8">
        <v>3.1381770628796701</v>
      </c>
      <c r="E1408" s="22"/>
      <c r="F1408" s="22"/>
    </row>
    <row r="1409" spans="1:6" x14ac:dyDescent="0.3">
      <c r="A1409" s="8">
        <v>310000</v>
      </c>
      <c r="B1409" s="24">
        <v>8.5542992756953103E-51</v>
      </c>
      <c r="C1409" s="8">
        <v>0.67447366336815795</v>
      </c>
      <c r="D1409" s="8">
        <v>3.1381660019691702</v>
      </c>
      <c r="E1409" s="22"/>
      <c r="F1409" s="22"/>
    </row>
    <row r="1410" spans="1:6" x14ac:dyDescent="0.3">
      <c r="A1410" s="8">
        <v>315000</v>
      </c>
      <c r="B1410" s="24">
        <v>1.26981731721728E-51</v>
      </c>
      <c r="C1410" s="8">
        <v>0.67447243009712299</v>
      </c>
      <c r="D1410" s="8">
        <v>3.1381813632231799</v>
      </c>
      <c r="E1410" s="22"/>
      <c r="F1410" s="22"/>
    </row>
    <row r="1411" spans="1:6" x14ac:dyDescent="0.3">
      <c r="A1411" s="8">
        <v>320000</v>
      </c>
      <c r="B1411" s="24">
        <v>1.88495643103854E-52</v>
      </c>
      <c r="C1411" s="8">
        <v>0.67447287918962096</v>
      </c>
      <c r="D1411" s="8">
        <v>3.1381757680021298</v>
      </c>
      <c r="E1411" s="22"/>
      <c r="F1411" s="22"/>
    </row>
    <row r="1412" spans="1:6" x14ac:dyDescent="0.3">
      <c r="A1412" s="8">
        <v>325000</v>
      </c>
      <c r="B1412" s="24">
        <v>2.7980905466410699E-53</v>
      </c>
      <c r="C1412" s="8">
        <v>0.67447350633002101</v>
      </c>
      <c r="D1412" s="8">
        <v>3.13816795600001</v>
      </c>
      <c r="E1412" s="22"/>
      <c r="F1412" s="22"/>
    </row>
    <row r="1413" spans="1:6" x14ac:dyDescent="0.3">
      <c r="A1413" s="8">
        <v>330000</v>
      </c>
      <c r="B1413" s="24">
        <v>4.1535476048271397E-54</v>
      </c>
      <c r="C1413" s="8">
        <v>0.67447259175229102</v>
      </c>
      <c r="D1413" s="8">
        <v>3.13817935036748</v>
      </c>
      <c r="E1413" s="22"/>
      <c r="F1413" s="22"/>
    </row>
    <row r="1414" spans="1:6" x14ac:dyDescent="0.3">
      <c r="A1414" s="8">
        <v>335000</v>
      </c>
      <c r="B1414" s="24">
        <v>6.1656748556205003E-55</v>
      </c>
      <c r="C1414" s="8">
        <v>0.67447373002853395</v>
      </c>
      <c r="D1414" s="8">
        <v>3.1381651720337702</v>
      </c>
      <c r="E1414" s="22"/>
      <c r="F1414" s="22"/>
    </row>
    <row r="1415" spans="1:6" x14ac:dyDescent="0.3">
      <c r="A1415" s="8">
        <v>340000</v>
      </c>
      <c r="B1415" s="24">
        <v>9.1524181691060194E-56</v>
      </c>
      <c r="C1415" s="8">
        <v>0.67447168880348296</v>
      </c>
      <c r="D1415" s="8">
        <v>3.1381905982612301</v>
      </c>
      <c r="E1415" s="22"/>
      <c r="F1415" s="22"/>
    </row>
    <row r="1416" spans="1:6" x14ac:dyDescent="0.3">
      <c r="A1416" s="8">
        <v>345000</v>
      </c>
      <c r="B1416" s="24">
        <v>1.35861596777034E-56</v>
      </c>
      <c r="C1416" s="8">
        <v>0.67447254473767704</v>
      </c>
      <c r="D1416" s="8">
        <v>3.13817993540028</v>
      </c>
      <c r="E1416" s="22"/>
      <c r="F1416" s="22"/>
    </row>
    <row r="1417" spans="1:6" x14ac:dyDescent="0.3">
      <c r="A1417" s="8">
        <v>350000</v>
      </c>
      <c r="B1417" s="24">
        <v>2.0167866012633499E-57</v>
      </c>
      <c r="C1417" s="8">
        <v>0.67447460460248398</v>
      </c>
      <c r="D1417" s="8">
        <v>3.1381542755596499</v>
      </c>
      <c r="E1417" s="22"/>
      <c r="F1417" s="22"/>
    </row>
    <row r="1418" spans="1:6" x14ac:dyDescent="0.3">
      <c r="A1418" s="8">
        <v>355000</v>
      </c>
      <c r="B1418" s="24">
        <v>2.99369322662901E-58</v>
      </c>
      <c r="C1418" s="8">
        <v>0.67446851299439803</v>
      </c>
      <c r="D1418" s="8">
        <v>3.13823015476867</v>
      </c>
      <c r="E1418" s="22"/>
      <c r="F1418" s="22"/>
    </row>
    <row r="1419" spans="1:6" x14ac:dyDescent="0.3">
      <c r="A1419" s="8">
        <v>360000</v>
      </c>
      <c r="B1419" s="24">
        <v>4.44403250231995E-59</v>
      </c>
      <c r="C1419" s="8">
        <v>0.67447401182748001</v>
      </c>
      <c r="D1419" s="8">
        <v>3.1381616607201601</v>
      </c>
      <c r="E1419" s="22"/>
      <c r="F1419" s="22"/>
    </row>
    <row r="1420" spans="1:6" x14ac:dyDescent="0.3">
      <c r="A1420" s="8">
        <v>365000</v>
      </c>
      <c r="B1420" s="24">
        <v>6.5967465761283702E-60</v>
      </c>
      <c r="C1420" s="8">
        <v>0.67447060008086002</v>
      </c>
      <c r="D1420" s="8">
        <v>3.1382041605486601</v>
      </c>
      <c r="E1420" s="22"/>
      <c r="F1420" s="22"/>
    </row>
    <row r="1421" spans="1:6" x14ac:dyDescent="0.3">
      <c r="A1421" s="8">
        <v>370000</v>
      </c>
      <c r="B1421" s="24">
        <v>9.7924304702439606E-61</v>
      </c>
      <c r="C1421" s="8">
        <v>0.674471376558611</v>
      </c>
      <c r="D1421" s="8">
        <v>3.1381944884788102</v>
      </c>
      <c r="E1421" s="22"/>
      <c r="F1421" s="22"/>
    </row>
    <row r="1422" spans="1:6" x14ac:dyDescent="0.3">
      <c r="A1422" s="8">
        <v>375000</v>
      </c>
      <c r="B1422" s="24">
        <v>1.4536488983535001E-61</v>
      </c>
      <c r="C1422" s="8">
        <v>0.67447640210144899</v>
      </c>
      <c r="D1422" s="8">
        <v>3.1381318870439499</v>
      </c>
      <c r="E1422" s="22"/>
      <c r="F1422" s="22"/>
    </row>
    <row r="1423" spans="1:6" x14ac:dyDescent="0.3">
      <c r="A1423" s="8">
        <v>380000</v>
      </c>
      <c r="B1423" s="24">
        <v>2.15779945593392E-62</v>
      </c>
      <c r="C1423" s="8">
        <v>0.67447247743312899</v>
      </c>
      <c r="D1423" s="8">
        <v>3.13818077380833</v>
      </c>
      <c r="E1423" s="22"/>
      <c r="F1423" s="22"/>
    </row>
    <row r="1424" spans="1:6" x14ac:dyDescent="0.3">
      <c r="A1424" s="8">
        <v>385000</v>
      </c>
      <c r="B1424" s="24">
        <v>3.2031246886068298E-63</v>
      </c>
      <c r="C1424" s="8">
        <v>0.67447431268925495</v>
      </c>
      <c r="D1424" s="8">
        <v>3.1381579118278</v>
      </c>
      <c r="E1424" s="22"/>
      <c r="F1424" s="22"/>
    </row>
    <row r="1425" spans="1:6" x14ac:dyDescent="0.3">
      <c r="A1425" s="8">
        <v>390000</v>
      </c>
      <c r="B1425" s="24">
        <v>4.7548609558947E-64</v>
      </c>
      <c r="C1425" s="8">
        <v>0.67447674219099996</v>
      </c>
      <c r="D1425" s="8">
        <v>3.1381276480338101</v>
      </c>
      <c r="E1425" s="22"/>
      <c r="F1425" s="22"/>
    </row>
    <row r="1426" spans="1:6" x14ac:dyDescent="0.3">
      <c r="A1426" s="8">
        <v>395000</v>
      </c>
      <c r="B1426" s="24">
        <v>7.0580953143236498E-65</v>
      </c>
      <c r="C1426" s="8">
        <v>0.67447186623396305</v>
      </c>
      <c r="D1426" s="8">
        <v>3.1381883874911698</v>
      </c>
      <c r="E1426" s="22"/>
      <c r="F1426" s="22"/>
    </row>
    <row r="1427" spans="1:6" x14ac:dyDescent="0.3">
      <c r="A1427" s="8">
        <v>400000</v>
      </c>
      <c r="B1427" s="24">
        <v>1.0477398999941099E-65</v>
      </c>
      <c r="C1427" s="8">
        <v>0.67447533757897205</v>
      </c>
      <c r="D1427" s="8">
        <v>3.1381451474367901</v>
      </c>
      <c r="E1427" s="22"/>
      <c r="F1427" s="22"/>
    </row>
    <row r="1428" spans="1:6" x14ac:dyDescent="0.3">
      <c r="A1428" s="8">
        <v>405000</v>
      </c>
      <c r="B1428" s="24">
        <v>1.5552775337715801E-66</v>
      </c>
      <c r="C1428" s="8">
        <v>0.67447288035134301</v>
      </c>
      <c r="D1428" s="8">
        <v>3.1381757557485699</v>
      </c>
      <c r="E1428" s="22"/>
      <c r="F1428" s="22"/>
    </row>
    <row r="1429" spans="1:6" x14ac:dyDescent="0.3">
      <c r="A1429" s="8">
        <v>410000</v>
      </c>
      <c r="B1429" s="24">
        <v>2.3087078028180101E-67</v>
      </c>
      <c r="C1429" s="8">
        <v>0.67447384155766898</v>
      </c>
      <c r="D1429" s="8">
        <v>3.13816378165208</v>
      </c>
      <c r="E1429" s="22"/>
      <c r="F1429" s="22"/>
    </row>
    <row r="1430" spans="1:6" x14ac:dyDescent="0.3">
      <c r="A1430" s="8">
        <v>415000</v>
      </c>
      <c r="B1430" s="24">
        <v>3.4270908645023901E-68</v>
      </c>
      <c r="C1430" s="8">
        <v>0.674472529044159</v>
      </c>
      <c r="D1430" s="8">
        <v>3.1381801300193701</v>
      </c>
      <c r="E1430" s="22"/>
      <c r="F1430" s="22"/>
    </row>
    <row r="1431" spans="1:6" x14ac:dyDescent="0.3">
      <c r="A1431" s="8">
        <v>420000</v>
      </c>
      <c r="B1431" s="24">
        <v>5.0872954656380803E-69</v>
      </c>
      <c r="C1431" s="8">
        <v>0.67447362756996099</v>
      </c>
      <c r="D1431" s="8">
        <v>3.1381664451944702</v>
      </c>
      <c r="E1431" s="22"/>
      <c r="F1431" s="22"/>
    </row>
    <row r="1432" spans="1:6" x14ac:dyDescent="0.3">
      <c r="A1432" s="8">
        <v>425000</v>
      </c>
      <c r="B1432" s="24">
        <v>7.5517217967942897E-70</v>
      </c>
      <c r="C1432" s="8">
        <v>0.67447351516857101</v>
      </c>
      <c r="D1432" s="8">
        <v>3.13816784690595</v>
      </c>
      <c r="E1432" s="22"/>
      <c r="F1432" s="22"/>
    </row>
    <row r="1433" spans="1:6" x14ac:dyDescent="0.3">
      <c r="A1433" s="8">
        <v>430000</v>
      </c>
      <c r="B1433" s="24">
        <v>1.1209963734773101E-70</v>
      </c>
      <c r="C1433" s="8">
        <v>0.67447301281070304</v>
      </c>
      <c r="D1433" s="8">
        <v>3.1381741060489299</v>
      </c>
      <c r="E1433" s="22"/>
      <c r="F1433" s="22"/>
    </row>
    <row r="1434" spans="1:6" x14ac:dyDescent="0.3">
      <c r="A1434" s="8">
        <v>435000</v>
      </c>
      <c r="B1434" s="24">
        <v>1.66404071036111E-71</v>
      </c>
      <c r="C1434" s="8">
        <v>0.67447328485659797</v>
      </c>
      <c r="D1434" s="8">
        <v>3.1381707176319802</v>
      </c>
      <c r="E1434" s="22"/>
      <c r="F1434" s="22"/>
    </row>
    <row r="1435" spans="1:6" x14ac:dyDescent="0.3">
      <c r="A1435" s="8">
        <v>440000</v>
      </c>
      <c r="B1435" s="24">
        <v>2.4701368576612599E-72</v>
      </c>
      <c r="C1435" s="8">
        <v>0.67447218890799798</v>
      </c>
      <c r="D1435" s="8">
        <v>3.13818436883354</v>
      </c>
      <c r="E1435" s="22"/>
      <c r="F1435" s="22"/>
    </row>
    <row r="1436" spans="1:6" x14ac:dyDescent="0.3">
      <c r="A1436" s="8">
        <v>445000</v>
      </c>
      <c r="B1436" s="24">
        <v>3.6667683795154502E-73</v>
      </c>
      <c r="C1436" s="8">
        <v>0.67447386035099899</v>
      </c>
      <c r="D1436" s="8">
        <v>3.1381635475244298</v>
      </c>
      <c r="E1436" s="22"/>
      <c r="F1436" s="22"/>
    </row>
    <row r="1437" spans="1:6" x14ac:dyDescent="0.3">
      <c r="A1437" s="8">
        <v>450000</v>
      </c>
      <c r="B1437" s="24">
        <v>5.4429934894622303E-74</v>
      </c>
      <c r="C1437" s="8">
        <v>0.67447135350179899</v>
      </c>
      <c r="D1437" s="8">
        <v>3.1381947731544799</v>
      </c>
      <c r="E1437" s="22"/>
      <c r="F1437" s="22"/>
    </row>
    <row r="1438" spans="1:6" x14ac:dyDescent="0.3">
      <c r="A1438" s="8">
        <v>455000</v>
      </c>
      <c r="B1438" s="24">
        <v>8.0797070920592796E-75</v>
      </c>
      <c r="C1438" s="8">
        <v>0.67447064394785206</v>
      </c>
      <c r="D1438" s="8">
        <v>3.1382036107997902</v>
      </c>
      <c r="E1438" s="22"/>
      <c r="F1438" s="22"/>
    </row>
    <row r="1439" spans="1:6" x14ac:dyDescent="0.3">
      <c r="A1439" s="8">
        <v>460000</v>
      </c>
      <c r="B1439" s="24">
        <v>1.1994037620264401E-75</v>
      </c>
      <c r="C1439" s="8">
        <v>0.67447605882625505</v>
      </c>
      <c r="D1439" s="8">
        <v>3.1381361623422901</v>
      </c>
      <c r="E1439" s="22"/>
      <c r="F1439" s="22"/>
    </row>
    <row r="1440" spans="1:6" x14ac:dyDescent="0.3">
      <c r="A1440" s="8">
        <v>465000</v>
      </c>
      <c r="B1440" s="24">
        <v>1.78038011511669E-76</v>
      </c>
      <c r="C1440" s="8">
        <v>0.67446995337847304</v>
      </c>
      <c r="D1440" s="8">
        <v>3.13821221575876</v>
      </c>
      <c r="E1440" s="22"/>
      <c r="F1440" s="22"/>
    </row>
    <row r="1441" spans="1:6" x14ac:dyDescent="0.3">
      <c r="A1441" s="8">
        <v>470000</v>
      </c>
      <c r="B1441" s="24">
        <v>2.6428588096764698E-77</v>
      </c>
      <c r="C1441" s="8">
        <v>0.67447101367156403</v>
      </c>
      <c r="D1441" s="8">
        <v>3.1381990079498898</v>
      </c>
      <c r="E1441" s="22"/>
      <c r="F1441" s="22"/>
    </row>
    <row r="1442" spans="1:6" x14ac:dyDescent="0.3">
      <c r="A1442" s="8">
        <v>475000</v>
      </c>
      <c r="B1442" s="24">
        <v>3.9232516443136898E-78</v>
      </c>
      <c r="C1442" s="8">
        <v>0.67447766078663496</v>
      </c>
      <c r="D1442" s="8">
        <v>3.1381162073660098</v>
      </c>
      <c r="E1442" s="22"/>
      <c r="F1442" s="22"/>
    </row>
    <row r="1443" spans="1:6" x14ac:dyDescent="0.3">
      <c r="A1443" s="8">
        <v>480000</v>
      </c>
      <c r="B1443" s="24">
        <v>5.8236286037559398E-79</v>
      </c>
      <c r="C1443" s="8">
        <v>0.67447165988521796</v>
      </c>
      <c r="D1443" s="8">
        <v>3.13819095667515</v>
      </c>
      <c r="E1443" s="22"/>
      <c r="F1443" s="22"/>
    </row>
    <row r="1444" spans="1:6" x14ac:dyDescent="0.3">
      <c r="A1444" s="8">
        <v>485000</v>
      </c>
      <c r="B1444" s="24">
        <v>8.6449117786827394E-80</v>
      </c>
      <c r="C1444" s="8">
        <v>0.67447561560097502</v>
      </c>
      <c r="D1444" s="8">
        <v>3.1381416812318599</v>
      </c>
      <c r="E1444" s="22"/>
      <c r="F1444" s="22"/>
    </row>
    <row r="1445" spans="1:6" x14ac:dyDescent="0.3">
      <c r="A1445" s="8">
        <v>490000</v>
      </c>
      <c r="B1445" s="24">
        <v>1.2832542461154601E-80</v>
      </c>
      <c r="C1445" s="8">
        <v>0.67447195930852399</v>
      </c>
      <c r="D1445" s="8">
        <v>3.1381872268546398</v>
      </c>
      <c r="E1445" s="22"/>
      <c r="F1445" s="22"/>
    </row>
    <row r="1446" spans="1:6" x14ac:dyDescent="0.3">
      <c r="A1446" s="8">
        <v>495000</v>
      </c>
      <c r="B1446" s="24">
        <v>1.90490057219123E-81</v>
      </c>
      <c r="C1446" s="8">
        <v>0.67447218591562197</v>
      </c>
      <c r="D1446" s="8">
        <v>3.1381844056569901</v>
      </c>
      <c r="E1446" s="22"/>
      <c r="F1446" s="22"/>
    </row>
    <row r="1447" spans="1:6" x14ac:dyDescent="0.3">
      <c r="A1447" s="8">
        <v>500000</v>
      </c>
      <c r="B1447" s="24">
        <v>2.8277335330019503E-82</v>
      </c>
      <c r="C1447" s="8">
        <v>0.67447574588307002</v>
      </c>
      <c r="D1447" s="8">
        <v>3.1381400614702799</v>
      </c>
      <c r="E1447" s="22"/>
      <c r="F1447" s="22"/>
    </row>
    <row r="1448" spans="1:6" x14ac:dyDescent="0.3">
      <c r="A1448" s="8">
        <v>505000</v>
      </c>
      <c r="B1448" s="24">
        <v>4.1975149070186197E-83</v>
      </c>
      <c r="C1448" s="8">
        <v>0.67447295924500195</v>
      </c>
      <c r="D1448" s="8">
        <v>3.1381747728823499</v>
      </c>
      <c r="E1448" s="22"/>
      <c r="F1448" s="22"/>
    </row>
    <row r="1449" spans="1:6" x14ac:dyDescent="0.3">
      <c r="A1449" s="8">
        <v>510000</v>
      </c>
      <c r="B1449" s="24">
        <v>6.2309369252631396E-84</v>
      </c>
      <c r="C1449" s="8">
        <v>0.67447393816409495</v>
      </c>
      <c r="D1449" s="8">
        <v>3.1381625781223499</v>
      </c>
      <c r="E1449" s="22"/>
      <c r="F1449" s="22"/>
    </row>
    <row r="1450" spans="1:6" x14ac:dyDescent="0.3">
      <c r="A1450" s="8">
        <v>515000</v>
      </c>
      <c r="B1450" s="24">
        <v>9.2493327409702001E-85</v>
      </c>
      <c r="C1450" s="8">
        <v>0.67447283261045898</v>
      </c>
      <c r="D1450" s="8">
        <v>3.1381763485382002</v>
      </c>
      <c r="E1450" s="22"/>
      <c r="F1450" s="22"/>
    </row>
    <row r="1451" spans="1:6" x14ac:dyDescent="0.3">
      <c r="A1451" s="8">
        <v>520000</v>
      </c>
      <c r="B1451" s="24">
        <v>1.3730014636306001E-85</v>
      </c>
      <c r="C1451" s="8">
        <v>0.67447354705558904</v>
      </c>
      <c r="D1451" s="8">
        <v>3.1381674481341801</v>
      </c>
      <c r="E1451" s="22"/>
      <c r="F1451" s="22"/>
    </row>
    <row r="1452" spans="1:6" x14ac:dyDescent="0.3">
      <c r="A1452" s="8">
        <v>525000</v>
      </c>
      <c r="B1452" s="24">
        <v>2.03810971455252E-86</v>
      </c>
      <c r="C1452" s="8">
        <v>0.67447217882986599</v>
      </c>
      <c r="D1452" s="8">
        <v>3.1381844938107002</v>
      </c>
      <c r="E1452" s="22"/>
      <c r="F1452" s="22"/>
    </row>
    <row r="1453" spans="1:6" x14ac:dyDescent="0.3">
      <c r="A1453" s="8">
        <v>530000</v>
      </c>
      <c r="B1453" s="24">
        <v>3.0254460766349998E-87</v>
      </c>
      <c r="C1453" s="8">
        <v>0.67447354069674603</v>
      </c>
      <c r="D1453" s="8">
        <v>3.1381675306197399</v>
      </c>
      <c r="E1453" s="22"/>
      <c r="F1453" s="22"/>
    </row>
    <row r="1454" spans="1:6" x14ac:dyDescent="0.3">
      <c r="A1454" s="8">
        <v>535000</v>
      </c>
      <c r="B1454" s="24">
        <v>4.4910327819307899E-88</v>
      </c>
      <c r="C1454" s="8">
        <v>0.67447230391355895</v>
      </c>
      <c r="D1454" s="8">
        <v>3.1381829364915399</v>
      </c>
      <c r="E1454" s="22"/>
      <c r="F1454" s="22"/>
    </row>
    <row r="1455" spans="1:6" x14ac:dyDescent="0.3">
      <c r="A1455" s="8">
        <v>540000</v>
      </c>
      <c r="B1455" s="24">
        <v>6.6665550097021805E-89</v>
      </c>
      <c r="C1455" s="8">
        <v>0.67447027717730401</v>
      </c>
      <c r="D1455" s="8">
        <v>3.13820818176786</v>
      </c>
      <c r="E1455" s="22"/>
      <c r="F1455" s="22"/>
    </row>
    <row r="1456" spans="1:6" x14ac:dyDescent="0.3">
      <c r="A1456" s="8">
        <v>545000</v>
      </c>
      <c r="B1456" s="24">
        <v>9.8962496008350601E-90</v>
      </c>
      <c r="C1456" s="8">
        <v>0.67447538947971697</v>
      </c>
      <c r="D1456" s="8">
        <v>3.1381444991394498</v>
      </c>
      <c r="E1456" s="22"/>
      <c r="F1456" s="22"/>
    </row>
    <row r="1457" spans="1:6" x14ac:dyDescent="0.3">
      <c r="A1457" s="8">
        <v>550000</v>
      </c>
      <c r="B1457" s="24">
        <v>1.4690008992432099E-90</v>
      </c>
      <c r="C1457" s="8">
        <v>0.67447138031267195</v>
      </c>
      <c r="D1457" s="8">
        <v>3.1381944382876799</v>
      </c>
      <c r="E1457" s="22"/>
      <c r="F1457" s="22"/>
    </row>
    <row r="1458" spans="1:6" x14ac:dyDescent="0.3">
      <c r="A1458" s="8">
        <v>555000</v>
      </c>
      <c r="B1458" s="24">
        <v>2.1806488059746999E-91</v>
      </c>
      <c r="C1458" s="8">
        <v>0.67447367847724304</v>
      </c>
      <c r="D1458" s="8">
        <v>3.1381658118808802</v>
      </c>
      <c r="E1458" s="22"/>
      <c r="F1458" s="22"/>
    </row>
    <row r="1459" spans="1:6" x14ac:dyDescent="0.3">
      <c r="A1459" s="8">
        <v>560000</v>
      </c>
      <c r="B1459" s="24">
        <v>3.23700462415356E-92</v>
      </c>
      <c r="C1459" s="8">
        <v>0.67447283660566504</v>
      </c>
      <c r="D1459" s="8">
        <v>3.1381763003499898</v>
      </c>
      <c r="E1459" s="22"/>
      <c r="F1459" s="22"/>
    </row>
    <row r="1460" spans="1:6" x14ac:dyDescent="0.3">
      <c r="A1460" s="8">
        <v>565000</v>
      </c>
      <c r="B1460" s="24">
        <v>4.8050018136751101E-93</v>
      </c>
      <c r="C1460" s="8">
        <v>0.674468239628917</v>
      </c>
      <c r="D1460" s="8">
        <v>3.1382335631528302</v>
      </c>
      <c r="E1460" s="22"/>
      <c r="F1460" s="22"/>
    </row>
    <row r="1461" spans="1:6" x14ac:dyDescent="0.3">
      <c r="A1461" s="8">
        <v>570000</v>
      </c>
      <c r="B1461" s="24">
        <v>7.1329256978989002E-94</v>
      </c>
      <c r="C1461" s="8">
        <v>0.67447590652745304</v>
      </c>
      <c r="D1461" s="8">
        <v>3.13813805984182</v>
      </c>
      <c r="E1461" s="22"/>
      <c r="F1461" s="22"/>
    </row>
    <row r="1462" spans="1:6" x14ac:dyDescent="0.3">
      <c r="A1462" s="8">
        <v>575000</v>
      </c>
      <c r="B1462" s="24">
        <v>1.05881964250722E-94</v>
      </c>
      <c r="C1462" s="8">
        <v>0.67447336166685101</v>
      </c>
      <c r="D1462" s="8">
        <v>3.13816975905076</v>
      </c>
      <c r="E1462" s="22"/>
      <c r="F1462" s="22"/>
    </row>
    <row r="1463" spans="1:6" x14ac:dyDescent="0.3">
      <c r="A1463" s="8">
        <v>580000</v>
      </c>
      <c r="B1463" s="24">
        <v>1.5717251535993799E-95</v>
      </c>
      <c r="C1463" s="8">
        <v>0.67447102559080596</v>
      </c>
      <c r="D1463" s="8">
        <v>3.1381988573298298</v>
      </c>
      <c r="E1463" s="22"/>
      <c r="F1463" s="22"/>
    </row>
    <row r="1464" spans="1:6" x14ac:dyDescent="0.3">
      <c r="A1464" s="8">
        <v>585000</v>
      </c>
      <c r="B1464" s="24">
        <v>2.3331720755961599E-96</v>
      </c>
      <c r="C1464" s="8">
        <v>0.67447664344386704</v>
      </c>
      <c r="D1464" s="8">
        <v>3.1381288776463498</v>
      </c>
      <c r="E1464" s="22"/>
      <c r="F1464" s="22"/>
    </row>
    <row r="1465" spans="1:6" x14ac:dyDescent="0.3">
      <c r="A1465" s="8">
        <v>590000</v>
      </c>
      <c r="B1465" s="24">
        <v>3.4633614514248998E-97</v>
      </c>
      <c r="C1465" s="8">
        <v>0.67447244701224796</v>
      </c>
      <c r="D1465" s="8">
        <v>3.1381811531301</v>
      </c>
      <c r="E1465" s="22"/>
      <c r="F1465" s="22"/>
    </row>
    <row r="1466" spans="1:6" x14ac:dyDescent="0.3">
      <c r="A1466" s="8">
        <v>595000</v>
      </c>
      <c r="B1466" s="24">
        <v>5.1411564256065998E-98</v>
      </c>
      <c r="C1466" s="8">
        <v>0.67447439470857495</v>
      </c>
      <c r="D1466" s="8">
        <v>3.1381568927195098</v>
      </c>
      <c r="E1466" s="22"/>
      <c r="F1466" s="22"/>
    </row>
    <row r="1467" spans="1:6" x14ac:dyDescent="0.3">
      <c r="A1467" s="8">
        <v>600000</v>
      </c>
      <c r="B1467" s="24">
        <v>7.6316205821422102E-99</v>
      </c>
      <c r="C1467" s="8">
        <v>0.67447272735527297</v>
      </c>
      <c r="D1467" s="8">
        <v>3.1381776621672501</v>
      </c>
      <c r="E1467" s="22"/>
      <c r="F1467" s="22"/>
    </row>
    <row r="1468" spans="1:6" x14ac:dyDescent="0.3">
      <c r="A1468" s="8">
        <v>605000</v>
      </c>
      <c r="B1468" s="24">
        <v>1.13286444537887E-99</v>
      </c>
      <c r="C1468" s="8">
        <v>0.67447374106467195</v>
      </c>
      <c r="D1468" s="8">
        <v>3.1381650341307998</v>
      </c>
      <c r="E1468" s="22"/>
      <c r="F1468" s="22"/>
    </row>
    <row r="1469" spans="1:6" x14ac:dyDescent="0.3">
      <c r="A1469" s="8">
        <v>610000</v>
      </c>
      <c r="B1469" s="24">
        <v>1.6816447937040601E-100</v>
      </c>
      <c r="C1469" s="8">
        <v>0.67447225958249002</v>
      </c>
      <c r="D1469" s="8">
        <v>3.13818348723344</v>
      </c>
      <c r="E1469" s="22"/>
      <c r="F1469" s="22"/>
    </row>
    <row r="1470" spans="1:6" x14ac:dyDescent="0.3">
      <c r="A1470" s="8">
        <v>615000</v>
      </c>
      <c r="B1470" s="24">
        <v>2.49629135102334E-101</v>
      </c>
      <c r="C1470" s="8">
        <v>0.67447318756534402</v>
      </c>
      <c r="D1470" s="8">
        <v>3.13817192669514</v>
      </c>
      <c r="E1470" s="22"/>
      <c r="F1470" s="22"/>
    </row>
    <row r="1471" spans="1:6" x14ac:dyDescent="0.3">
      <c r="A1471" s="8">
        <v>620000</v>
      </c>
      <c r="B1471" s="24">
        <v>3.7055667992915199E-102</v>
      </c>
      <c r="C1471" s="8">
        <v>0.674473263398496</v>
      </c>
      <c r="D1471" s="8">
        <v>3.13817098209881</v>
      </c>
      <c r="E1471" s="22"/>
      <c r="F1471" s="22"/>
    </row>
    <row r="1472" spans="1:6" x14ac:dyDescent="0.3">
      <c r="A1472" s="8">
        <v>625000</v>
      </c>
      <c r="B1472" s="24">
        <v>5.5006339880947095E-103</v>
      </c>
      <c r="C1472" s="8">
        <v>0.67447269540395505</v>
      </c>
      <c r="D1472" s="8">
        <v>3.1381780592313602</v>
      </c>
      <c r="E1472" s="22"/>
      <c r="F1472" s="22"/>
    </row>
    <row r="1473" spans="1:6" x14ac:dyDescent="0.3">
      <c r="A1473" s="8">
        <v>630000</v>
      </c>
      <c r="B1473" s="24">
        <v>8.1653327738281803E-104</v>
      </c>
      <c r="C1473" s="8">
        <v>0.67447368636292104</v>
      </c>
      <c r="D1473" s="8">
        <v>3.1381657159554601</v>
      </c>
      <c r="E1473" s="22"/>
      <c r="F1473" s="22"/>
    </row>
    <row r="1474" spans="1:6" x14ac:dyDescent="0.3">
      <c r="A1474" s="8">
        <v>635000</v>
      </c>
      <c r="B1474" s="24">
        <v>1.21207301750992E-104</v>
      </c>
      <c r="C1474" s="8">
        <v>0.67447147082697101</v>
      </c>
      <c r="D1474" s="8">
        <v>3.1381933134873199</v>
      </c>
      <c r="E1474" s="22"/>
      <c r="F1474" s="22"/>
    </row>
    <row r="1475" spans="1:6" x14ac:dyDescent="0.3">
      <c r="A1475" s="8">
        <v>640000</v>
      </c>
      <c r="B1475" s="24">
        <v>1.7992480190228201E-105</v>
      </c>
      <c r="C1475" s="8">
        <v>0.67447303936615599</v>
      </c>
      <c r="D1475" s="8">
        <v>3.1381737740348798</v>
      </c>
      <c r="E1475" s="22"/>
      <c r="F1475" s="22"/>
    </row>
    <row r="1476" spans="1:6" x14ac:dyDescent="0.3">
      <c r="A1476" s="8">
        <v>645000</v>
      </c>
      <c r="B1476" s="24">
        <v>2.6708661245451998E-106</v>
      </c>
      <c r="C1476" s="8">
        <v>0.67447399627960403</v>
      </c>
      <c r="D1476" s="8">
        <v>3.13816185313972</v>
      </c>
      <c r="E1476" s="22"/>
      <c r="F1476" s="22"/>
    </row>
    <row r="1477" spans="1:6" x14ac:dyDescent="0.3">
      <c r="A1477" s="8">
        <v>650000</v>
      </c>
      <c r="B1477" s="24">
        <v>3.9646067110252097E-107</v>
      </c>
      <c r="C1477" s="8">
        <v>0.67446824014654505</v>
      </c>
      <c r="D1477" s="8">
        <v>3.13823355349234</v>
      </c>
      <c r="E1477" s="22"/>
      <c r="F1477" s="22"/>
    </row>
    <row r="1478" spans="1:6" x14ac:dyDescent="0.3">
      <c r="A1478" s="8">
        <v>655000</v>
      </c>
      <c r="B1478" s="24">
        <v>5.8853257381195704E-108</v>
      </c>
      <c r="C1478" s="8">
        <v>0.67447397210065796</v>
      </c>
      <c r="D1478" s="8">
        <v>3.1381621555902601</v>
      </c>
      <c r="E1478" s="22"/>
      <c r="F1478" s="22"/>
    </row>
    <row r="1479" spans="1:6" x14ac:dyDescent="0.3">
      <c r="A1479" s="8">
        <v>660000</v>
      </c>
      <c r="B1479" s="24">
        <v>8.7361940003011306E-109</v>
      </c>
      <c r="C1479" s="8">
        <v>0.67447014663373495</v>
      </c>
      <c r="D1479" s="8">
        <v>3.1382098089300601</v>
      </c>
      <c r="E1479" s="22"/>
      <c r="F1479" s="22"/>
    </row>
    <row r="1480" spans="1:6" x14ac:dyDescent="0.3">
      <c r="A1480" s="8">
        <v>665000</v>
      </c>
      <c r="B1480" s="24">
        <v>1.29683716244613E-109</v>
      </c>
      <c r="C1480" s="8">
        <v>0.67447219591538399</v>
      </c>
      <c r="D1480" s="8">
        <v>3.1381842821380599</v>
      </c>
      <c r="E1480" s="22"/>
      <c r="F1480" s="22"/>
    </row>
    <row r="1481" spans="1:6" x14ac:dyDescent="0.3">
      <c r="A1481" s="8">
        <v>670000</v>
      </c>
      <c r="B1481" s="24">
        <v>1.9250957389416001E-110</v>
      </c>
      <c r="C1481" s="8">
        <v>0.67447612089952003</v>
      </c>
      <c r="D1481" s="8">
        <v>3.1381353898440301</v>
      </c>
      <c r="E1481" s="22"/>
      <c r="F1481" s="22"/>
    </row>
    <row r="1482" spans="1:6" x14ac:dyDescent="0.3">
      <c r="A1482" s="8">
        <v>675000</v>
      </c>
      <c r="B1482" s="24">
        <v>2.8576178251275401E-111</v>
      </c>
      <c r="C1482" s="8">
        <v>0.67447233171963406</v>
      </c>
      <c r="D1482" s="8">
        <v>3.1381825888833799</v>
      </c>
      <c r="E1482" s="22"/>
      <c r="F1482" s="22"/>
    </row>
    <row r="1483" spans="1:6" x14ac:dyDescent="0.3">
      <c r="A1483" s="8">
        <v>680000</v>
      </c>
      <c r="B1483" s="24">
        <v>4.2419703404497898E-112</v>
      </c>
      <c r="C1483" s="8">
        <v>0.67447453168863802</v>
      </c>
      <c r="D1483" s="8">
        <v>3.1381551838510102</v>
      </c>
      <c r="E1483" s="22"/>
      <c r="F1483" s="22"/>
    </row>
    <row r="1484" spans="1:6" x14ac:dyDescent="0.3">
      <c r="A1484" s="8">
        <v>685000</v>
      </c>
      <c r="B1484" s="24">
        <v>6.2969272173379103E-113</v>
      </c>
      <c r="C1484" s="8">
        <v>0.67447545576632195</v>
      </c>
      <c r="D1484" s="8">
        <v>3.1381436724194298</v>
      </c>
      <c r="E1484" s="22"/>
      <c r="F1484" s="22"/>
    </row>
    <row r="1485" spans="1:6" x14ac:dyDescent="0.3">
      <c r="A1485" s="8">
        <v>690000</v>
      </c>
      <c r="B1485" s="24">
        <v>9.3472059388568001E-114</v>
      </c>
      <c r="C1485" s="8">
        <v>0.67447235063974198</v>
      </c>
      <c r="D1485" s="8">
        <v>3.1381823534819899</v>
      </c>
      <c r="E1485" s="22"/>
      <c r="F1485" s="22"/>
    </row>
    <row r="1486" spans="1:6" x14ac:dyDescent="0.3">
      <c r="A1486" s="8">
        <v>695000</v>
      </c>
      <c r="B1486" s="24">
        <v>1.3875410247892699E-114</v>
      </c>
      <c r="C1486" s="8">
        <v>0.67447482101509904</v>
      </c>
      <c r="D1486" s="8">
        <v>3.1381515820413801</v>
      </c>
      <c r="E1486" s="22"/>
      <c r="F1486" s="22"/>
    </row>
    <row r="1487" spans="1:6" x14ac:dyDescent="0.3">
      <c r="A1487" s="8">
        <v>700000</v>
      </c>
      <c r="B1487" s="24">
        <v>2.0596877954439199E-115</v>
      </c>
      <c r="C1487" s="8">
        <v>0.67447295460679202</v>
      </c>
      <c r="D1487" s="8">
        <v>3.13817483078383</v>
      </c>
      <c r="E1487" s="22"/>
      <c r="F1487" s="22"/>
    </row>
    <row r="1488" spans="1:6" x14ac:dyDescent="0.3">
      <c r="A1488" s="8">
        <v>705000</v>
      </c>
      <c r="B1488" s="24">
        <v>3.0574679697265498E-116</v>
      </c>
      <c r="C1488" s="8">
        <v>0.67447363102289204</v>
      </c>
      <c r="D1488" s="8">
        <v>3.13816640418655</v>
      </c>
      <c r="E1488" s="22"/>
      <c r="F1488" s="22"/>
    </row>
    <row r="1489" spans="1:6" x14ac:dyDescent="0.3">
      <c r="A1489" s="8">
        <v>710000</v>
      </c>
      <c r="B1489" s="24">
        <v>4.5385697339532397E-117</v>
      </c>
      <c r="C1489" s="8">
        <v>0.67447254954578095</v>
      </c>
      <c r="D1489" s="8">
        <v>3.1381798746368399</v>
      </c>
      <c r="E1489" s="22"/>
      <c r="F1489" s="22"/>
    </row>
    <row r="1490" spans="1:6" x14ac:dyDescent="0.3">
      <c r="A1490" s="8">
        <v>715000</v>
      </c>
      <c r="B1490" s="24">
        <v>6.7372167953680297E-118</v>
      </c>
      <c r="C1490" s="8">
        <v>0.67447373282937095</v>
      </c>
      <c r="D1490" s="8">
        <v>3.1381651340222798</v>
      </c>
      <c r="E1490" s="22"/>
      <c r="F1490" s="22"/>
    </row>
    <row r="1491" spans="1:6" x14ac:dyDescent="0.3">
      <c r="A1491" s="8">
        <v>720000</v>
      </c>
      <c r="B1491" s="24">
        <v>1.00008933401407E-118</v>
      </c>
      <c r="C1491" s="8">
        <v>0.67447323706720896</v>
      </c>
      <c r="D1491" s="8">
        <v>3.13817131110698</v>
      </c>
      <c r="E1491" s="22"/>
      <c r="F1491" s="22"/>
    </row>
    <row r="1492" spans="1:6" x14ac:dyDescent="0.3">
      <c r="A1492" s="8">
        <v>725000</v>
      </c>
      <c r="B1492" s="24">
        <v>1.48456054803274E-119</v>
      </c>
      <c r="C1492" s="8">
        <v>0.67447319413776596</v>
      </c>
      <c r="D1492" s="8">
        <v>3.13817184735476</v>
      </c>
      <c r="E1492" s="22"/>
      <c r="F1492" s="22"/>
    </row>
    <row r="1493" spans="1:6" x14ac:dyDescent="0.3">
      <c r="A1493" s="8">
        <v>730000</v>
      </c>
      <c r="B1493" s="24">
        <v>2.2037219167029598E-120</v>
      </c>
      <c r="C1493" s="8">
        <v>0.67447302202699499</v>
      </c>
      <c r="D1493" s="8">
        <v>3.1381739915861502</v>
      </c>
      <c r="E1493" s="22"/>
      <c r="F1493" s="22"/>
    </row>
    <row r="1494" spans="1:6" x14ac:dyDescent="0.3">
      <c r="A1494" s="8">
        <v>735000</v>
      </c>
      <c r="B1494" s="24">
        <v>3.2712564256566401E-121</v>
      </c>
      <c r="C1494" s="8">
        <v>0.67447230157714699</v>
      </c>
      <c r="D1494" s="8">
        <v>3.1381829653683502</v>
      </c>
      <c r="E1494" s="22"/>
      <c r="F1494" s="22"/>
    </row>
    <row r="1495" spans="1:6" x14ac:dyDescent="0.3">
      <c r="A1495" s="8">
        <v>740000</v>
      </c>
      <c r="B1495" s="24">
        <v>4.8559825822918298E-122</v>
      </c>
      <c r="C1495" s="8">
        <v>0.67447400729326801</v>
      </c>
      <c r="D1495" s="8">
        <v>3.13816171713249</v>
      </c>
      <c r="E1495" s="22"/>
      <c r="F1495" s="22"/>
    </row>
    <row r="1496" spans="1:6" x14ac:dyDescent="0.3">
      <c r="A1496" s="8">
        <v>745000</v>
      </c>
      <c r="B1496" s="24">
        <v>7.2082523051685898E-123</v>
      </c>
      <c r="C1496" s="8">
        <v>0.67447074245307403</v>
      </c>
      <c r="D1496" s="8">
        <v>3.1382023846982099</v>
      </c>
      <c r="E1496" s="22"/>
      <c r="F1496" s="22"/>
    </row>
    <row r="1497" spans="1:6" x14ac:dyDescent="0.3">
      <c r="A1497" s="8">
        <v>750000</v>
      </c>
      <c r="B1497" s="24">
        <v>1.0700159605591401E-123</v>
      </c>
      <c r="C1497" s="8">
        <v>0.67447130445602699</v>
      </c>
      <c r="D1497" s="8">
        <v>3.1381953831587999</v>
      </c>
      <c r="E1497" s="22"/>
      <c r="F1497" s="22"/>
    </row>
    <row r="1498" spans="1:6" x14ac:dyDescent="0.3">
      <c r="A1498" s="8">
        <v>755000</v>
      </c>
      <c r="B1498" s="24">
        <v>1.5883973459043201E-124</v>
      </c>
      <c r="C1498" s="8">
        <v>0.67447625676199396</v>
      </c>
      <c r="D1498" s="8">
        <v>3.1381336967445002</v>
      </c>
      <c r="E1498" s="22"/>
      <c r="F1498" s="22"/>
    </row>
    <row r="1499" spans="1:6" x14ac:dyDescent="0.3">
      <c r="A1499" s="8">
        <v>760000</v>
      </c>
      <c r="B1499" s="24">
        <v>2.3577844772775801E-125</v>
      </c>
      <c r="C1499" s="8">
        <v>0.67446893642141004</v>
      </c>
      <c r="D1499" s="8">
        <v>3.1382248834808602</v>
      </c>
      <c r="E1499" s="22"/>
      <c r="F1499" s="22"/>
    </row>
    <row r="1500" spans="1:6" x14ac:dyDescent="0.3">
      <c r="A1500" s="8">
        <v>765000</v>
      </c>
      <c r="B1500" s="24">
        <v>3.5000181214381102E-126</v>
      </c>
      <c r="C1500" s="8">
        <v>0.67447254083841301</v>
      </c>
      <c r="D1500" s="8">
        <v>3.13817998477474</v>
      </c>
      <c r="E1500" s="22"/>
      <c r="F1500" s="22"/>
    </row>
    <row r="1501" spans="1:6" x14ac:dyDescent="0.3">
      <c r="A1501" s="8">
        <v>770000</v>
      </c>
      <c r="B1501" s="24">
        <v>5.1956192237670699E-127</v>
      </c>
      <c r="C1501" s="8">
        <v>0.67447652771367705</v>
      </c>
      <c r="D1501" s="8">
        <v>3.1381303215143999</v>
      </c>
      <c r="E1501" s="22"/>
      <c r="F1501" s="22"/>
    </row>
    <row r="1502" spans="1:6" x14ac:dyDescent="0.3">
      <c r="A1502" s="8">
        <v>775000</v>
      </c>
      <c r="B1502" s="24">
        <v>7.7123613022853701E-128</v>
      </c>
      <c r="C1502" s="8">
        <v>0.67447183869411398</v>
      </c>
      <c r="D1502" s="8">
        <v>3.1381887293287298</v>
      </c>
      <c r="E1502" s="22"/>
      <c r="F1502" s="22"/>
    </row>
    <row r="1503" spans="1:6" x14ac:dyDescent="0.3">
      <c r="A1503" s="8">
        <v>780000</v>
      </c>
      <c r="B1503" s="24">
        <v>1.14486286565313E-128</v>
      </c>
      <c r="C1503" s="8">
        <v>0.67447538298187404</v>
      </c>
      <c r="D1503" s="8">
        <v>3.1381445788675602</v>
      </c>
      <c r="E1503" s="22"/>
      <c r="F1503" s="22"/>
    </row>
    <row r="1504" spans="1:6" x14ac:dyDescent="0.3">
      <c r="A1504" s="8">
        <v>785000</v>
      </c>
      <c r="B1504" s="24">
        <v>1.6994318351380401E-129</v>
      </c>
      <c r="C1504" s="8">
        <v>0.67447077245351605</v>
      </c>
      <c r="D1504" s="8">
        <v>3.1382020109233899</v>
      </c>
      <c r="E1504" s="22"/>
      <c r="F1504" s="22"/>
    </row>
    <row r="1505" spans="1:6" x14ac:dyDescent="0.3">
      <c r="A1505" s="8">
        <v>790000</v>
      </c>
      <c r="B1505" s="24">
        <v>2.52271640150586E-130</v>
      </c>
      <c r="C1505" s="8">
        <v>0.674473604796616</v>
      </c>
      <c r="D1505" s="8">
        <v>3.1381667313658501</v>
      </c>
      <c r="E1505" s="22"/>
      <c r="F1505" s="22"/>
    </row>
    <row r="1506" spans="1:6" x14ac:dyDescent="0.3">
      <c r="A1506" s="8">
        <v>795000</v>
      </c>
      <c r="B1506" s="24">
        <v>3.7448132515575399E-131</v>
      </c>
      <c r="C1506" s="8">
        <v>0.67447488672045797</v>
      </c>
      <c r="D1506" s="8">
        <v>3.1381507636683899</v>
      </c>
      <c r="E1506" s="22"/>
      <c r="F1506" s="22"/>
    </row>
    <row r="1507" spans="1:6" x14ac:dyDescent="0.3">
      <c r="A1507" s="8">
        <v>800000</v>
      </c>
      <c r="B1507" s="24">
        <v>5.5588660866690501E-132</v>
      </c>
      <c r="C1507" s="8">
        <v>0.67447327418239</v>
      </c>
      <c r="D1507" s="8">
        <v>3.1381708498630401</v>
      </c>
      <c r="E1507" s="22"/>
      <c r="F1507" s="22"/>
    </row>
    <row r="1508" spans="1:6" x14ac:dyDescent="0.3">
      <c r="A1508" s="8">
        <v>805000</v>
      </c>
      <c r="B1508" s="24">
        <v>8.2517503157099399E-133</v>
      </c>
      <c r="C1508" s="8">
        <v>0.67447361364738501</v>
      </c>
      <c r="D1508" s="8">
        <v>3.13816662048588</v>
      </c>
      <c r="E1508" s="22"/>
      <c r="F1508" s="22"/>
    </row>
    <row r="1509" spans="1:6" x14ac:dyDescent="0.3">
      <c r="A1509" s="8">
        <v>810000</v>
      </c>
      <c r="B1509" s="24">
        <v>1.2249095471682401E-133</v>
      </c>
      <c r="C1509" s="8">
        <v>0.67447296751019303</v>
      </c>
      <c r="D1509" s="8">
        <v>3.1381746681603699</v>
      </c>
      <c r="E1509" s="22"/>
      <c r="F1509" s="22"/>
    </row>
    <row r="1510" spans="1:6" x14ac:dyDescent="0.3">
      <c r="A1510" s="8">
        <v>815000</v>
      </c>
      <c r="B1510" s="24">
        <v>1.8182932542609401E-134</v>
      </c>
      <c r="C1510" s="8">
        <v>0.67447332702906504</v>
      </c>
      <c r="D1510" s="8">
        <v>3.1381701889081102</v>
      </c>
      <c r="E1510" s="22"/>
      <c r="F1510" s="22"/>
    </row>
    <row r="1511" spans="1:6" x14ac:dyDescent="0.3">
      <c r="A1511" s="8">
        <v>820000</v>
      </c>
      <c r="B1511" s="24">
        <v>2.6991121945179201E-135</v>
      </c>
      <c r="C1511" s="8">
        <v>0.67447219180840001</v>
      </c>
      <c r="D1511" s="8">
        <v>3.1381843321401401</v>
      </c>
      <c r="E1511" s="22"/>
      <c r="F1511" s="22"/>
    </row>
    <row r="1512" spans="1:6" x14ac:dyDescent="0.3">
      <c r="A1512" s="8">
        <v>825000</v>
      </c>
      <c r="B1512" s="24">
        <v>4.0066673636098602E-136</v>
      </c>
      <c r="C1512" s="8">
        <v>0.67447380517831301</v>
      </c>
      <c r="D1512" s="8">
        <v>3.1381642360867201</v>
      </c>
      <c r="E1512" s="22"/>
      <c r="F1512" s="22"/>
    </row>
    <row r="1513" spans="1:6" x14ac:dyDescent="0.3">
      <c r="A1513" s="8">
        <v>830000</v>
      </c>
      <c r="B1513" s="24">
        <v>5.9475525621255001E-137</v>
      </c>
      <c r="C1513" s="8">
        <v>0.67447164046951902</v>
      </c>
      <c r="D1513" s="8">
        <v>3.1381912006881998</v>
      </c>
      <c r="E1513" s="22"/>
      <c r="F1513" s="22"/>
    </row>
    <row r="1514" spans="1:6" x14ac:dyDescent="0.3">
      <c r="A1514" s="8">
        <v>835000</v>
      </c>
      <c r="B1514" s="24">
        <v>8.8286773027917795E-138</v>
      </c>
      <c r="C1514" s="8">
        <v>0.67447070072274895</v>
      </c>
      <c r="D1514" s="8">
        <v>3.13820290584587</v>
      </c>
      <c r="E1514" s="22"/>
      <c r="F1514" s="22"/>
    </row>
    <row r="1515" spans="1:6" x14ac:dyDescent="0.3">
      <c r="A1515" s="8">
        <v>840000</v>
      </c>
      <c r="B1515" s="24">
        <v>1.31058462064897E-138</v>
      </c>
      <c r="C1515" s="8">
        <v>0.67447593640206205</v>
      </c>
      <c r="D1515" s="8">
        <v>3.1381376863710901</v>
      </c>
      <c r="E1515" s="22"/>
      <c r="F1515" s="22"/>
    </row>
    <row r="1516" spans="1:6" x14ac:dyDescent="0.3">
      <c r="A1516" s="8">
        <v>845000</v>
      </c>
      <c r="B1516" s="24">
        <v>1.9454181112513701E-139</v>
      </c>
      <c r="C1516" s="8">
        <v>0.67447011692650405</v>
      </c>
      <c r="D1516" s="8">
        <v>3.13821017565372</v>
      </c>
      <c r="E1516" s="22"/>
      <c r="F1516" s="22"/>
    </row>
    <row r="1517" spans="1:6" x14ac:dyDescent="0.3">
      <c r="A1517" s="8">
        <v>850000</v>
      </c>
      <c r="B1517" s="24">
        <v>2.8878859110725798E-140</v>
      </c>
      <c r="C1517" s="8">
        <v>0.674474164264669</v>
      </c>
      <c r="D1517" s="8">
        <v>3.1381597606566598</v>
      </c>
      <c r="E1517" s="22"/>
      <c r="F1517" s="22"/>
    </row>
    <row r="1518" spans="1:6" x14ac:dyDescent="0.3">
      <c r="A1518" s="8">
        <v>855000</v>
      </c>
      <c r="B1518" s="24">
        <v>4.2868128996749898E-141</v>
      </c>
      <c r="C1518" s="8">
        <v>0.67447173335313904</v>
      </c>
      <c r="D1518" s="8">
        <v>3.1381900430336001</v>
      </c>
      <c r="E1518" s="22"/>
      <c r="F1518" s="22"/>
    </row>
    <row r="1519" spans="1:6" x14ac:dyDescent="0.3">
      <c r="A1519" s="8">
        <v>860000</v>
      </c>
      <c r="B1519" s="24">
        <v>6.3633780246999102E-142</v>
      </c>
      <c r="C1519" s="8">
        <v>0.67446866054963595</v>
      </c>
      <c r="D1519" s="8">
        <v>3.1382283199398202</v>
      </c>
      <c r="E1519" s="22"/>
      <c r="F1519" s="22"/>
    </row>
    <row r="1520" spans="1:6" x14ac:dyDescent="0.3">
      <c r="A1520" s="8">
        <v>865000</v>
      </c>
      <c r="B1520" s="24">
        <v>9.4463341060405802E-143</v>
      </c>
      <c r="C1520" s="8">
        <v>0.67447705447220796</v>
      </c>
      <c r="D1520" s="8">
        <v>3.1381237604469199</v>
      </c>
      <c r="E1520" s="22"/>
      <c r="F1520" s="22"/>
    </row>
    <row r="1521" spans="1:6" x14ac:dyDescent="0.3">
      <c r="A1521" s="8">
        <v>870000</v>
      </c>
      <c r="B1521" s="24">
        <v>1.40220862513614E-143</v>
      </c>
      <c r="C1521" s="8">
        <v>0.67447197034103001</v>
      </c>
      <c r="D1521" s="8">
        <v>3.1381870901048199</v>
      </c>
      <c r="E1521" s="22"/>
      <c r="F1521" s="22"/>
    </row>
    <row r="1522" spans="1:6" x14ac:dyDescent="0.3">
      <c r="A1522" s="8">
        <v>875000</v>
      </c>
      <c r="B1522" s="24">
        <v>2.08147993933261E-144</v>
      </c>
      <c r="C1522" s="8">
        <v>0.67447219394168001</v>
      </c>
      <c r="D1522" s="8">
        <v>3.1381843037547199</v>
      </c>
      <c r="E1522" s="22"/>
      <c r="F1522" s="22"/>
    </row>
    <row r="1523" spans="1:6" x14ac:dyDescent="0.3">
      <c r="A1523" s="8">
        <v>880000</v>
      </c>
      <c r="B1523" s="24">
        <v>3.0898575714097899E-145</v>
      </c>
      <c r="C1523" s="8">
        <v>0.67447578792752905</v>
      </c>
      <c r="D1523" s="8">
        <v>3.1381395344241998</v>
      </c>
      <c r="E1523" s="22"/>
      <c r="F1523" s="22"/>
    </row>
    <row r="1524" spans="1:6" x14ac:dyDescent="0.3">
      <c r="A1524" s="8">
        <v>885000</v>
      </c>
      <c r="B1524" s="24">
        <v>4.58660814817795E-146</v>
      </c>
      <c r="C1524" s="8">
        <v>0.67447268735341404</v>
      </c>
      <c r="D1524" s="8">
        <v>3.1381781593145202</v>
      </c>
      <c r="E1524" s="22"/>
      <c r="F1524" s="22"/>
    </row>
    <row r="1525" spans="1:6" x14ac:dyDescent="0.3">
      <c r="A1525" s="8">
        <v>890000</v>
      </c>
      <c r="B1525" s="24">
        <v>6.8085332903380098E-147</v>
      </c>
      <c r="C1525" s="8">
        <v>0.67447408287675403</v>
      </c>
      <c r="D1525" s="8">
        <v>3.13816077706473</v>
      </c>
      <c r="E1525" s="22"/>
      <c r="F1525" s="22"/>
    </row>
    <row r="1526" spans="1:6" x14ac:dyDescent="0.3">
      <c r="A1526" s="8">
        <v>895000</v>
      </c>
      <c r="B1526" s="24">
        <v>1.01067192243487E-147</v>
      </c>
      <c r="C1526" s="8">
        <v>0.67447276697109004</v>
      </c>
      <c r="D1526" s="8">
        <v>3.13817716868473</v>
      </c>
      <c r="E1526" s="22"/>
      <c r="F1526" s="22"/>
    </row>
    <row r="1527" spans="1:6" x14ac:dyDescent="0.3">
      <c r="A1527" s="8">
        <v>900000</v>
      </c>
      <c r="B1527" s="24">
        <v>1.5002759941686E-148</v>
      </c>
      <c r="C1527" s="8">
        <v>0.67447366843622603</v>
      </c>
      <c r="D1527" s="8">
        <v>3.1381659388209999</v>
      </c>
      <c r="E1527" s="22"/>
      <c r="F1527" s="22"/>
    </row>
    <row r="1528" spans="1:6" x14ac:dyDescent="0.3">
      <c r="A1528" s="8">
        <v>905000</v>
      </c>
      <c r="B1528" s="24">
        <v>2.2270370016864E-149</v>
      </c>
      <c r="C1528" s="8">
        <v>0.67447216330740201</v>
      </c>
      <c r="D1528" s="8">
        <v>3.1381846864756802</v>
      </c>
      <c r="E1528" s="22"/>
      <c r="F1528" s="22"/>
    </row>
    <row r="1529" spans="1:6" x14ac:dyDescent="0.3">
      <c r="A1529" s="8">
        <v>910000</v>
      </c>
      <c r="B1529" s="24">
        <v>3.3058963372539898E-150</v>
      </c>
      <c r="C1529" s="8">
        <v>0.67447349743489304</v>
      </c>
      <c r="D1529" s="8">
        <v>3.1381680667801</v>
      </c>
      <c r="E1529" s="22"/>
      <c r="F1529" s="22"/>
    </row>
    <row r="1530" spans="1:6" x14ac:dyDescent="0.3">
      <c r="A1530" s="8">
        <v>915000</v>
      </c>
      <c r="B1530" s="24">
        <v>4.9073557382143898E-151</v>
      </c>
      <c r="C1530" s="8">
        <v>0.67447302706161305</v>
      </c>
      <c r="D1530" s="8">
        <v>3.13817392605069</v>
      </c>
      <c r="E1530" s="22"/>
      <c r="F1530" s="22"/>
    </row>
    <row r="1531" spans="1:6" x14ac:dyDescent="0.3">
      <c r="A1531" s="8">
        <v>920000</v>
      </c>
      <c r="B1531" s="24">
        <v>7.2846118035391504E-152</v>
      </c>
      <c r="C1531" s="8">
        <v>0.67447285515487598</v>
      </c>
      <c r="D1531" s="8">
        <v>3.1381760692923901</v>
      </c>
      <c r="E1531" s="22"/>
      <c r="F1531" s="22"/>
    </row>
    <row r="1532" spans="1:6" x14ac:dyDescent="0.3">
      <c r="A1532" s="8">
        <v>925000</v>
      </c>
      <c r="B1532" s="24">
        <v>1.0813513863807999E-152</v>
      </c>
      <c r="C1532" s="8">
        <v>0.67447347941136404</v>
      </c>
      <c r="D1532" s="8">
        <v>3.1381682938541799</v>
      </c>
      <c r="E1532" s="22"/>
      <c r="F1532" s="22"/>
    </row>
    <row r="1533" spans="1:6" x14ac:dyDescent="0.3">
      <c r="A1533" s="8">
        <v>930000</v>
      </c>
      <c r="B1533" s="24">
        <v>1.60517328112744E-153</v>
      </c>
      <c r="C1533" s="8">
        <v>0.67447136103054195</v>
      </c>
      <c r="D1533" s="8">
        <v>3.1381946811641099</v>
      </c>
      <c r="E1533" s="22"/>
      <c r="F1533" s="22"/>
    </row>
    <row r="1534" spans="1:6" x14ac:dyDescent="0.3">
      <c r="A1534" s="8">
        <v>935000</v>
      </c>
      <c r="B1534" s="24">
        <v>2.3827879311610301E-154</v>
      </c>
      <c r="C1534" s="8">
        <v>0.67447355385428698</v>
      </c>
      <c r="D1534" s="8">
        <v>3.13816736528694</v>
      </c>
      <c r="E1534" s="22"/>
      <c r="F1534" s="22"/>
    </row>
    <row r="1535" spans="1:6" x14ac:dyDescent="0.3">
      <c r="A1535" s="8">
        <v>940000</v>
      </c>
      <c r="B1535" s="24">
        <v>3.5370703675141802E-155</v>
      </c>
      <c r="C1535" s="8">
        <v>0.67447308286407903</v>
      </c>
      <c r="D1535" s="8">
        <v>3.1381732311100099</v>
      </c>
      <c r="E1535" s="22"/>
      <c r="F1535" s="22"/>
    </row>
    <row r="1536" spans="1:6" x14ac:dyDescent="0.3">
      <c r="A1536" s="8">
        <v>945000</v>
      </c>
      <c r="B1536" s="24">
        <v>5.2504141208009998E-156</v>
      </c>
      <c r="C1536" s="8">
        <v>0.67446829139442599</v>
      </c>
      <c r="D1536" s="8">
        <v>3.1382329151119199</v>
      </c>
      <c r="E1536" s="22"/>
      <c r="F1536" s="22"/>
    </row>
    <row r="1537" spans="1:6" x14ac:dyDescent="0.3">
      <c r="A1537" s="8">
        <v>950000</v>
      </c>
      <c r="B1537" s="24">
        <v>7.7940526399844398E-157</v>
      </c>
      <c r="C1537" s="8">
        <v>0.67447370197925605</v>
      </c>
      <c r="D1537" s="8">
        <v>3.1381655203777701</v>
      </c>
      <c r="E1537" s="22"/>
      <c r="F1537" s="22"/>
    </row>
    <row r="1538" spans="1:6" x14ac:dyDescent="0.3">
      <c r="A1538" s="8">
        <v>955000</v>
      </c>
      <c r="B1538" s="24">
        <v>1.1569512661688E-157</v>
      </c>
      <c r="C1538" s="8">
        <v>0.67446986159720401</v>
      </c>
      <c r="D1538" s="8">
        <v>3.13821335949984</v>
      </c>
      <c r="E1538" s="22"/>
      <c r="F1538" s="22"/>
    </row>
    <row r="1539" spans="1:6" x14ac:dyDescent="0.3">
      <c r="A1539" s="8">
        <v>960000</v>
      </c>
      <c r="B1539" s="24">
        <v>1.7174360430071901E-158</v>
      </c>
      <c r="C1539" s="8">
        <v>0.67447310404624095</v>
      </c>
      <c r="D1539" s="8">
        <v>3.13817296998063</v>
      </c>
      <c r="E1539" s="22"/>
      <c r="F1539" s="22"/>
    </row>
    <row r="1540" spans="1:6" x14ac:dyDescent="0.3">
      <c r="A1540" s="8">
        <v>965000</v>
      </c>
      <c r="B1540" s="24">
        <v>2.5494377664798001E-159</v>
      </c>
      <c r="C1540" s="8">
        <v>0.67447546769141697</v>
      </c>
      <c r="D1540" s="8">
        <v>3.1381435265486601</v>
      </c>
      <c r="E1540" s="22"/>
      <c r="F1540" s="22"/>
    </row>
    <row r="1541" spans="1:6" x14ac:dyDescent="0.3">
      <c r="A1541" s="8">
        <v>970000</v>
      </c>
      <c r="B1541" s="24">
        <v>3.78440484964691E-160</v>
      </c>
      <c r="C1541" s="8">
        <v>0.674472379658697</v>
      </c>
      <c r="D1541" s="8">
        <v>3.1381819917196498</v>
      </c>
      <c r="E1541" s="22"/>
      <c r="F1541" s="22"/>
    </row>
    <row r="1542" spans="1:6" x14ac:dyDescent="0.3">
      <c r="A1542" s="8">
        <v>975000</v>
      </c>
      <c r="B1542" s="24">
        <v>5.6177293802788403E-161</v>
      </c>
      <c r="C1542" s="8">
        <v>0.67447444506717602</v>
      </c>
      <c r="D1542" s="8">
        <v>3.1381562628505399</v>
      </c>
      <c r="E1542" s="22"/>
      <c r="F1542" s="22"/>
    </row>
    <row r="1543" spans="1:6" x14ac:dyDescent="0.3">
      <c r="A1543" s="8">
        <v>980000</v>
      </c>
      <c r="B1543" s="24">
        <v>8.3391088895999296E-162</v>
      </c>
      <c r="C1543" s="8">
        <v>0.67447423130224404</v>
      </c>
      <c r="D1543" s="8">
        <v>3.13815892498741</v>
      </c>
      <c r="E1543" s="22"/>
      <c r="F1543" s="22"/>
    </row>
    <row r="1544" spans="1:6" x14ac:dyDescent="0.3">
      <c r="A1544" s="8">
        <v>985000</v>
      </c>
      <c r="B1544" s="24">
        <v>1.2378742967431899E-162</v>
      </c>
      <c r="C1544" s="8">
        <v>0.67447306095306603</v>
      </c>
      <c r="D1544" s="8">
        <v>3.1381735054538602</v>
      </c>
      <c r="E1544" s="22"/>
      <c r="F1544" s="22"/>
    </row>
    <row r="1545" spans="1:6" x14ac:dyDescent="0.3">
      <c r="A1545" s="8">
        <v>990000</v>
      </c>
      <c r="B1545" s="24">
        <v>1.83754575109785E-163</v>
      </c>
      <c r="C1545" s="8">
        <v>0.67447429362155398</v>
      </c>
      <c r="D1545" s="8">
        <v>3.1381581515449102</v>
      </c>
      <c r="E1545" s="22"/>
      <c r="F1545" s="22"/>
    </row>
    <row r="1546" spans="1:6" x14ac:dyDescent="0.3">
      <c r="A1546" s="8">
        <v>995000</v>
      </c>
      <c r="B1546" s="24">
        <v>2.7276904445381699E-164</v>
      </c>
      <c r="C1546" s="8">
        <v>0.67447312606975096</v>
      </c>
      <c r="D1546" s="8">
        <v>3.1381726949502999</v>
      </c>
      <c r="E1546" s="22"/>
      <c r="F1546" s="22"/>
    </row>
  </sheetData>
  <mergeCells count="5">
    <mergeCell ref="F11:J17"/>
    <mergeCell ref="A1:D1"/>
    <mergeCell ref="A2:D2"/>
    <mergeCell ref="A5:A6"/>
    <mergeCell ref="B5:D5"/>
  </mergeCells>
  <phoneticPr fontId="1" type="noConversion"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D58AB0-AB73-407F-8077-C0A2B90DA049}">
  <dimension ref="A1:N523"/>
  <sheetViews>
    <sheetView workbookViewId="0">
      <selection activeCell="O21" sqref="O21"/>
    </sheetView>
  </sheetViews>
  <sheetFormatPr defaultColWidth="8.58203125" defaultRowHeight="14" x14ac:dyDescent="0.3"/>
  <cols>
    <col min="1" max="14" width="14.75" style="5" customWidth="1"/>
    <col min="15" max="16384" width="8.58203125" style="5"/>
  </cols>
  <sheetData>
    <row r="1" spans="1:14" x14ac:dyDescent="0.3">
      <c r="A1" s="33" t="s">
        <v>7</v>
      </c>
      <c r="B1" s="33"/>
      <c r="C1" s="33"/>
      <c r="D1" s="33"/>
      <c r="E1" s="33"/>
      <c r="F1" s="33"/>
      <c r="G1" s="33"/>
      <c r="H1" s="33"/>
      <c r="I1" s="33"/>
      <c r="J1" s="33"/>
      <c r="K1" s="33"/>
      <c r="L1" s="33"/>
      <c r="M1" s="33"/>
      <c r="N1" s="33"/>
    </row>
    <row r="2" spans="1:14" x14ac:dyDescent="0.3">
      <c r="A2" s="33" t="s">
        <v>39</v>
      </c>
      <c r="B2" s="33"/>
      <c r="C2" s="33"/>
      <c r="D2" s="33"/>
      <c r="E2" s="33"/>
      <c r="F2" s="33"/>
      <c r="G2" s="33"/>
      <c r="H2" s="33"/>
      <c r="I2" s="33"/>
      <c r="J2" s="33"/>
      <c r="K2" s="33"/>
      <c r="L2" s="33"/>
      <c r="M2" s="33"/>
      <c r="N2" s="33"/>
    </row>
    <row r="3" spans="1:14" ht="20" x14ac:dyDescent="0.3">
      <c r="A3" s="12"/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</row>
    <row r="4" spans="1:14" x14ac:dyDescent="0.3">
      <c r="A4" s="34" t="s">
        <v>4</v>
      </c>
      <c r="B4" s="34"/>
      <c r="C4" s="34"/>
      <c r="D4" s="34"/>
      <c r="E4" s="34"/>
      <c r="F4" s="34"/>
      <c r="G4" s="34"/>
      <c r="H4" s="34"/>
      <c r="I4" s="34"/>
      <c r="J4" s="34"/>
      <c r="K4" s="34"/>
      <c r="L4" s="34"/>
      <c r="M4" s="34"/>
      <c r="N4" s="34"/>
    </row>
    <row r="5" spans="1:14" ht="16" x14ac:dyDescent="0.4">
      <c r="A5" s="43" t="s">
        <v>0</v>
      </c>
      <c r="B5" s="33"/>
      <c r="C5" s="33" t="s">
        <v>49</v>
      </c>
      <c r="D5" s="33"/>
      <c r="E5" s="33" t="s">
        <v>50</v>
      </c>
      <c r="F5" s="33"/>
      <c r="G5" s="34" t="s">
        <v>51</v>
      </c>
      <c r="H5" s="34"/>
      <c r="I5" s="34" t="s">
        <v>52</v>
      </c>
      <c r="J5" s="34"/>
      <c r="K5" s="34" t="s">
        <v>53</v>
      </c>
      <c r="L5" s="34"/>
      <c r="M5" s="34" t="s">
        <v>54</v>
      </c>
      <c r="N5" s="34"/>
    </row>
    <row r="6" spans="1:14" s="31" customFormat="1" ht="16.5" x14ac:dyDescent="0.3">
      <c r="A6" s="9" t="s">
        <v>40</v>
      </c>
      <c r="B6" s="9" t="s">
        <v>41</v>
      </c>
      <c r="C6" s="9" t="s">
        <v>40</v>
      </c>
      <c r="D6" s="9" t="s">
        <v>41</v>
      </c>
      <c r="E6" s="9" t="s">
        <v>40</v>
      </c>
      <c r="F6" s="9" t="s">
        <v>41</v>
      </c>
      <c r="G6" s="9" t="s">
        <v>40</v>
      </c>
      <c r="H6" s="9" t="s">
        <v>41</v>
      </c>
      <c r="I6" s="9" t="s">
        <v>40</v>
      </c>
      <c r="J6" s="9" t="s">
        <v>41</v>
      </c>
      <c r="K6" s="9" t="s">
        <v>40</v>
      </c>
      <c r="L6" s="9" t="s">
        <v>41</v>
      </c>
      <c r="M6" s="9" t="s">
        <v>40</v>
      </c>
      <c r="N6" s="9" t="s">
        <v>41</v>
      </c>
    </row>
    <row r="7" spans="1:14" x14ac:dyDescent="0.3">
      <c r="A7" s="8">
        <v>50</v>
      </c>
      <c r="B7" s="8">
        <v>47</v>
      </c>
      <c r="C7" s="8">
        <v>-48</v>
      </c>
      <c r="D7" s="8">
        <v>16</v>
      </c>
      <c r="E7" s="8">
        <v>-13</v>
      </c>
      <c r="F7" s="8">
        <v>0</v>
      </c>
      <c r="G7" s="8">
        <v>40</v>
      </c>
      <c r="H7" s="8">
        <v>-41</v>
      </c>
      <c r="I7" s="8">
        <v>7</v>
      </c>
      <c r="J7" s="8">
        <v>23</v>
      </c>
      <c r="K7" s="8">
        <v>49</v>
      </c>
      <c r="L7" s="8">
        <v>-22</v>
      </c>
      <c r="M7" s="8">
        <v>35</v>
      </c>
      <c r="N7" s="8">
        <v>-33</v>
      </c>
    </row>
    <row r="8" spans="1:14" x14ac:dyDescent="0.3">
      <c r="A8" s="8">
        <v>-39</v>
      </c>
      <c r="B8" s="8">
        <v>-35</v>
      </c>
      <c r="C8" s="8">
        <v>33</v>
      </c>
      <c r="D8" s="8">
        <v>-49</v>
      </c>
      <c r="E8" s="8">
        <v>-18</v>
      </c>
      <c r="F8" s="8">
        <v>18</v>
      </c>
      <c r="G8" s="8">
        <v>11</v>
      </c>
      <c r="H8" s="8">
        <v>-22</v>
      </c>
      <c r="I8" s="8">
        <v>5</v>
      </c>
      <c r="J8" s="8">
        <v>-43</v>
      </c>
      <c r="K8" s="8">
        <v>-41</v>
      </c>
      <c r="L8" s="8">
        <v>-31</v>
      </c>
      <c r="M8" s="8">
        <v>38</v>
      </c>
      <c r="N8" s="8">
        <v>34</v>
      </c>
    </row>
    <row r="9" spans="1:14" x14ac:dyDescent="0.3">
      <c r="A9" s="8">
        <v>-31</v>
      </c>
      <c r="B9" s="8">
        <v>-6</v>
      </c>
      <c r="C9" s="8">
        <v>-16</v>
      </c>
      <c r="D9" s="8">
        <v>26</v>
      </c>
      <c r="E9" s="8">
        <v>7</v>
      </c>
      <c r="F9" s="8">
        <v>36</v>
      </c>
      <c r="G9" s="8">
        <v>-12</v>
      </c>
      <c r="H9" s="8">
        <v>-20</v>
      </c>
      <c r="I9" s="8">
        <v>32</v>
      </c>
      <c r="J9" s="8">
        <v>43</v>
      </c>
      <c r="K9" s="8">
        <v>-12</v>
      </c>
      <c r="L9" s="8">
        <v>22</v>
      </c>
      <c r="M9" s="8">
        <v>-29</v>
      </c>
      <c r="N9" s="8">
        <v>19</v>
      </c>
    </row>
    <row r="10" spans="1:14" x14ac:dyDescent="0.3">
      <c r="A10" s="8">
        <v>8</v>
      </c>
      <c r="B10" s="8">
        <v>-13</v>
      </c>
      <c r="C10" s="8">
        <v>-25</v>
      </c>
      <c r="D10" s="8">
        <v>10</v>
      </c>
      <c r="E10" s="8">
        <v>-47</v>
      </c>
      <c r="F10" s="8">
        <v>-9</v>
      </c>
      <c r="G10" s="8">
        <v>-6</v>
      </c>
      <c r="H10" s="8">
        <v>-22</v>
      </c>
      <c r="I10" s="8">
        <v>48</v>
      </c>
      <c r="J10" s="8">
        <v>45</v>
      </c>
      <c r="K10" s="8">
        <v>39</v>
      </c>
      <c r="L10" s="8">
        <v>20</v>
      </c>
      <c r="M10" s="8">
        <v>26</v>
      </c>
      <c r="N10" s="8">
        <v>27</v>
      </c>
    </row>
    <row r="11" spans="1:14" x14ac:dyDescent="0.3">
      <c r="A11" s="8">
        <v>-42</v>
      </c>
      <c r="B11" s="8">
        <v>-28</v>
      </c>
      <c r="C11" s="8">
        <v>22</v>
      </c>
      <c r="D11" s="8">
        <v>29</v>
      </c>
      <c r="E11" s="8">
        <v>50</v>
      </c>
      <c r="F11" s="8">
        <v>4</v>
      </c>
      <c r="G11" s="8">
        <v>-48</v>
      </c>
      <c r="H11" s="8">
        <v>-50</v>
      </c>
      <c r="I11" s="8">
        <v>-15</v>
      </c>
      <c r="J11" s="8">
        <v>24</v>
      </c>
      <c r="K11" s="8">
        <v>31</v>
      </c>
      <c r="L11" s="8">
        <v>-12</v>
      </c>
      <c r="M11" s="8">
        <v>-18</v>
      </c>
      <c r="N11" s="8">
        <v>47</v>
      </c>
    </row>
    <row r="12" spans="1:14" x14ac:dyDescent="0.3">
      <c r="A12" s="8">
        <v>8</v>
      </c>
      <c r="B12" s="8">
        <v>-49</v>
      </c>
      <c r="C12" s="8">
        <v>28</v>
      </c>
      <c r="D12" s="8">
        <v>20</v>
      </c>
      <c r="E12" s="8">
        <v>-35</v>
      </c>
      <c r="F12" s="8">
        <v>8</v>
      </c>
      <c r="G12" s="8">
        <v>-43</v>
      </c>
      <c r="H12" s="29">
        <v>10</v>
      </c>
      <c r="I12" s="8">
        <v>20</v>
      </c>
      <c r="J12" s="8">
        <v>27</v>
      </c>
      <c r="K12" s="8">
        <v>-35</v>
      </c>
      <c r="L12" s="8">
        <v>-36</v>
      </c>
      <c r="M12" s="8">
        <v>-14</v>
      </c>
      <c r="N12" s="8">
        <v>-7</v>
      </c>
    </row>
    <row r="13" spans="1:14" x14ac:dyDescent="0.3">
      <c r="A13" s="8">
        <v>8</v>
      </c>
      <c r="B13" s="8">
        <v>-30</v>
      </c>
      <c r="C13" s="8">
        <v>-23</v>
      </c>
      <c r="D13" s="8">
        <v>-37</v>
      </c>
      <c r="E13" s="8">
        <v>-43</v>
      </c>
      <c r="F13" s="8">
        <v>-30</v>
      </c>
      <c r="I13" s="8">
        <v>-50</v>
      </c>
      <c r="J13" s="8">
        <v>-22</v>
      </c>
      <c r="K13" s="8">
        <v>8</v>
      </c>
      <c r="L13" s="8">
        <v>-7</v>
      </c>
      <c r="M13" s="8">
        <v>-25</v>
      </c>
      <c r="N13" s="8">
        <v>-35</v>
      </c>
    </row>
    <row r="14" spans="1:14" x14ac:dyDescent="0.3">
      <c r="A14" s="8">
        <v>-34</v>
      </c>
      <c r="B14" s="8">
        <v>-29</v>
      </c>
      <c r="C14" s="8">
        <v>37</v>
      </c>
      <c r="D14" s="8">
        <v>-38</v>
      </c>
      <c r="E14" s="8">
        <v>-30</v>
      </c>
      <c r="F14" s="8">
        <v>-19</v>
      </c>
      <c r="K14" s="8">
        <v>-18</v>
      </c>
      <c r="L14" s="8">
        <v>26</v>
      </c>
      <c r="M14" s="8">
        <v>12</v>
      </c>
      <c r="N14" s="8">
        <v>-23</v>
      </c>
    </row>
    <row r="15" spans="1:14" x14ac:dyDescent="0.3">
      <c r="A15" s="8">
        <v>8</v>
      </c>
      <c r="B15" s="8">
        <v>-29</v>
      </c>
      <c r="C15" s="8">
        <v>-46</v>
      </c>
      <c r="D15" s="8">
        <v>-27</v>
      </c>
      <c r="E15" s="8">
        <v>-27</v>
      </c>
      <c r="F15" s="8">
        <v>23</v>
      </c>
      <c r="K15" s="8">
        <v>-23</v>
      </c>
      <c r="L15" s="8">
        <v>4</v>
      </c>
      <c r="M15" s="8">
        <v>11</v>
      </c>
      <c r="N15" s="8">
        <v>46</v>
      </c>
    </row>
    <row r="16" spans="1:14" x14ac:dyDescent="0.3">
      <c r="A16" s="8">
        <v>-10</v>
      </c>
      <c r="B16" s="8">
        <v>-30</v>
      </c>
      <c r="C16" s="8">
        <v>-24</v>
      </c>
      <c r="D16" s="8">
        <v>50</v>
      </c>
      <c r="E16" s="8">
        <v>-41</v>
      </c>
      <c r="F16" s="8">
        <v>4</v>
      </c>
      <c r="K16" s="8">
        <v>-4</v>
      </c>
      <c r="L16" s="8">
        <v>41</v>
      </c>
      <c r="M16" s="8">
        <v>27</v>
      </c>
      <c r="N16" s="8">
        <v>-41</v>
      </c>
    </row>
    <row r="17" spans="1:12" x14ac:dyDescent="0.3">
      <c r="A17" s="8">
        <v>-26</v>
      </c>
      <c r="B17" s="8">
        <v>-6</v>
      </c>
      <c r="C17" s="8">
        <v>-44</v>
      </c>
      <c r="D17" s="8">
        <v>-50</v>
      </c>
      <c r="E17" s="8">
        <v>-49</v>
      </c>
      <c r="F17" s="8">
        <v>-44</v>
      </c>
      <c r="K17" s="8">
        <v>17</v>
      </c>
      <c r="L17" s="8">
        <v>6</v>
      </c>
    </row>
    <row r="18" spans="1:12" x14ac:dyDescent="0.3">
      <c r="A18" s="8">
        <v>-5</v>
      </c>
      <c r="B18" s="8">
        <v>46</v>
      </c>
      <c r="C18" s="8">
        <v>-49</v>
      </c>
      <c r="D18" s="8">
        <v>2</v>
      </c>
      <c r="E18" s="8">
        <v>-14</v>
      </c>
      <c r="F18" s="8">
        <v>-22</v>
      </c>
      <c r="K18" s="8">
        <v>36</v>
      </c>
      <c r="L18" s="8">
        <v>40</v>
      </c>
    </row>
    <row r="19" spans="1:12" x14ac:dyDescent="0.3">
      <c r="A19" s="8">
        <v>23</v>
      </c>
      <c r="B19" s="8">
        <v>17</v>
      </c>
      <c r="C19" s="8">
        <v>-14</v>
      </c>
      <c r="D19" s="8">
        <v>-37</v>
      </c>
      <c r="E19" s="8">
        <v>-37</v>
      </c>
      <c r="F19" s="8">
        <v>-26</v>
      </c>
      <c r="K19" s="8">
        <v>22</v>
      </c>
      <c r="L19" s="8">
        <v>26</v>
      </c>
    </row>
    <row r="20" spans="1:12" x14ac:dyDescent="0.3">
      <c r="A20" s="8">
        <v>-40</v>
      </c>
      <c r="B20" s="8">
        <v>36</v>
      </c>
      <c r="C20" s="8">
        <v>2</v>
      </c>
      <c r="D20" s="8">
        <v>38</v>
      </c>
      <c r="E20" s="8">
        <v>-24</v>
      </c>
      <c r="F20" s="8">
        <v>26</v>
      </c>
    </row>
    <row r="21" spans="1:12" x14ac:dyDescent="0.3">
      <c r="A21" s="8">
        <v>47</v>
      </c>
      <c r="B21" s="8">
        <v>-34</v>
      </c>
      <c r="C21" s="8">
        <v>1</v>
      </c>
      <c r="D21" s="8">
        <v>43</v>
      </c>
      <c r="E21" s="8">
        <v>42</v>
      </c>
      <c r="F21" s="8">
        <v>-21</v>
      </c>
    </row>
    <row r="22" spans="1:12" x14ac:dyDescent="0.3">
      <c r="A22" s="8">
        <v>-24</v>
      </c>
      <c r="B22" s="8">
        <v>14</v>
      </c>
      <c r="C22" s="8">
        <v>-26</v>
      </c>
      <c r="D22" s="8">
        <v>-1</v>
      </c>
      <c r="E22" s="8">
        <v>28</v>
      </c>
      <c r="F22" s="8">
        <v>3</v>
      </c>
    </row>
    <row r="23" spans="1:12" x14ac:dyDescent="0.3">
      <c r="A23" s="8">
        <v>-9</v>
      </c>
      <c r="B23" s="8">
        <v>-1</v>
      </c>
      <c r="C23" s="8">
        <v>10</v>
      </c>
      <c r="D23" s="8">
        <v>9</v>
      </c>
      <c r="E23" s="8">
        <v>-50</v>
      </c>
      <c r="F23" s="8">
        <v>-49</v>
      </c>
    </row>
    <row r="24" spans="1:12" x14ac:dyDescent="0.3">
      <c r="A24" s="8">
        <v>-18</v>
      </c>
      <c r="B24" s="8">
        <v>-17</v>
      </c>
      <c r="C24" s="8">
        <v>-12</v>
      </c>
      <c r="D24" s="8">
        <v>30</v>
      </c>
      <c r="E24" s="8">
        <v>2</v>
      </c>
      <c r="F24" s="8">
        <v>35</v>
      </c>
    </row>
    <row r="25" spans="1:12" x14ac:dyDescent="0.3">
      <c r="A25" s="8">
        <v>43</v>
      </c>
      <c r="B25" s="8">
        <v>-35</v>
      </c>
      <c r="C25" s="8">
        <v>21</v>
      </c>
      <c r="D25" s="8">
        <v>-29</v>
      </c>
      <c r="E25" s="8">
        <v>50</v>
      </c>
      <c r="F25" s="8">
        <v>32</v>
      </c>
    </row>
    <row r="26" spans="1:12" x14ac:dyDescent="0.3">
      <c r="A26" s="8">
        <v>-34</v>
      </c>
      <c r="B26" s="8">
        <v>-4</v>
      </c>
      <c r="C26" s="8">
        <v>44</v>
      </c>
      <c r="D26" s="8">
        <v>-30</v>
      </c>
      <c r="E26" s="8">
        <v>50</v>
      </c>
      <c r="F26" s="8">
        <v>19</v>
      </c>
    </row>
    <row r="27" spans="1:12" x14ac:dyDescent="0.3">
      <c r="A27" s="8">
        <v>-43</v>
      </c>
      <c r="B27" s="8">
        <v>43</v>
      </c>
      <c r="C27" s="8">
        <v>-10</v>
      </c>
      <c r="D27" s="8">
        <v>48</v>
      </c>
      <c r="E27" s="8">
        <v>-10</v>
      </c>
      <c r="F27" s="8">
        <v>-15</v>
      </c>
    </row>
    <row r="28" spans="1:12" x14ac:dyDescent="0.3">
      <c r="A28" s="8">
        <v>13</v>
      </c>
      <c r="B28" s="8">
        <v>18</v>
      </c>
      <c r="C28" s="8">
        <v>34</v>
      </c>
      <c r="D28" s="8">
        <v>-25</v>
      </c>
      <c r="E28" s="8">
        <v>33</v>
      </c>
      <c r="F28" s="8">
        <v>30</v>
      </c>
    </row>
    <row r="29" spans="1:12" ht="14.15" customHeight="1" x14ac:dyDescent="0.3">
      <c r="A29" s="8">
        <v>-14</v>
      </c>
      <c r="B29" s="8">
        <v>7</v>
      </c>
      <c r="C29" s="8">
        <v>-50</v>
      </c>
      <c r="D29" s="8">
        <v>25</v>
      </c>
      <c r="E29" s="8">
        <v>15</v>
      </c>
      <c r="F29" s="8">
        <v>5</v>
      </c>
      <c r="I29" s="32" t="s">
        <v>82</v>
      </c>
      <c r="J29" s="32"/>
      <c r="K29" s="32"/>
      <c r="L29" s="32"/>
    </row>
    <row r="30" spans="1:12" ht="14.15" customHeight="1" x14ac:dyDescent="0.3">
      <c r="A30" s="8">
        <v>-23</v>
      </c>
      <c r="B30" s="8">
        <v>43</v>
      </c>
      <c r="C30" s="8">
        <v>10</v>
      </c>
      <c r="D30" s="8">
        <v>-50</v>
      </c>
      <c r="E30" s="8">
        <v>22</v>
      </c>
      <c r="F30" s="8">
        <v>-48</v>
      </c>
      <c r="I30" s="32"/>
      <c r="J30" s="32"/>
      <c r="K30" s="32"/>
      <c r="L30" s="32"/>
    </row>
    <row r="31" spans="1:12" x14ac:dyDescent="0.3">
      <c r="A31" s="8">
        <v>-25</v>
      </c>
      <c r="B31" s="8">
        <v>-45</v>
      </c>
      <c r="C31" s="8">
        <v>-48</v>
      </c>
      <c r="D31" s="8">
        <v>17</v>
      </c>
      <c r="E31" s="8">
        <v>-9</v>
      </c>
      <c r="F31" s="8">
        <v>15</v>
      </c>
    </row>
    <row r="32" spans="1:12" x14ac:dyDescent="0.3">
      <c r="A32" s="8">
        <v>-13</v>
      </c>
      <c r="B32" s="8">
        <v>-46</v>
      </c>
      <c r="C32" s="8">
        <v>17</v>
      </c>
      <c r="D32" s="8">
        <v>47</v>
      </c>
      <c r="E32" s="8">
        <v>39</v>
      </c>
      <c r="F32" s="8">
        <v>50</v>
      </c>
    </row>
    <row r="33" spans="1:6" x14ac:dyDescent="0.3">
      <c r="A33" s="8">
        <v>-17</v>
      </c>
      <c r="B33" s="8">
        <v>-10</v>
      </c>
      <c r="C33" s="8">
        <v>23</v>
      </c>
      <c r="D33" s="8">
        <v>32</v>
      </c>
      <c r="E33" s="8">
        <v>-22</v>
      </c>
      <c r="F33" s="8">
        <v>17</v>
      </c>
    </row>
    <row r="34" spans="1:6" x14ac:dyDescent="0.3">
      <c r="A34" s="8">
        <v>-8</v>
      </c>
      <c r="B34" s="8">
        <v>12</v>
      </c>
      <c r="C34" s="8">
        <v>36</v>
      </c>
      <c r="D34" s="8">
        <v>8</v>
      </c>
      <c r="E34" s="8">
        <v>-17</v>
      </c>
      <c r="F34" s="8">
        <v>-11</v>
      </c>
    </row>
    <row r="35" spans="1:6" x14ac:dyDescent="0.3">
      <c r="A35" s="8">
        <v>-45</v>
      </c>
      <c r="B35" s="8">
        <v>-15</v>
      </c>
      <c r="C35" s="8">
        <v>44</v>
      </c>
      <c r="D35" s="8">
        <v>35</v>
      </c>
      <c r="E35" s="8">
        <v>41</v>
      </c>
      <c r="F35" s="8">
        <v>8</v>
      </c>
    </row>
    <row r="36" spans="1:6" x14ac:dyDescent="0.3">
      <c r="A36" s="8">
        <v>47</v>
      </c>
      <c r="B36" s="8">
        <v>11</v>
      </c>
      <c r="C36" s="8">
        <v>-44</v>
      </c>
      <c r="D36" s="8">
        <v>-1</v>
      </c>
      <c r="E36" s="8">
        <v>25</v>
      </c>
      <c r="F36" s="8">
        <v>1</v>
      </c>
    </row>
    <row r="37" spans="1:6" x14ac:dyDescent="0.3">
      <c r="A37" s="8">
        <v>28</v>
      </c>
      <c r="B37" s="8">
        <v>-35</v>
      </c>
      <c r="C37" s="8">
        <v>-22</v>
      </c>
      <c r="D37" s="8">
        <v>19</v>
      </c>
      <c r="E37" s="8">
        <v>-38</v>
      </c>
      <c r="F37" s="8">
        <v>20</v>
      </c>
    </row>
    <row r="38" spans="1:6" x14ac:dyDescent="0.3">
      <c r="A38" s="8">
        <v>38</v>
      </c>
      <c r="B38" s="8">
        <v>34</v>
      </c>
      <c r="C38" s="8">
        <v>-45</v>
      </c>
      <c r="D38" s="8">
        <v>33</v>
      </c>
      <c r="E38" s="8">
        <v>0</v>
      </c>
      <c r="F38" s="8">
        <v>28</v>
      </c>
    </row>
    <row r="39" spans="1:6" x14ac:dyDescent="0.3">
      <c r="A39" s="8">
        <v>34</v>
      </c>
      <c r="B39" s="8">
        <v>-22</v>
      </c>
      <c r="C39" s="8">
        <v>-16</v>
      </c>
      <c r="D39" s="8">
        <v>-45</v>
      </c>
      <c r="E39" s="8">
        <v>-14</v>
      </c>
      <c r="F39" s="8">
        <v>39</v>
      </c>
    </row>
    <row r="40" spans="1:6" x14ac:dyDescent="0.3">
      <c r="A40" s="8">
        <v>-23</v>
      </c>
      <c r="B40" s="8">
        <v>-21</v>
      </c>
      <c r="C40" s="8">
        <v>30</v>
      </c>
      <c r="D40" s="8">
        <v>33</v>
      </c>
      <c r="E40" s="8">
        <v>-27</v>
      </c>
      <c r="F40" s="8">
        <v>5</v>
      </c>
    </row>
    <row r="41" spans="1:6" x14ac:dyDescent="0.3">
      <c r="A41" s="8">
        <v>30</v>
      </c>
      <c r="B41" s="8">
        <v>-3</v>
      </c>
      <c r="C41" s="8">
        <v>-16</v>
      </c>
      <c r="D41" s="8">
        <v>-35</v>
      </c>
      <c r="E41" s="8">
        <v>-4</v>
      </c>
      <c r="F41" s="8">
        <v>-29</v>
      </c>
    </row>
    <row r="42" spans="1:6" x14ac:dyDescent="0.3">
      <c r="A42" s="8">
        <v>9</v>
      </c>
      <c r="B42" s="8">
        <v>-11</v>
      </c>
      <c r="C42" s="8">
        <v>-29</v>
      </c>
      <c r="D42" s="8">
        <v>30</v>
      </c>
      <c r="E42" s="8">
        <v>0</v>
      </c>
      <c r="F42" s="8">
        <v>44</v>
      </c>
    </row>
    <row r="43" spans="1:6" x14ac:dyDescent="0.3">
      <c r="A43" s="8">
        <v>-6</v>
      </c>
      <c r="B43" s="8">
        <v>-44</v>
      </c>
      <c r="C43" s="8">
        <v>27</v>
      </c>
      <c r="D43" s="8">
        <v>19</v>
      </c>
      <c r="E43" s="8">
        <v>-38</v>
      </c>
      <c r="F43" s="8">
        <v>-41</v>
      </c>
    </row>
    <row r="44" spans="1:6" x14ac:dyDescent="0.3">
      <c r="A44" s="8">
        <v>-2</v>
      </c>
      <c r="B44" s="8">
        <v>9</v>
      </c>
      <c r="C44" s="8">
        <v>29</v>
      </c>
      <c r="D44" s="8">
        <v>44</v>
      </c>
      <c r="E44" s="8">
        <v>-18</v>
      </c>
      <c r="F44" s="8">
        <v>-40</v>
      </c>
    </row>
    <row r="45" spans="1:6" x14ac:dyDescent="0.3">
      <c r="A45" s="8">
        <v>-7</v>
      </c>
      <c r="B45" s="8">
        <v>32</v>
      </c>
      <c r="C45" s="8">
        <v>38</v>
      </c>
      <c r="D45" s="8">
        <v>-4</v>
      </c>
      <c r="E45" s="8">
        <v>46</v>
      </c>
      <c r="F45" s="8">
        <v>-41</v>
      </c>
    </row>
    <row r="46" spans="1:6" x14ac:dyDescent="0.3">
      <c r="A46" s="8">
        <v>42</v>
      </c>
      <c r="B46" s="8">
        <v>46</v>
      </c>
      <c r="C46" s="8">
        <v>35</v>
      </c>
      <c r="D46" s="8">
        <v>3</v>
      </c>
      <c r="E46" s="8">
        <v>-29</v>
      </c>
      <c r="F46" s="8">
        <v>-6</v>
      </c>
    </row>
    <row r="47" spans="1:6" x14ac:dyDescent="0.3">
      <c r="A47" s="8">
        <v>-15</v>
      </c>
      <c r="B47" s="8">
        <v>47</v>
      </c>
      <c r="C47" s="8">
        <v>-48</v>
      </c>
      <c r="D47" s="8">
        <v>-14</v>
      </c>
      <c r="E47" s="8">
        <v>-29</v>
      </c>
      <c r="F47" s="8">
        <v>50</v>
      </c>
    </row>
    <row r="48" spans="1:6" x14ac:dyDescent="0.3">
      <c r="A48" s="8">
        <v>38</v>
      </c>
      <c r="B48" s="8">
        <v>-49</v>
      </c>
      <c r="C48" s="8">
        <v>42</v>
      </c>
      <c r="D48" s="8">
        <v>30</v>
      </c>
      <c r="E48" s="8">
        <v>9</v>
      </c>
      <c r="F48" s="8">
        <v>-6</v>
      </c>
    </row>
    <row r="49" spans="1:6" x14ac:dyDescent="0.3">
      <c r="A49" s="8">
        <v>-40</v>
      </c>
      <c r="B49" s="8">
        <v>-34</v>
      </c>
      <c r="C49" s="8">
        <v>-24</v>
      </c>
      <c r="D49" s="8">
        <v>22</v>
      </c>
      <c r="E49" s="8">
        <v>15</v>
      </c>
      <c r="F49" s="8">
        <v>-37</v>
      </c>
    </row>
    <row r="50" spans="1:6" x14ac:dyDescent="0.3">
      <c r="A50" s="8">
        <v>-45</v>
      </c>
      <c r="B50" s="8">
        <v>-20</v>
      </c>
      <c r="C50" s="8">
        <v>-2</v>
      </c>
      <c r="D50" s="8">
        <v>-27</v>
      </c>
      <c r="E50" s="8">
        <v>32</v>
      </c>
      <c r="F50" s="8">
        <v>10</v>
      </c>
    </row>
    <row r="51" spans="1:6" x14ac:dyDescent="0.3">
      <c r="A51" s="8">
        <v>-41</v>
      </c>
      <c r="B51" s="8">
        <v>36</v>
      </c>
      <c r="C51" s="8">
        <v>0</v>
      </c>
      <c r="D51" s="8">
        <v>-44</v>
      </c>
      <c r="E51" s="8">
        <v>13</v>
      </c>
      <c r="F51" s="8">
        <v>-43</v>
      </c>
    </row>
    <row r="52" spans="1:6" x14ac:dyDescent="0.3">
      <c r="A52" s="8">
        <v>16</v>
      </c>
      <c r="B52" s="8">
        <v>-43</v>
      </c>
      <c r="C52" s="8">
        <v>-44</v>
      </c>
      <c r="D52" s="8">
        <v>-19</v>
      </c>
      <c r="E52" s="8">
        <v>12</v>
      </c>
      <c r="F52" s="8">
        <v>-14</v>
      </c>
    </row>
    <row r="53" spans="1:6" x14ac:dyDescent="0.3">
      <c r="A53" s="8">
        <v>-34</v>
      </c>
      <c r="B53" s="8">
        <v>43</v>
      </c>
      <c r="C53" s="8">
        <v>-8</v>
      </c>
      <c r="D53" s="8">
        <v>-26</v>
      </c>
      <c r="E53" s="8">
        <v>-10</v>
      </c>
      <c r="F53" s="8">
        <v>23</v>
      </c>
    </row>
    <row r="54" spans="1:6" x14ac:dyDescent="0.3">
      <c r="A54" s="8">
        <v>-9</v>
      </c>
      <c r="B54" s="8">
        <v>6</v>
      </c>
      <c r="C54" s="8">
        <v>-48</v>
      </c>
      <c r="D54" s="8">
        <v>-7</v>
      </c>
      <c r="E54" s="8">
        <v>-16</v>
      </c>
      <c r="F54" s="8">
        <v>-1</v>
      </c>
    </row>
    <row r="55" spans="1:6" x14ac:dyDescent="0.3">
      <c r="A55" s="8">
        <v>-27</v>
      </c>
      <c r="B55" s="8">
        <v>21</v>
      </c>
      <c r="C55" s="8">
        <v>-14</v>
      </c>
      <c r="D55" s="8">
        <v>15</v>
      </c>
      <c r="E55" s="8">
        <v>-19</v>
      </c>
      <c r="F55" s="8">
        <v>-50</v>
      </c>
    </row>
    <row r="56" spans="1:6" x14ac:dyDescent="0.3">
      <c r="A56" s="8">
        <v>20</v>
      </c>
      <c r="B56" s="8">
        <v>-30</v>
      </c>
      <c r="C56" s="8">
        <v>-50</v>
      </c>
      <c r="D56" s="8">
        <v>-12</v>
      </c>
      <c r="E56" s="8">
        <v>10</v>
      </c>
      <c r="F56" s="8">
        <v>41</v>
      </c>
    </row>
    <row r="57" spans="1:6" x14ac:dyDescent="0.3">
      <c r="A57" s="8">
        <v>-8</v>
      </c>
      <c r="B57" s="8">
        <v>31</v>
      </c>
      <c r="C57" s="8">
        <v>-26</v>
      </c>
      <c r="D57" s="8">
        <v>46</v>
      </c>
      <c r="E57" s="8">
        <v>21</v>
      </c>
      <c r="F57" s="8">
        <v>7</v>
      </c>
    </row>
    <row r="58" spans="1:6" x14ac:dyDescent="0.3">
      <c r="A58" s="8">
        <v>2</v>
      </c>
      <c r="B58" s="8">
        <v>39</v>
      </c>
      <c r="C58" s="8">
        <v>-32</v>
      </c>
      <c r="D58" s="8">
        <v>10</v>
      </c>
      <c r="E58" s="8">
        <v>-15</v>
      </c>
      <c r="F58" s="8">
        <v>18</v>
      </c>
    </row>
    <row r="59" spans="1:6" x14ac:dyDescent="0.3">
      <c r="A59" s="8">
        <v>41</v>
      </c>
      <c r="B59" s="8">
        <v>-2</v>
      </c>
      <c r="C59" s="8">
        <v>22</v>
      </c>
      <c r="D59" s="8">
        <v>0</v>
      </c>
      <c r="E59" s="8">
        <v>27</v>
      </c>
      <c r="F59" s="8">
        <v>-45</v>
      </c>
    </row>
    <row r="60" spans="1:6" x14ac:dyDescent="0.3">
      <c r="A60" s="8">
        <v>49</v>
      </c>
      <c r="B60" s="8">
        <v>38</v>
      </c>
      <c r="C60" s="8">
        <v>7</v>
      </c>
      <c r="D60" s="8">
        <v>-26</v>
      </c>
      <c r="E60" s="8">
        <v>49</v>
      </c>
      <c r="F60" s="8">
        <v>39</v>
      </c>
    </row>
    <row r="61" spans="1:6" x14ac:dyDescent="0.3">
      <c r="A61" s="8">
        <v>50</v>
      </c>
      <c r="B61" s="8">
        <v>24</v>
      </c>
      <c r="C61" s="8">
        <v>-9</v>
      </c>
      <c r="D61" s="8">
        <v>-40</v>
      </c>
      <c r="E61" s="8">
        <v>29</v>
      </c>
      <c r="F61" s="8">
        <v>49</v>
      </c>
    </row>
    <row r="62" spans="1:6" x14ac:dyDescent="0.3">
      <c r="A62" s="8">
        <v>-9</v>
      </c>
      <c r="B62" s="8">
        <v>-19</v>
      </c>
      <c r="C62" s="8">
        <v>22</v>
      </c>
      <c r="D62" s="8">
        <v>-37</v>
      </c>
      <c r="E62" s="8">
        <v>25</v>
      </c>
      <c r="F62" s="8">
        <v>-39</v>
      </c>
    </row>
    <row r="63" spans="1:6" x14ac:dyDescent="0.3">
      <c r="A63" s="8">
        <v>31</v>
      </c>
      <c r="B63" s="8">
        <v>35</v>
      </c>
      <c r="C63" s="8">
        <v>7</v>
      </c>
      <c r="D63" s="8">
        <v>20</v>
      </c>
      <c r="E63" s="8">
        <v>5</v>
      </c>
      <c r="F63" s="8">
        <v>-3</v>
      </c>
    </row>
    <row r="64" spans="1:6" x14ac:dyDescent="0.3">
      <c r="A64" s="8">
        <v>13</v>
      </c>
      <c r="B64" s="8">
        <v>0</v>
      </c>
      <c r="C64" s="8">
        <v>44</v>
      </c>
      <c r="D64" s="8">
        <v>20</v>
      </c>
      <c r="E64" s="8">
        <v>3</v>
      </c>
      <c r="F64" s="8">
        <v>9</v>
      </c>
    </row>
    <row r="65" spans="1:6" x14ac:dyDescent="0.3">
      <c r="A65" s="8">
        <v>19</v>
      </c>
      <c r="B65" s="8">
        <v>50</v>
      </c>
      <c r="C65" s="8">
        <v>-10</v>
      </c>
      <c r="D65" s="8">
        <v>39</v>
      </c>
      <c r="E65" s="8">
        <v>-5</v>
      </c>
      <c r="F65" s="8">
        <v>-11</v>
      </c>
    </row>
    <row r="66" spans="1:6" x14ac:dyDescent="0.3">
      <c r="A66" s="8">
        <v>-5</v>
      </c>
      <c r="B66" s="8">
        <v>12</v>
      </c>
      <c r="C66" s="8">
        <v>43</v>
      </c>
      <c r="D66" s="8">
        <v>12</v>
      </c>
      <c r="E66" s="8">
        <v>-14</v>
      </c>
      <c r="F66" s="8">
        <v>19</v>
      </c>
    </row>
    <row r="67" spans="1:6" x14ac:dyDescent="0.3">
      <c r="A67" s="8">
        <v>36</v>
      </c>
      <c r="B67" s="8">
        <v>47</v>
      </c>
      <c r="C67" s="8">
        <v>22</v>
      </c>
      <c r="D67" s="8">
        <v>-15</v>
      </c>
      <c r="E67" s="8">
        <v>-20</v>
      </c>
      <c r="F67" s="8">
        <v>29</v>
      </c>
    </row>
    <row r="68" spans="1:6" x14ac:dyDescent="0.3">
      <c r="A68" s="8">
        <v>-17</v>
      </c>
      <c r="B68" s="8">
        <v>19</v>
      </c>
      <c r="C68" s="8">
        <v>-1</v>
      </c>
      <c r="D68" s="8">
        <v>-9</v>
      </c>
      <c r="E68" s="8">
        <v>38</v>
      </c>
      <c r="F68" s="8">
        <v>-17</v>
      </c>
    </row>
    <row r="69" spans="1:6" x14ac:dyDescent="0.3">
      <c r="A69" s="8">
        <v>-20</v>
      </c>
      <c r="B69" s="8">
        <v>-11</v>
      </c>
      <c r="C69" s="8">
        <v>-32</v>
      </c>
      <c r="D69" s="8">
        <v>-24</v>
      </c>
      <c r="E69" s="8">
        <v>-38</v>
      </c>
      <c r="F69" s="8">
        <v>-10</v>
      </c>
    </row>
    <row r="70" spans="1:6" x14ac:dyDescent="0.3">
      <c r="A70" s="8">
        <v>42</v>
      </c>
      <c r="B70" s="8">
        <v>13</v>
      </c>
      <c r="C70" s="8">
        <v>-5</v>
      </c>
      <c r="D70" s="8">
        <v>-35</v>
      </c>
      <c r="E70" s="8">
        <v>35</v>
      </c>
      <c r="F70" s="8">
        <v>30</v>
      </c>
    </row>
    <row r="71" spans="1:6" x14ac:dyDescent="0.3">
      <c r="A71" s="8">
        <v>23</v>
      </c>
      <c r="B71" s="8">
        <v>7</v>
      </c>
      <c r="C71" s="8">
        <v>-46</v>
      </c>
      <c r="D71" s="8">
        <v>-28</v>
      </c>
      <c r="E71" s="8">
        <v>12</v>
      </c>
      <c r="F71" s="8">
        <v>30</v>
      </c>
    </row>
    <row r="72" spans="1:6" x14ac:dyDescent="0.3">
      <c r="A72" s="8">
        <v>-40</v>
      </c>
      <c r="B72" s="8">
        <v>25</v>
      </c>
      <c r="C72" s="8">
        <v>-2</v>
      </c>
      <c r="D72" s="8">
        <v>0</v>
      </c>
      <c r="E72" s="8">
        <v>30</v>
      </c>
      <c r="F72" s="8">
        <v>-5</v>
      </c>
    </row>
    <row r="73" spans="1:6" x14ac:dyDescent="0.3">
      <c r="A73" s="8">
        <v>-5</v>
      </c>
      <c r="B73" s="8">
        <v>32</v>
      </c>
      <c r="C73" s="8">
        <v>-44</v>
      </c>
      <c r="D73" s="8">
        <v>-45</v>
      </c>
      <c r="E73" s="8">
        <v>24</v>
      </c>
      <c r="F73" s="8">
        <v>39</v>
      </c>
    </row>
    <row r="74" spans="1:6" x14ac:dyDescent="0.3">
      <c r="A74" s="8">
        <v>-20</v>
      </c>
      <c r="B74" s="8">
        <v>41</v>
      </c>
      <c r="C74" s="8">
        <v>33</v>
      </c>
      <c r="D74" s="8">
        <v>18</v>
      </c>
      <c r="E74" s="8">
        <v>45</v>
      </c>
      <c r="F74" s="8">
        <v>-26</v>
      </c>
    </row>
    <row r="75" spans="1:6" x14ac:dyDescent="0.3">
      <c r="A75" s="8">
        <v>-33</v>
      </c>
      <c r="B75" s="8">
        <v>7</v>
      </c>
      <c r="C75" s="8">
        <v>44</v>
      </c>
      <c r="D75" s="8">
        <v>-18</v>
      </c>
      <c r="E75" s="8">
        <v>26</v>
      </c>
      <c r="F75" s="8">
        <v>-1</v>
      </c>
    </row>
    <row r="76" spans="1:6" x14ac:dyDescent="0.3">
      <c r="A76" s="8">
        <v>-4</v>
      </c>
      <c r="B76" s="8">
        <v>-24</v>
      </c>
      <c r="C76" s="8">
        <v>45</v>
      </c>
      <c r="D76" s="8">
        <v>41</v>
      </c>
      <c r="E76" s="8">
        <v>32</v>
      </c>
      <c r="F76" s="8">
        <v>-1</v>
      </c>
    </row>
    <row r="77" spans="1:6" x14ac:dyDescent="0.3">
      <c r="A77" s="8">
        <v>-5</v>
      </c>
      <c r="B77" s="8">
        <v>43</v>
      </c>
      <c r="C77" s="8">
        <v>-33</v>
      </c>
      <c r="D77" s="8">
        <v>-48</v>
      </c>
      <c r="E77" s="8">
        <v>44</v>
      </c>
      <c r="F77" s="8">
        <v>-49</v>
      </c>
    </row>
    <row r="78" spans="1:6" x14ac:dyDescent="0.3">
      <c r="A78" s="8">
        <v>-34</v>
      </c>
      <c r="B78" s="8">
        <v>-45</v>
      </c>
      <c r="C78" s="8">
        <v>-8</v>
      </c>
      <c r="D78" s="8">
        <v>26</v>
      </c>
      <c r="E78" s="8">
        <v>-1</v>
      </c>
      <c r="F78" s="8">
        <v>-9</v>
      </c>
    </row>
    <row r="79" spans="1:6" x14ac:dyDescent="0.3">
      <c r="A79" s="8">
        <v>-22</v>
      </c>
      <c r="B79" s="8">
        <v>-43</v>
      </c>
      <c r="C79" s="8">
        <v>43</v>
      </c>
      <c r="D79" s="8">
        <v>-50</v>
      </c>
      <c r="E79" s="8">
        <v>-40</v>
      </c>
      <c r="F79" s="8">
        <v>-15</v>
      </c>
    </row>
    <row r="80" spans="1:6" x14ac:dyDescent="0.3">
      <c r="A80" s="8">
        <v>47</v>
      </c>
      <c r="B80" s="8">
        <v>-47</v>
      </c>
      <c r="C80" s="8">
        <v>10</v>
      </c>
      <c r="D80" s="8">
        <v>-14</v>
      </c>
      <c r="E80" s="8">
        <v>-40</v>
      </c>
      <c r="F80" s="8">
        <v>-1</v>
      </c>
    </row>
    <row r="81" spans="1:6" x14ac:dyDescent="0.3">
      <c r="A81" s="8">
        <v>-26</v>
      </c>
      <c r="B81" s="8">
        <v>-2</v>
      </c>
      <c r="C81" s="8">
        <v>-9</v>
      </c>
      <c r="D81" s="8">
        <v>-9</v>
      </c>
      <c r="E81" s="8">
        <v>-42</v>
      </c>
      <c r="F81" s="8">
        <v>-10</v>
      </c>
    </row>
    <row r="82" spans="1:6" x14ac:dyDescent="0.3">
      <c r="A82" s="8">
        <v>-33</v>
      </c>
      <c r="B82" s="8">
        <v>-50</v>
      </c>
      <c r="C82" s="8">
        <v>3</v>
      </c>
      <c r="D82" s="8">
        <v>-4</v>
      </c>
      <c r="E82" s="8">
        <v>-34</v>
      </c>
      <c r="F82" s="8">
        <v>37</v>
      </c>
    </row>
    <row r="83" spans="1:6" x14ac:dyDescent="0.3">
      <c r="A83" s="8">
        <v>4</v>
      </c>
      <c r="B83" s="8">
        <v>-6</v>
      </c>
      <c r="C83" s="8">
        <v>8</v>
      </c>
      <c r="D83" s="8">
        <v>32</v>
      </c>
      <c r="E83" s="8">
        <v>25</v>
      </c>
      <c r="F83" s="8">
        <v>-5</v>
      </c>
    </row>
    <row r="84" spans="1:6" x14ac:dyDescent="0.3">
      <c r="A84" s="8">
        <v>12</v>
      </c>
      <c r="B84" s="8">
        <v>-33</v>
      </c>
      <c r="C84" s="8">
        <v>13</v>
      </c>
      <c r="D84" s="8">
        <v>26</v>
      </c>
      <c r="E84" s="8">
        <v>23</v>
      </c>
      <c r="F84" s="8">
        <v>35</v>
      </c>
    </row>
    <row r="85" spans="1:6" x14ac:dyDescent="0.3">
      <c r="A85" s="8">
        <v>33</v>
      </c>
      <c r="B85" s="8">
        <v>6</v>
      </c>
      <c r="C85" s="8">
        <v>-28</v>
      </c>
      <c r="D85" s="8">
        <v>-10</v>
      </c>
      <c r="E85" s="8">
        <v>49</v>
      </c>
      <c r="F85" s="8">
        <v>-23</v>
      </c>
    </row>
    <row r="86" spans="1:6" x14ac:dyDescent="0.3">
      <c r="A86" s="8">
        <v>-16</v>
      </c>
      <c r="B86" s="8">
        <v>29</v>
      </c>
      <c r="C86" s="8">
        <v>22</v>
      </c>
      <c r="D86" s="8">
        <v>-23</v>
      </c>
      <c r="E86" s="8">
        <v>20</v>
      </c>
      <c r="F86" s="8">
        <v>-2</v>
      </c>
    </row>
    <row r="87" spans="1:6" x14ac:dyDescent="0.3">
      <c r="A87" s="8">
        <v>16</v>
      </c>
      <c r="B87" s="8">
        <v>-48</v>
      </c>
      <c r="C87" s="8">
        <v>11</v>
      </c>
      <c r="D87" s="8">
        <v>37</v>
      </c>
      <c r="E87" s="8">
        <v>-33</v>
      </c>
      <c r="F87" s="8">
        <v>-28</v>
      </c>
    </row>
    <row r="88" spans="1:6" x14ac:dyDescent="0.3">
      <c r="A88" s="8">
        <v>15</v>
      </c>
      <c r="B88" s="8">
        <v>-20</v>
      </c>
      <c r="C88" s="8">
        <v>20</v>
      </c>
      <c r="D88" s="8">
        <v>33</v>
      </c>
      <c r="E88" s="8">
        <v>40</v>
      </c>
      <c r="F88" s="8">
        <v>-46</v>
      </c>
    </row>
    <row r="89" spans="1:6" x14ac:dyDescent="0.3">
      <c r="A89" s="8">
        <v>-5</v>
      </c>
      <c r="B89" s="8">
        <v>25</v>
      </c>
      <c r="C89" s="8">
        <v>41</v>
      </c>
      <c r="D89" s="8">
        <v>-12</v>
      </c>
      <c r="E89" s="8">
        <v>4</v>
      </c>
      <c r="F89" s="8">
        <v>1</v>
      </c>
    </row>
    <row r="90" spans="1:6" x14ac:dyDescent="0.3">
      <c r="A90" s="8">
        <v>-15</v>
      </c>
      <c r="B90" s="8">
        <v>-4</v>
      </c>
      <c r="C90" s="8">
        <v>-19</v>
      </c>
      <c r="D90" s="8">
        <v>-50</v>
      </c>
      <c r="E90" s="8">
        <v>-10</v>
      </c>
      <c r="F90" s="8">
        <v>-30</v>
      </c>
    </row>
    <row r="91" spans="1:6" x14ac:dyDescent="0.3">
      <c r="A91" s="8">
        <v>-23</v>
      </c>
      <c r="B91" s="8">
        <v>-45</v>
      </c>
      <c r="C91" s="8">
        <v>43</v>
      </c>
      <c r="D91" s="8">
        <v>-40</v>
      </c>
      <c r="E91" s="8">
        <v>36</v>
      </c>
      <c r="F91" s="8">
        <v>15</v>
      </c>
    </row>
    <row r="92" spans="1:6" x14ac:dyDescent="0.3">
      <c r="A92" s="8">
        <v>13</v>
      </c>
      <c r="B92" s="8">
        <v>38</v>
      </c>
      <c r="C92" s="8">
        <v>-5</v>
      </c>
      <c r="D92" s="8">
        <v>-16</v>
      </c>
      <c r="E92" s="8">
        <v>-38</v>
      </c>
      <c r="F92" s="8">
        <v>0</v>
      </c>
    </row>
    <row r="93" spans="1:6" x14ac:dyDescent="0.3">
      <c r="A93" s="8">
        <v>19</v>
      </c>
      <c r="B93" s="8">
        <v>2</v>
      </c>
      <c r="C93" s="8">
        <v>2</v>
      </c>
      <c r="D93" s="8">
        <v>6</v>
      </c>
      <c r="E93" s="8">
        <v>-39</v>
      </c>
      <c r="F93" s="8">
        <v>7</v>
      </c>
    </row>
    <row r="94" spans="1:6" x14ac:dyDescent="0.3">
      <c r="A94" s="8">
        <v>-9</v>
      </c>
      <c r="B94" s="8">
        <v>16</v>
      </c>
      <c r="C94" s="8">
        <v>18</v>
      </c>
      <c r="D94" s="8">
        <v>-6</v>
      </c>
      <c r="E94" s="8">
        <v>48</v>
      </c>
      <c r="F94" s="8">
        <v>7</v>
      </c>
    </row>
    <row r="95" spans="1:6" x14ac:dyDescent="0.3">
      <c r="A95" s="8">
        <v>22</v>
      </c>
      <c r="B95" s="8">
        <v>-42</v>
      </c>
      <c r="C95" s="8">
        <v>29</v>
      </c>
      <c r="D95" s="8">
        <v>7</v>
      </c>
      <c r="E95" s="8">
        <v>-9</v>
      </c>
      <c r="F95" s="8">
        <v>-21</v>
      </c>
    </row>
    <row r="96" spans="1:6" x14ac:dyDescent="0.3">
      <c r="A96" s="8">
        <v>-50</v>
      </c>
      <c r="B96" s="8">
        <v>43</v>
      </c>
      <c r="C96" s="8">
        <v>-1</v>
      </c>
      <c r="D96" s="8">
        <v>49</v>
      </c>
      <c r="E96" s="8">
        <v>35</v>
      </c>
      <c r="F96" s="8">
        <v>3</v>
      </c>
    </row>
    <row r="97" spans="1:6" x14ac:dyDescent="0.3">
      <c r="A97" s="8">
        <v>25</v>
      </c>
      <c r="B97" s="8">
        <v>48</v>
      </c>
      <c r="C97" s="8">
        <v>-8</v>
      </c>
      <c r="D97" s="8">
        <v>13</v>
      </c>
      <c r="E97" s="8">
        <v>31</v>
      </c>
      <c r="F97" s="8">
        <v>31</v>
      </c>
    </row>
    <row r="98" spans="1:6" x14ac:dyDescent="0.3">
      <c r="A98" s="8">
        <v>19</v>
      </c>
      <c r="B98" s="8">
        <v>-42</v>
      </c>
      <c r="C98" s="8">
        <v>-37</v>
      </c>
      <c r="D98" s="8">
        <v>16</v>
      </c>
      <c r="E98" s="8">
        <v>33</v>
      </c>
      <c r="F98" s="8">
        <v>5</v>
      </c>
    </row>
    <row r="99" spans="1:6" x14ac:dyDescent="0.3">
      <c r="A99" s="8">
        <v>13</v>
      </c>
      <c r="B99" s="8">
        <v>-34</v>
      </c>
      <c r="C99" s="8">
        <v>-16</v>
      </c>
      <c r="D99" s="8">
        <v>-31</v>
      </c>
      <c r="E99" s="8">
        <v>-29</v>
      </c>
      <c r="F99" s="8">
        <v>39</v>
      </c>
    </row>
    <row r="100" spans="1:6" x14ac:dyDescent="0.3">
      <c r="A100" s="8">
        <v>-25</v>
      </c>
      <c r="B100" s="8">
        <v>9</v>
      </c>
      <c r="C100" s="8">
        <v>-27</v>
      </c>
      <c r="D100" s="8">
        <v>27</v>
      </c>
      <c r="E100" s="8">
        <v>-40</v>
      </c>
      <c r="F100" s="8">
        <v>-9</v>
      </c>
    </row>
    <row r="101" spans="1:6" x14ac:dyDescent="0.3">
      <c r="A101" s="8">
        <v>7</v>
      </c>
      <c r="B101" s="8">
        <v>2</v>
      </c>
      <c r="C101" s="8">
        <v>4</v>
      </c>
      <c r="D101" s="8">
        <v>17</v>
      </c>
      <c r="E101" s="8">
        <v>21</v>
      </c>
      <c r="F101" s="8">
        <v>-11</v>
      </c>
    </row>
    <row r="102" spans="1:6" x14ac:dyDescent="0.3">
      <c r="A102" s="8">
        <v>6</v>
      </c>
      <c r="B102" s="8">
        <v>5</v>
      </c>
      <c r="C102" s="8">
        <v>25</v>
      </c>
      <c r="D102" s="8">
        <v>22</v>
      </c>
      <c r="E102" s="8">
        <v>-34</v>
      </c>
      <c r="F102" s="8">
        <v>49</v>
      </c>
    </row>
    <row r="103" spans="1:6" x14ac:dyDescent="0.3">
      <c r="A103" s="8">
        <v>-3</v>
      </c>
      <c r="B103" s="8">
        <v>-14</v>
      </c>
      <c r="C103" s="8">
        <v>16</v>
      </c>
      <c r="D103" s="8">
        <v>25</v>
      </c>
      <c r="E103" s="8">
        <v>-41</v>
      </c>
      <c r="F103" s="8">
        <v>-16</v>
      </c>
    </row>
    <row r="104" spans="1:6" x14ac:dyDescent="0.3">
      <c r="A104" s="8">
        <v>-10</v>
      </c>
      <c r="B104" s="8">
        <v>15</v>
      </c>
      <c r="C104" s="8">
        <v>25</v>
      </c>
      <c r="D104" s="8">
        <v>41</v>
      </c>
      <c r="E104" s="8">
        <v>-9</v>
      </c>
      <c r="F104" s="8">
        <v>47</v>
      </c>
    </row>
    <row r="105" spans="1:6" x14ac:dyDescent="0.3">
      <c r="A105" s="8">
        <v>-15</v>
      </c>
      <c r="B105" s="8">
        <v>27</v>
      </c>
      <c r="C105" s="8">
        <v>2</v>
      </c>
      <c r="D105" s="8">
        <v>-33</v>
      </c>
      <c r="E105" s="8">
        <v>44</v>
      </c>
      <c r="F105" s="8">
        <v>-4</v>
      </c>
    </row>
    <row r="106" spans="1:6" x14ac:dyDescent="0.3">
      <c r="A106" s="8">
        <v>43</v>
      </c>
      <c r="B106" s="8">
        <v>-14</v>
      </c>
      <c r="C106" s="8">
        <v>27</v>
      </c>
      <c r="D106" s="8">
        <v>48</v>
      </c>
      <c r="E106" s="8">
        <v>-42</v>
      </c>
      <c r="F106" s="8">
        <v>0</v>
      </c>
    </row>
    <row r="107" spans="1:6" x14ac:dyDescent="0.3">
      <c r="A107" s="8">
        <v>-37</v>
      </c>
      <c r="B107" s="8">
        <v>-14</v>
      </c>
      <c r="C107" s="8">
        <v>-13</v>
      </c>
      <c r="D107" s="8">
        <v>4</v>
      </c>
      <c r="E107" s="8">
        <v>-48</v>
      </c>
      <c r="F107" s="8">
        <v>12</v>
      </c>
    </row>
    <row r="108" spans="1:6" x14ac:dyDescent="0.3">
      <c r="A108" s="8">
        <v>33</v>
      </c>
      <c r="B108" s="8">
        <v>34</v>
      </c>
      <c r="C108" s="8">
        <v>-43</v>
      </c>
      <c r="D108" s="8">
        <v>-27</v>
      </c>
      <c r="E108" s="8">
        <v>-5</v>
      </c>
      <c r="F108" s="8">
        <v>37</v>
      </c>
    </row>
    <row r="109" spans="1:6" x14ac:dyDescent="0.3">
      <c r="A109" s="8">
        <v>16</v>
      </c>
      <c r="B109" s="8">
        <v>34</v>
      </c>
      <c r="C109" s="8">
        <v>16</v>
      </c>
      <c r="D109" s="8">
        <v>-19</v>
      </c>
    </row>
    <row r="110" spans="1:6" x14ac:dyDescent="0.3">
      <c r="A110" s="8">
        <v>29</v>
      </c>
      <c r="B110" s="8">
        <v>0</v>
      </c>
      <c r="C110" s="8">
        <v>38</v>
      </c>
      <c r="D110" s="8">
        <v>-8</v>
      </c>
    </row>
    <row r="111" spans="1:6" x14ac:dyDescent="0.3">
      <c r="A111" s="8">
        <v>18</v>
      </c>
      <c r="B111" s="8">
        <v>39</v>
      </c>
      <c r="C111" s="8">
        <v>-32</v>
      </c>
      <c r="D111" s="8">
        <v>-14</v>
      </c>
    </row>
    <row r="112" spans="1:6" x14ac:dyDescent="0.3">
      <c r="A112" s="8">
        <v>42</v>
      </c>
      <c r="B112" s="8">
        <v>-30</v>
      </c>
      <c r="C112" s="8">
        <v>16</v>
      </c>
      <c r="D112" s="8">
        <v>13</v>
      </c>
    </row>
    <row r="113" spans="1:4" x14ac:dyDescent="0.3">
      <c r="A113" s="8">
        <v>27</v>
      </c>
      <c r="B113" s="8">
        <v>-6</v>
      </c>
      <c r="C113" s="8">
        <v>-50</v>
      </c>
      <c r="D113" s="8">
        <v>-45</v>
      </c>
    </row>
    <row r="114" spans="1:4" x14ac:dyDescent="0.3">
      <c r="A114" s="8">
        <v>27</v>
      </c>
      <c r="B114" s="8">
        <v>-2</v>
      </c>
      <c r="C114" s="8">
        <v>-18</v>
      </c>
      <c r="D114" s="8">
        <v>38</v>
      </c>
    </row>
    <row r="115" spans="1:4" x14ac:dyDescent="0.3">
      <c r="A115" s="8">
        <v>48</v>
      </c>
      <c r="B115" s="8">
        <v>-50</v>
      </c>
      <c r="C115" s="8">
        <v>30</v>
      </c>
      <c r="D115" s="8">
        <v>24</v>
      </c>
    </row>
    <row r="116" spans="1:4" x14ac:dyDescent="0.3">
      <c r="A116" s="8">
        <v>-6</v>
      </c>
      <c r="B116" s="8">
        <v>-7</v>
      </c>
      <c r="C116" s="8">
        <v>9</v>
      </c>
      <c r="D116" s="8">
        <v>2</v>
      </c>
    </row>
    <row r="117" spans="1:4" x14ac:dyDescent="0.3">
      <c r="A117" s="8">
        <v>-40</v>
      </c>
      <c r="B117" s="8">
        <v>-10</v>
      </c>
      <c r="C117" s="8">
        <v>-26</v>
      </c>
      <c r="D117" s="8">
        <v>11</v>
      </c>
    </row>
    <row r="118" spans="1:4" x14ac:dyDescent="0.3">
      <c r="A118" s="8">
        <v>-41</v>
      </c>
      <c r="B118" s="8">
        <v>4</v>
      </c>
      <c r="C118" s="8">
        <v>48</v>
      </c>
      <c r="D118" s="8">
        <v>-28</v>
      </c>
    </row>
    <row r="119" spans="1:4" x14ac:dyDescent="0.3">
      <c r="A119" s="8">
        <v>-38</v>
      </c>
      <c r="B119" s="8">
        <v>-7</v>
      </c>
      <c r="C119" s="8">
        <v>18</v>
      </c>
      <c r="D119" s="8">
        <v>-40</v>
      </c>
    </row>
    <row r="120" spans="1:4" x14ac:dyDescent="0.3">
      <c r="A120" s="8">
        <v>-31</v>
      </c>
      <c r="B120" s="8">
        <v>33</v>
      </c>
      <c r="C120" s="8">
        <v>-36</v>
      </c>
      <c r="D120" s="8">
        <v>-12</v>
      </c>
    </row>
    <row r="121" spans="1:4" x14ac:dyDescent="0.3">
      <c r="A121" s="8">
        <v>7</v>
      </c>
      <c r="B121" s="8">
        <v>31</v>
      </c>
      <c r="C121" s="8">
        <v>-45</v>
      </c>
      <c r="D121" s="8">
        <v>4</v>
      </c>
    </row>
    <row r="122" spans="1:4" x14ac:dyDescent="0.3">
      <c r="A122" s="8">
        <v>21</v>
      </c>
      <c r="B122" s="8">
        <v>-7</v>
      </c>
      <c r="C122" s="8">
        <v>-19</v>
      </c>
      <c r="D122" s="8">
        <v>-42</v>
      </c>
    </row>
    <row r="123" spans="1:4" x14ac:dyDescent="0.3">
      <c r="A123" s="8">
        <v>23</v>
      </c>
      <c r="B123" s="8">
        <v>39</v>
      </c>
      <c r="C123" s="8">
        <v>-41</v>
      </c>
      <c r="D123" s="8">
        <v>19</v>
      </c>
    </row>
    <row r="124" spans="1:4" x14ac:dyDescent="0.3">
      <c r="A124" s="8">
        <v>-50</v>
      </c>
      <c r="B124" s="8">
        <v>-27</v>
      </c>
      <c r="C124" s="8">
        <v>13</v>
      </c>
      <c r="D124" s="8">
        <v>50</v>
      </c>
    </row>
    <row r="125" spans="1:4" x14ac:dyDescent="0.3">
      <c r="A125" s="8">
        <v>18</v>
      </c>
      <c r="B125" s="8">
        <v>2</v>
      </c>
      <c r="C125" s="8">
        <v>-2</v>
      </c>
      <c r="D125" s="8">
        <v>18</v>
      </c>
    </row>
    <row r="126" spans="1:4" x14ac:dyDescent="0.3">
      <c r="A126" s="8">
        <v>-37</v>
      </c>
      <c r="B126" s="8">
        <v>-26</v>
      </c>
      <c r="C126" s="8">
        <v>14</v>
      </c>
      <c r="D126" s="8">
        <v>27</v>
      </c>
    </row>
    <row r="127" spans="1:4" x14ac:dyDescent="0.3">
      <c r="A127" s="8">
        <v>41</v>
      </c>
      <c r="B127" s="8">
        <v>50</v>
      </c>
      <c r="C127" s="8">
        <v>11</v>
      </c>
      <c r="D127" s="8">
        <v>37</v>
      </c>
    </row>
    <row r="128" spans="1:4" x14ac:dyDescent="0.3">
      <c r="A128" s="8">
        <v>-1</v>
      </c>
      <c r="B128" s="8">
        <v>-1</v>
      </c>
      <c r="C128" s="8">
        <v>21</v>
      </c>
      <c r="D128" s="8">
        <v>44</v>
      </c>
    </row>
    <row r="129" spans="1:4" x14ac:dyDescent="0.3">
      <c r="A129" s="8">
        <v>-12</v>
      </c>
      <c r="B129" s="8">
        <v>-23</v>
      </c>
      <c r="C129" s="8">
        <v>18</v>
      </c>
      <c r="D129" s="8">
        <v>34</v>
      </c>
    </row>
    <row r="130" spans="1:4" x14ac:dyDescent="0.3">
      <c r="A130" s="8">
        <v>34</v>
      </c>
      <c r="B130" s="8">
        <v>21</v>
      </c>
      <c r="C130" s="8">
        <v>23</v>
      </c>
      <c r="D130" s="8">
        <v>45</v>
      </c>
    </row>
    <row r="131" spans="1:4" x14ac:dyDescent="0.3">
      <c r="A131" s="8">
        <v>-42</v>
      </c>
      <c r="B131" s="8">
        <v>1</v>
      </c>
      <c r="C131" s="8">
        <v>3</v>
      </c>
      <c r="D131" s="8">
        <v>-28</v>
      </c>
    </row>
    <row r="132" spans="1:4" x14ac:dyDescent="0.3">
      <c r="A132" s="8">
        <v>-39</v>
      </c>
      <c r="B132" s="8">
        <v>12</v>
      </c>
      <c r="C132" s="8">
        <v>-16</v>
      </c>
      <c r="D132" s="8">
        <v>1</v>
      </c>
    </row>
    <row r="133" spans="1:4" x14ac:dyDescent="0.3">
      <c r="A133" s="8">
        <v>-50</v>
      </c>
      <c r="B133" s="8">
        <v>10</v>
      </c>
      <c r="C133" s="8">
        <v>-36</v>
      </c>
      <c r="D133" s="8">
        <v>-26</v>
      </c>
    </row>
    <row r="134" spans="1:4" x14ac:dyDescent="0.3">
      <c r="A134" s="8">
        <v>-10</v>
      </c>
      <c r="B134" s="8">
        <v>-31</v>
      </c>
      <c r="C134" s="8">
        <v>21</v>
      </c>
      <c r="D134" s="8">
        <v>-22</v>
      </c>
    </row>
    <row r="135" spans="1:4" x14ac:dyDescent="0.3">
      <c r="A135" s="8">
        <v>-50</v>
      </c>
      <c r="B135" s="8">
        <v>-3</v>
      </c>
      <c r="C135" s="8">
        <v>-30</v>
      </c>
      <c r="D135" s="8">
        <v>34</v>
      </c>
    </row>
    <row r="136" spans="1:4" x14ac:dyDescent="0.3">
      <c r="A136" s="8">
        <v>-46</v>
      </c>
      <c r="B136" s="8">
        <v>-15</v>
      </c>
      <c r="C136" s="8">
        <v>45</v>
      </c>
      <c r="D136" s="8">
        <v>1</v>
      </c>
    </row>
    <row r="137" spans="1:4" x14ac:dyDescent="0.3">
      <c r="A137" s="8">
        <v>-22</v>
      </c>
      <c r="B137" s="8">
        <v>41</v>
      </c>
      <c r="C137" s="8">
        <v>-34</v>
      </c>
      <c r="D137" s="8">
        <v>-10</v>
      </c>
    </row>
    <row r="138" spans="1:4" x14ac:dyDescent="0.3">
      <c r="A138" s="8">
        <v>-26</v>
      </c>
      <c r="B138" s="8">
        <v>12</v>
      </c>
      <c r="C138" s="8">
        <v>15</v>
      </c>
      <c r="D138" s="8">
        <v>17</v>
      </c>
    </row>
    <row r="139" spans="1:4" x14ac:dyDescent="0.3">
      <c r="A139" s="8">
        <v>10</v>
      </c>
      <c r="B139" s="8">
        <v>-31</v>
      </c>
      <c r="C139" s="8">
        <v>-18</v>
      </c>
      <c r="D139" s="8">
        <v>33</v>
      </c>
    </row>
    <row r="140" spans="1:4" x14ac:dyDescent="0.3">
      <c r="A140" s="8">
        <v>-12</v>
      </c>
      <c r="B140" s="8">
        <v>-44</v>
      </c>
      <c r="C140" s="8">
        <v>33</v>
      </c>
      <c r="D140" s="8">
        <v>27</v>
      </c>
    </row>
    <row r="141" spans="1:4" x14ac:dyDescent="0.3">
      <c r="A141" s="8">
        <v>11</v>
      </c>
      <c r="B141" s="8">
        <v>16</v>
      </c>
      <c r="C141" s="8">
        <v>-41</v>
      </c>
      <c r="D141" s="8">
        <v>-4</v>
      </c>
    </row>
    <row r="142" spans="1:4" x14ac:dyDescent="0.3">
      <c r="A142" s="8">
        <v>40</v>
      </c>
      <c r="B142" s="8">
        <v>23</v>
      </c>
      <c r="C142" s="8">
        <v>-19</v>
      </c>
      <c r="D142" s="8">
        <v>18</v>
      </c>
    </row>
    <row r="143" spans="1:4" x14ac:dyDescent="0.3">
      <c r="A143" s="8">
        <v>-13</v>
      </c>
      <c r="B143" s="8">
        <v>36</v>
      </c>
      <c r="C143" s="8">
        <v>-21</v>
      </c>
      <c r="D143" s="8">
        <v>14</v>
      </c>
    </row>
    <row r="144" spans="1:4" x14ac:dyDescent="0.3">
      <c r="A144" s="8">
        <v>47</v>
      </c>
      <c r="B144" s="8">
        <v>14</v>
      </c>
      <c r="C144" s="8">
        <v>43</v>
      </c>
      <c r="D144" s="8">
        <v>-30</v>
      </c>
    </row>
    <row r="145" spans="1:4" x14ac:dyDescent="0.3">
      <c r="A145" s="8">
        <v>19</v>
      </c>
      <c r="B145" s="8">
        <v>-20</v>
      </c>
      <c r="C145" s="8">
        <v>22</v>
      </c>
      <c r="D145" s="8">
        <v>-35</v>
      </c>
    </row>
    <row r="146" spans="1:4" x14ac:dyDescent="0.3">
      <c r="A146" s="8">
        <v>-3</v>
      </c>
      <c r="B146" s="8">
        <v>-4</v>
      </c>
      <c r="C146" s="8">
        <v>-41</v>
      </c>
      <c r="D146" s="8">
        <v>-14</v>
      </c>
    </row>
    <row r="147" spans="1:4" x14ac:dyDescent="0.3">
      <c r="A147" s="8">
        <v>-31</v>
      </c>
      <c r="B147" s="8">
        <v>-20</v>
      </c>
      <c r="C147" s="8">
        <v>-50</v>
      </c>
      <c r="D147" s="8">
        <v>-14</v>
      </c>
    </row>
    <row r="148" spans="1:4" x14ac:dyDescent="0.3">
      <c r="A148" s="8">
        <v>-10</v>
      </c>
      <c r="B148" s="8">
        <v>-38</v>
      </c>
      <c r="C148" s="8">
        <v>-40</v>
      </c>
      <c r="D148" s="8">
        <v>-50</v>
      </c>
    </row>
    <row r="149" spans="1:4" x14ac:dyDescent="0.3">
      <c r="A149" s="8">
        <v>50</v>
      </c>
      <c r="B149" s="8">
        <v>-30</v>
      </c>
      <c r="C149" s="8">
        <v>-33</v>
      </c>
      <c r="D149" s="8">
        <v>46</v>
      </c>
    </row>
    <row r="150" spans="1:4" x14ac:dyDescent="0.3">
      <c r="A150" s="8">
        <v>-1</v>
      </c>
      <c r="B150" s="8">
        <v>5</v>
      </c>
      <c r="C150" s="8">
        <v>-39</v>
      </c>
      <c r="D150" s="8">
        <v>34</v>
      </c>
    </row>
    <row r="151" spans="1:4" x14ac:dyDescent="0.3">
      <c r="A151" s="8">
        <v>27</v>
      </c>
      <c r="B151" s="8">
        <v>20</v>
      </c>
      <c r="C151" s="8">
        <v>-1</v>
      </c>
      <c r="D151" s="8">
        <v>34</v>
      </c>
    </row>
    <row r="152" spans="1:4" x14ac:dyDescent="0.3">
      <c r="A152" s="8">
        <v>48</v>
      </c>
      <c r="B152" s="8">
        <v>38</v>
      </c>
      <c r="C152" s="8">
        <v>34</v>
      </c>
      <c r="D152" s="8">
        <v>22</v>
      </c>
    </row>
    <row r="153" spans="1:4" x14ac:dyDescent="0.3">
      <c r="A153" s="8">
        <v>-38</v>
      </c>
      <c r="B153" s="8">
        <v>-47</v>
      </c>
      <c r="C153" s="8">
        <v>34</v>
      </c>
      <c r="D153" s="8">
        <v>37</v>
      </c>
    </row>
    <row r="154" spans="1:4" x14ac:dyDescent="0.3">
      <c r="A154" s="8">
        <v>-6</v>
      </c>
      <c r="B154" s="8">
        <v>21</v>
      </c>
      <c r="C154" s="8">
        <v>-39</v>
      </c>
      <c r="D154" s="8">
        <v>31</v>
      </c>
    </row>
    <row r="155" spans="1:4" x14ac:dyDescent="0.3">
      <c r="A155" s="8">
        <v>39</v>
      </c>
      <c r="B155" s="8">
        <v>-50</v>
      </c>
      <c r="C155" s="8">
        <v>10</v>
      </c>
      <c r="D155" s="8">
        <v>16</v>
      </c>
    </row>
    <row r="156" spans="1:4" x14ac:dyDescent="0.3">
      <c r="A156" s="8">
        <v>6</v>
      </c>
      <c r="B156" s="8">
        <v>-17</v>
      </c>
      <c r="C156" s="8">
        <v>-43</v>
      </c>
      <c r="D156" s="8">
        <v>-32</v>
      </c>
    </row>
    <row r="157" spans="1:4" x14ac:dyDescent="0.3">
      <c r="A157" s="8">
        <v>5</v>
      </c>
      <c r="B157" s="8">
        <v>-7</v>
      </c>
      <c r="C157" s="8">
        <v>49</v>
      </c>
      <c r="D157" s="8">
        <v>44</v>
      </c>
    </row>
    <row r="158" spans="1:4" x14ac:dyDescent="0.3">
      <c r="A158" s="8">
        <v>-28</v>
      </c>
      <c r="B158" s="8">
        <v>-6</v>
      </c>
      <c r="C158" s="8">
        <v>30</v>
      </c>
      <c r="D158" s="8">
        <v>34</v>
      </c>
    </row>
    <row r="159" spans="1:4" x14ac:dyDescent="0.3">
      <c r="A159" s="8">
        <v>16</v>
      </c>
      <c r="B159" s="8">
        <v>-22</v>
      </c>
      <c r="C159" s="8">
        <v>22</v>
      </c>
      <c r="D159" s="8">
        <v>-39</v>
      </c>
    </row>
    <row r="160" spans="1:4" x14ac:dyDescent="0.3">
      <c r="A160" s="8">
        <v>-14</v>
      </c>
      <c r="B160" s="8">
        <v>-50</v>
      </c>
      <c r="C160" s="8">
        <v>16</v>
      </c>
      <c r="D160" s="8">
        <v>-13</v>
      </c>
    </row>
    <row r="161" spans="1:4" x14ac:dyDescent="0.3">
      <c r="A161" s="8">
        <v>41</v>
      </c>
      <c r="B161" s="8">
        <v>-36</v>
      </c>
      <c r="C161" s="8">
        <v>-33</v>
      </c>
      <c r="D161" s="8">
        <v>-20</v>
      </c>
    </row>
    <row r="162" spans="1:4" x14ac:dyDescent="0.3">
      <c r="A162" s="8">
        <v>-10</v>
      </c>
      <c r="B162" s="8">
        <v>-17</v>
      </c>
      <c r="C162" s="8">
        <v>50</v>
      </c>
      <c r="D162" s="8">
        <v>13</v>
      </c>
    </row>
    <row r="163" spans="1:4" x14ac:dyDescent="0.3">
      <c r="A163" s="8">
        <v>5</v>
      </c>
      <c r="B163" s="8">
        <v>8</v>
      </c>
      <c r="C163" s="8">
        <v>38</v>
      </c>
      <c r="D163" s="8">
        <v>3</v>
      </c>
    </row>
    <row r="164" spans="1:4" x14ac:dyDescent="0.3">
      <c r="A164" s="8">
        <v>14</v>
      </c>
      <c r="B164" s="8">
        <v>-3</v>
      </c>
      <c r="C164" s="8">
        <v>50</v>
      </c>
      <c r="D164" s="8">
        <v>-5</v>
      </c>
    </row>
    <row r="165" spans="1:4" x14ac:dyDescent="0.3">
      <c r="A165" s="8">
        <v>-5</v>
      </c>
      <c r="B165" s="8">
        <v>15</v>
      </c>
      <c r="C165" s="8">
        <v>-32</v>
      </c>
      <c r="D165" s="8">
        <v>39</v>
      </c>
    </row>
    <row r="166" spans="1:4" x14ac:dyDescent="0.3">
      <c r="A166" s="8">
        <v>-33</v>
      </c>
      <c r="B166" s="8">
        <v>12</v>
      </c>
      <c r="C166" s="8">
        <v>-37</v>
      </c>
      <c r="D166" s="8">
        <v>48</v>
      </c>
    </row>
    <row r="167" spans="1:4" x14ac:dyDescent="0.3">
      <c r="A167" s="8">
        <v>-10</v>
      </c>
      <c r="B167" s="8">
        <v>-32</v>
      </c>
      <c r="C167" s="8">
        <v>-48</v>
      </c>
      <c r="D167" s="8">
        <v>-19</v>
      </c>
    </row>
    <row r="168" spans="1:4" x14ac:dyDescent="0.3">
      <c r="A168" s="8">
        <v>-24</v>
      </c>
      <c r="B168" s="8">
        <v>31</v>
      </c>
      <c r="C168" s="8">
        <v>-23</v>
      </c>
      <c r="D168" s="8">
        <v>14</v>
      </c>
    </row>
    <row r="169" spans="1:4" x14ac:dyDescent="0.3">
      <c r="A169" s="8">
        <v>-1</v>
      </c>
      <c r="B169" s="8">
        <v>17</v>
      </c>
      <c r="C169" s="8">
        <v>-44</v>
      </c>
      <c r="D169" s="8">
        <v>-17</v>
      </c>
    </row>
    <row r="170" spans="1:4" x14ac:dyDescent="0.3">
      <c r="A170" s="8">
        <v>24</v>
      </c>
      <c r="B170" s="8">
        <v>27</v>
      </c>
      <c r="C170" s="8">
        <v>-50</v>
      </c>
      <c r="D170" s="8">
        <v>2</v>
      </c>
    </row>
    <row r="171" spans="1:4" x14ac:dyDescent="0.3">
      <c r="A171" s="8">
        <v>17</v>
      </c>
      <c r="B171" s="8">
        <v>31</v>
      </c>
      <c r="C171" s="8">
        <v>-28</v>
      </c>
      <c r="D171" s="8">
        <v>37</v>
      </c>
    </row>
    <row r="172" spans="1:4" x14ac:dyDescent="0.3">
      <c r="A172" s="8">
        <v>27</v>
      </c>
      <c r="B172" s="8">
        <v>35</v>
      </c>
      <c r="C172" s="8">
        <v>-49</v>
      </c>
      <c r="D172" s="8">
        <v>11</v>
      </c>
    </row>
    <row r="173" spans="1:4" x14ac:dyDescent="0.3">
      <c r="A173" s="8">
        <v>-3</v>
      </c>
      <c r="B173" s="8">
        <v>-31</v>
      </c>
      <c r="C173" s="8">
        <v>41</v>
      </c>
      <c r="D173" s="8">
        <v>-2</v>
      </c>
    </row>
    <row r="174" spans="1:4" x14ac:dyDescent="0.3">
      <c r="A174" s="8">
        <v>-11</v>
      </c>
      <c r="B174" s="8">
        <v>9</v>
      </c>
      <c r="C174" s="8">
        <v>29</v>
      </c>
      <c r="D174" s="8">
        <v>28</v>
      </c>
    </row>
    <row r="175" spans="1:4" x14ac:dyDescent="0.3">
      <c r="A175" s="8">
        <v>-47</v>
      </c>
      <c r="B175" s="8">
        <v>-29</v>
      </c>
      <c r="C175" s="8">
        <v>-50</v>
      </c>
      <c r="D175" s="8">
        <v>16</v>
      </c>
    </row>
    <row r="176" spans="1:4" x14ac:dyDescent="0.3">
      <c r="A176" s="8">
        <v>37</v>
      </c>
      <c r="B176" s="8">
        <v>-3</v>
      </c>
      <c r="C176" s="8">
        <v>22</v>
      </c>
      <c r="D176" s="8">
        <v>14</v>
      </c>
    </row>
    <row r="177" spans="1:4" x14ac:dyDescent="0.3">
      <c r="A177" s="8">
        <v>-31</v>
      </c>
      <c r="B177" s="8">
        <v>-10</v>
      </c>
      <c r="C177" s="8">
        <v>-32</v>
      </c>
      <c r="D177" s="8">
        <v>34</v>
      </c>
    </row>
    <row r="178" spans="1:4" x14ac:dyDescent="0.3">
      <c r="A178" s="8">
        <v>14</v>
      </c>
      <c r="B178" s="8">
        <v>7</v>
      </c>
      <c r="C178" s="8">
        <v>-40</v>
      </c>
      <c r="D178" s="8">
        <v>41</v>
      </c>
    </row>
    <row r="179" spans="1:4" x14ac:dyDescent="0.3">
      <c r="A179" s="8">
        <v>50</v>
      </c>
      <c r="B179" s="8">
        <v>-41</v>
      </c>
      <c r="C179" s="8">
        <v>-49</v>
      </c>
      <c r="D179" s="8">
        <v>41</v>
      </c>
    </row>
    <row r="180" spans="1:4" x14ac:dyDescent="0.3">
      <c r="A180" s="8">
        <v>-13</v>
      </c>
      <c r="B180" s="8">
        <v>36</v>
      </c>
      <c r="C180" s="8">
        <v>-44</v>
      </c>
      <c r="D180" s="8">
        <v>14</v>
      </c>
    </row>
    <row r="181" spans="1:4" x14ac:dyDescent="0.3">
      <c r="A181" s="8">
        <v>24</v>
      </c>
      <c r="B181" s="8">
        <v>23</v>
      </c>
    </row>
    <row r="182" spans="1:4" x14ac:dyDescent="0.3">
      <c r="A182" s="8">
        <v>11</v>
      </c>
      <c r="B182" s="8">
        <v>7</v>
      </c>
    </row>
    <row r="183" spans="1:4" x14ac:dyDescent="0.3">
      <c r="A183" s="8">
        <v>-20</v>
      </c>
      <c r="B183" s="8">
        <v>11</v>
      </c>
    </row>
    <row r="184" spans="1:4" x14ac:dyDescent="0.3">
      <c r="A184" s="8">
        <v>23</v>
      </c>
      <c r="B184" s="8">
        <v>-37</v>
      </c>
    </row>
    <row r="185" spans="1:4" x14ac:dyDescent="0.3">
      <c r="A185" s="8">
        <v>-32</v>
      </c>
      <c r="B185" s="8">
        <v>-13</v>
      </c>
    </row>
    <row r="186" spans="1:4" x14ac:dyDescent="0.3">
      <c r="A186" s="8">
        <v>-15</v>
      </c>
      <c r="B186" s="8">
        <v>-45</v>
      </c>
    </row>
    <row r="187" spans="1:4" x14ac:dyDescent="0.3">
      <c r="A187" s="8">
        <v>-36</v>
      </c>
      <c r="B187" s="8">
        <v>23</v>
      </c>
    </row>
    <row r="188" spans="1:4" x14ac:dyDescent="0.3">
      <c r="A188" s="8">
        <v>19</v>
      </c>
      <c r="B188" s="8">
        <v>50</v>
      </c>
    </row>
    <row r="189" spans="1:4" x14ac:dyDescent="0.3">
      <c r="A189" s="8">
        <v>0</v>
      </c>
      <c r="B189" s="8">
        <v>14</v>
      </c>
    </row>
    <row r="190" spans="1:4" x14ac:dyDescent="0.3">
      <c r="A190" s="8">
        <v>10</v>
      </c>
      <c r="B190" s="8">
        <v>23</v>
      </c>
    </row>
    <row r="191" spans="1:4" x14ac:dyDescent="0.3">
      <c r="A191" s="8">
        <v>11</v>
      </c>
      <c r="B191" s="8">
        <v>33</v>
      </c>
    </row>
    <row r="192" spans="1:4" x14ac:dyDescent="0.3">
      <c r="A192" s="8">
        <v>15</v>
      </c>
      <c r="B192" s="8">
        <v>43</v>
      </c>
    </row>
    <row r="193" spans="1:2" x14ac:dyDescent="0.3">
      <c r="A193" s="8">
        <v>13</v>
      </c>
      <c r="B193" s="8">
        <v>31</v>
      </c>
    </row>
    <row r="194" spans="1:2" x14ac:dyDescent="0.3">
      <c r="A194" s="8">
        <v>21</v>
      </c>
      <c r="B194" s="8">
        <v>49</v>
      </c>
    </row>
    <row r="195" spans="1:2" x14ac:dyDescent="0.3">
      <c r="A195" s="8">
        <v>-21</v>
      </c>
      <c r="B195" s="8">
        <v>3</v>
      </c>
    </row>
    <row r="196" spans="1:2" x14ac:dyDescent="0.3">
      <c r="A196" s="8">
        <v>-32</v>
      </c>
      <c r="B196" s="8">
        <v>-26</v>
      </c>
    </row>
    <row r="197" spans="1:2" x14ac:dyDescent="0.3">
      <c r="A197" s="8">
        <v>21</v>
      </c>
      <c r="B197" s="8">
        <v>-27</v>
      </c>
    </row>
    <row r="198" spans="1:2" x14ac:dyDescent="0.3">
      <c r="A198" s="8">
        <v>48</v>
      </c>
      <c r="B198" s="8">
        <v>5</v>
      </c>
    </row>
    <row r="199" spans="1:2" x14ac:dyDescent="0.3">
      <c r="A199" s="8">
        <v>19</v>
      </c>
      <c r="B199" s="8">
        <v>20</v>
      </c>
    </row>
    <row r="200" spans="1:2" x14ac:dyDescent="0.3">
      <c r="A200" s="8">
        <v>-15</v>
      </c>
      <c r="B200" s="8">
        <v>35</v>
      </c>
    </row>
    <row r="201" spans="1:2" x14ac:dyDescent="0.3">
      <c r="A201" s="8">
        <v>31</v>
      </c>
      <c r="B201" s="8">
        <v>22</v>
      </c>
    </row>
    <row r="202" spans="1:2" x14ac:dyDescent="0.3">
      <c r="A202" s="8">
        <v>4</v>
      </c>
      <c r="B202" s="8">
        <v>9</v>
      </c>
    </row>
    <row r="203" spans="1:2" x14ac:dyDescent="0.3">
      <c r="A203" s="8">
        <v>-22</v>
      </c>
      <c r="B203" s="8">
        <v>22</v>
      </c>
    </row>
    <row r="204" spans="1:2" x14ac:dyDescent="0.3">
      <c r="A204" s="8">
        <v>-20</v>
      </c>
      <c r="B204" s="8">
        <v>10</v>
      </c>
    </row>
    <row r="205" spans="1:2" x14ac:dyDescent="0.3">
      <c r="A205" s="8">
        <v>48</v>
      </c>
      <c r="B205" s="8">
        <v>-32</v>
      </c>
    </row>
    <row r="206" spans="1:2" x14ac:dyDescent="0.3">
      <c r="A206" s="8">
        <v>21</v>
      </c>
      <c r="B206" s="8">
        <v>-41</v>
      </c>
    </row>
    <row r="207" spans="1:2" x14ac:dyDescent="0.3">
      <c r="A207" s="8">
        <v>-38</v>
      </c>
      <c r="B207" s="8">
        <v>-50</v>
      </c>
    </row>
    <row r="208" spans="1:2" x14ac:dyDescent="0.3">
      <c r="A208" s="8">
        <v>-37</v>
      </c>
      <c r="B208" s="8">
        <v>42</v>
      </c>
    </row>
    <row r="209" spans="1:2" x14ac:dyDescent="0.3">
      <c r="A209" s="8">
        <v>-33</v>
      </c>
      <c r="B209" s="8">
        <v>32</v>
      </c>
    </row>
    <row r="210" spans="1:2" x14ac:dyDescent="0.3">
      <c r="A210" s="8">
        <v>-14</v>
      </c>
      <c r="B210" s="8">
        <v>-46</v>
      </c>
    </row>
    <row r="211" spans="1:2" x14ac:dyDescent="0.3">
      <c r="A211" s="8">
        <v>29</v>
      </c>
      <c r="B211" s="8">
        <v>35</v>
      </c>
    </row>
    <row r="212" spans="1:2" x14ac:dyDescent="0.3">
      <c r="A212" s="8">
        <v>-39</v>
      </c>
      <c r="B212" s="8">
        <v>35</v>
      </c>
    </row>
    <row r="213" spans="1:2" x14ac:dyDescent="0.3">
      <c r="A213" s="8">
        <v>14</v>
      </c>
      <c r="B213" s="8">
        <v>13</v>
      </c>
    </row>
    <row r="214" spans="1:2" x14ac:dyDescent="0.3">
      <c r="A214" s="8">
        <v>-44</v>
      </c>
      <c r="B214" s="8">
        <v>-26</v>
      </c>
    </row>
    <row r="215" spans="1:2" x14ac:dyDescent="0.3">
      <c r="A215" s="8">
        <v>46</v>
      </c>
      <c r="B215" s="8">
        <v>44</v>
      </c>
    </row>
    <row r="216" spans="1:2" x14ac:dyDescent="0.3">
      <c r="A216" s="8">
        <v>29</v>
      </c>
      <c r="B216" s="8">
        <v>40</v>
      </c>
    </row>
    <row r="217" spans="1:2" x14ac:dyDescent="0.3">
      <c r="A217" s="8">
        <v>26</v>
      </c>
      <c r="B217" s="8">
        <v>-40</v>
      </c>
    </row>
    <row r="218" spans="1:2" x14ac:dyDescent="0.3">
      <c r="A218" s="8">
        <v>13</v>
      </c>
      <c r="B218" s="8">
        <v>-8</v>
      </c>
    </row>
    <row r="219" spans="1:2" x14ac:dyDescent="0.3">
      <c r="A219" s="8">
        <v>-28</v>
      </c>
      <c r="B219" s="8">
        <v>-19</v>
      </c>
    </row>
    <row r="220" spans="1:2" x14ac:dyDescent="0.3">
      <c r="A220" s="8">
        <v>1</v>
      </c>
      <c r="B220" s="8">
        <v>20</v>
      </c>
    </row>
    <row r="221" spans="1:2" x14ac:dyDescent="0.3">
      <c r="A221" s="8">
        <v>-46</v>
      </c>
      <c r="B221" s="8">
        <v>28</v>
      </c>
    </row>
    <row r="222" spans="1:2" x14ac:dyDescent="0.3">
      <c r="A222" s="8">
        <v>-7</v>
      </c>
      <c r="B222" s="8">
        <v>20</v>
      </c>
    </row>
    <row r="223" spans="1:2" x14ac:dyDescent="0.3">
      <c r="A223" s="8">
        <v>-28</v>
      </c>
      <c r="B223" s="8">
        <v>10</v>
      </c>
    </row>
    <row r="224" spans="1:2" x14ac:dyDescent="0.3">
      <c r="A224" s="8">
        <v>-8</v>
      </c>
      <c r="B224" s="8">
        <v>4</v>
      </c>
    </row>
    <row r="225" spans="1:2" x14ac:dyDescent="0.3">
      <c r="A225" s="8">
        <v>-12</v>
      </c>
      <c r="B225" s="8">
        <v>-14</v>
      </c>
    </row>
    <row r="226" spans="1:2" x14ac:dyDescent="0.3">
      <c r="A226" s="8">
        <v>-4</v>
      </c>
      <c r="B226" s="8">
        <v>-30</v>
      </c>
    </row>
    <row r="227" spans="1:2" x14ac:dyDescent="0.3">
      <c r="A227" s="8">
        <v>-11</v>
      </c>
      <c r="B227" s="8">
        <v>-36</v>
      </c>
    </row>
    <row r="228" spans="1:2" x14ac:dyDescent="0.3">
      <c r="A228" s="8">
        <v>14</v>
      </c>
      <c r="B228" s="8">
        <v>37</v>
      </c>
    </row>
    <row r="229" spans="1:2" x14ac:dyDescent="0.3">
      <c r="A229" s="8">
        <v>39</v>
      </c>
      <c r="B229" s="8">
        <v>-29</v>
      </c>
    </row>
    <row r="230" spans="1:2" x14ac:dyDescent="0.3">
      <c r="A230" s="8">
        <v>38</v>
      </c>
      <c r="B230" s="8">
        <v>44</v>
      </c>
    </row>
    <row r="231" spans="1:2" x14ac:dyDescent="0.3">
      <c r="A231" s="8">
        <v>-27</v>
      </c>
      <c r="B231" s="8">
        <v>5</v>
      </c>
    </row>
    <row r="232" spans="1:2" x14ac:dyDescent="0.3">
      <c r="A232" s="8">
        <v>17</v>
      </c>
      <c r="B232" s="8">
        <v>-39</v>
      </c>
    </row>
    <row r="233" spans="1:2" x14ac:dyDescent="0.3">
      <c r="A233" s="8">
        <v>36</v>
      </c>
      <c r="B233" s="8">
        <v>48</v>
      </c>
    </row>
    <row r="234" spans="1:2" x14ac:dyDescent="0.3">
      <c r="A234" s="8">
        <v>-7</v>
      </c>
      <c r="B234" s="8">
        <v>-36</v>
      </c>
    </row>
    <row r="235" spans="1:2" x14ac:dyDescent="0.3">
      <c r="A235" s="8">
        <v>7</v>
      </c>
      <c r="B235" s="8">
        <v>25</v>
      </c>
    </row>
    <row r="236" spans="1:2" x14ac:dyDescent="0.3">
      <c r="A236" s="8">
        <v>19</v>
      </c>
      <c r="B236" s="8">
        <v>27</v>
      </c>
    </row>
    <row r="237" spans="1:2" x14ac:dyDescent="0.3">
      <c r="A237" s="8">
        <v>-32</v>
      </c>
      <c r="B237" s="8">
        <v>-14</v>
      </c>
    </row>
    <row r="238" spans="1:2" x14ac:dyDescent="0.3">
      <c r="A238" s="8">
        <v>-45</v>
      </c>
      <c r="B238" s="8">
        <v>-33</v>
      </c>
    </row>
    <row r="239" spans="1:2" x14ac:dyDescent="0.3">
      <c r="A239" s="8">
        <v>-10</v>
      </c>
      <c r="B239" s="8">
        <v>-6</v>
      </c>
    </row>
    <row r="240" spans="1:2" x14ac:dyDescent="0.3">
      <c r="A240" s="8">
        <v>19</v>
      </c>
      <c r="B240" s="8">
        <v>32</v>
      </c>
    </row>
    <row r="241" spans="1:2" x14ac:dyDescent="0.3">
      <c r="A241" s="8">
        <v>-14</v>
      </c>
      <c r="B241" s="8">
        <v>46</v>
      </c>
    </row>
    <row r="242" spans="1:2" x14ac:dyDescent="0.3">
      <c r="A242" s="8">
        <v>3</v>
      </c>
      <c r="B242" s="8">
        <v>28</v>
      </c>
    </row>
    <row r="243" spans="1:2" x14ac:dyDescent="0.3">
      <c r="A243" s="8">
        <v>-35</v>
      </c>
      <c r="B243" s="8">
        <v>-34</v>
      </c>
    </row>
    <row r="244" spans="1:2" x14ac:dyDescent="0.3">
      <c r="A244" s="8">
        <v>-37</v>
      </c>
      <c r="B244" s="8">
        <v>-23</v>
      </c>
    </row>
    <row r="245" spans="1:2" x14ac:dyDescent="0.3">
      <c r="A245" s="8">
        <v>0</v>
      </c>
      <c r="B245" s="8">
        <v>-40</v>
      </c>
    </row>
    <row r="246" spans="1:2" x14ac:dyDescent="0.3">
      <c r="A246" s="8">
        <v>15</v>
      </c>
      <c r="B246" s="8">
        <v>17</v>
      </c>
    </row>
    <row r="247" spans="1:2" x14ac:dyDescent="0.3">
      <c r="A247" s="8">
        <v>-23</v>
      </c>
      <c r="B247" s="8">
        <v>-49</v>
      </c>
    </row>
    <row r="248" spans="1:2" x14ac:dyDescent="0.3">
      <c r="A248" s="8">
        <v>-20</v>
      </c>
      <c r="B248" s="8">
        <v>6</v>
      </c>
    </row>
    <row r="249" spans="1:2" x14ac:dyDescent="0.3">
      <c r="A249" s="8">
        <v>-29</v>
      </c>
      <c r="B249" s="8">
        <v>-45</v>
      </c>
    </row>
    <row r="250" spans="1:2" x14ac:dyDescent="0.3">
      <c r="A250" s="8">
        <v>0</v>
      </c>
      <c r="B250" s="8">
        <v>10</v>
      </c>
    </row>
    <row r="251" spans="1:2" x14ac:dyDescent="0.3">
      <c r="A251" s="8">
        <v>-16</v>
      </c>
      <c r="B251" s="8">
        <v>45</v>
      </c>
    </row>
    <row r="252" spans="1:2" x14ac:dyDescent="0.3">
      <c r="A252" s="8">
        <v>10</v>
      </c>
      <c r="B252" s="8">
        <v>-40</v>
      </c>
    </row>
    <row r="253" spans="1:2" x14ac:dyDescent="0.3">
      <c r="A253" s="8">
        <v>-8</v>
      </c>
      <c r="B253" s="8">
        <v>25</v>
      </c>
    </row>
    <row r="254" spans="1:2" x14ac:dyDescent="0.3">
      <c r="A254" s="8">
        <v>8</v>
      </c>
      <c r="B254" s="8">
        <v>-37</v>
      </c>
    </row>
    <row r="255" spans="1:2" x14ac:dyDescent="0.3">
      <c r="A255" s="8">
        <v>24</v>
      </c>
      <c r="B255" s="8">
        <v>-25</v>
      </c>
    </row>
    <row r="256" spans="1:2" x14ac:dyDescent="0.3">
      <c r="A256" s="8">
        <v>3</v>
      </c>
      <c r="B256" s="8">
        <v>-9</v>
      </c>
    </row>
    <row r="257" spans="1:2" x14ac:dyDescent="0.3">
      <c r="A257" s="8">
        <v>-35</v>
      </c>
      <c r="B257" s="8">
        <v>-22</v>
      </c>
    </row>
    <row r="258" spans="1:2" x14ac:dyDescent="0.3">
      <c r="A258" s="8">
        <v>-32</v>
      </c>
      <c r="B258" s="8">
        <v>-50</v>
      </c>
    </row>
    <row r="259" spans="1:2" x14ac:dyDescent="0.3">
      <c r="A259" s="8">
        <v>36</v>
      </c>
      <c r="B259" s="8">
        <v>-10</v>
      </c>
    </row>
    <row r="260" spans="1:2" x14ac:dyDescent="0.3">
      <c r="A260" s="8">
        <v>-36</v>
      </c>
      <c r="B260" s="8">
        <v>20</v>
      </c>
    </row>
    <row r="261" spans="1:2" x14ac:dyDescent="0.3">
      <c r="A261" s="8">
        <v>-24</v>
      </c>
      <c r="B261" s="8">
        <v>-41</v>
      </c>
    </row>
    <row r="262" spans="1:2" x14ac:dyDescent="0.3">
      <c r="A262" s="8">
        <v>-40</v>
      </c>
      <c r="B262" s="8">
        <v>-40</v>
      </c>
    </row>
    <row r="263" spans="1:2" x14ac:dyDescent="0.3">
      <c r="A263" s="8">
        <v>-2</v>
      </c>
      <c r="B263" s="8">
        <v>-24</v>
      </c>
    </row>
    <row r="264" spans="1:2" x14ac:dyDescent="0.3">
      <c r="A264" s="8">
        <v>-46</v>
      </c>
      <c r="B264" s="8">
        <v>-42</v>
      </c>
    </row>
    <row r="265" spans="1:2" x14ac:dyDescent="0.3">
      <c r="A265" s="8">
        <v>-27</v>
      </c>
      <c r="B265" s="8">
        <v>-1</v>
      </c>
    </row>
    <row r="266" spans="1:2" x14ac:dyDescent="0.3">
      <c r="A266" s="8">
        <v>-5</v>
      </c>
      <c r="B266" s="8">
        <v>28</v>
      </c>
    </row>
    <row r="267" spans="1:2" x14ac:dyDescent="0.3">
      <c r="A267" s="8">
        <v>-43</v>
      </c>
      <c r="B267" s="8">
        <v>18</v>
      </c>
    </row>
    <row r="268" spans="1:2" x14ac:dyDescent="0.3">
      <c r="A268" s="8">
        <v>-37</v>
      </c>
      <c r="B268" s="8">
        <v>10</v>
      </c>
    </row>
    <row r="269" spans="1:2" x14ac:dyDescent="0.3">
      <c r="A269" s="8">
        <v>22</v>
      </c>
      <c r="B269" s="8">
        <v>6</v>
      </c>
    </row>
    <row r="270" spans="1:2" x14ac:dyDescent="0.3">
      <c r="A270" s="8">
        <v>39</v>
      </c>
      <c r="B270" s="8">
        <v>12</v>
      </c>
    </row>
    <row r="271" spans="1:2" x14ac:dyDescent="0.3">
      <c r="A271" s="8">
        <v>-20</v>
      </c>
      <c r="B271" s="8">
        <v>-24</v>
      </c>
    </row>
    <row r="272" spans="1:2" x14ac:dyDescent="0.3">
      <c r="A272" s="8">
        <v>-17</v>
      </c>
      <c r="B272" s="8">
        <v>-7</v>
      </c>
    </row>
    <row r="273" spans="1:2" x14ac:dyDescent="0.3">
      <c r="A273" s="8">
        <v>39</v>
      </c>
      <c r="B273" s="8">
        <v>28</v>
      </c>
    </row>
    <row r="274" spans="1:2" x14ac:dyDescent="0.3">
      <c r="A274" s="8">
        <v>-19</v>
      </c>
      <c r="B274" s="8">
        <v>20</v>
      </c>
    </row>
    <row r="275" spans="1:2" x14ac:dyDescent="0.3">
      <c r="A275" s="8">
        <v>40</v>
      </c>
      <c r="B275" s="8">
        <v>50</v>
      </c>
    </row>
    <row r="276" spans="1:2" x14ac:dyDescent="0.3">
      <c r="A276" s="8">
        <v>35</v>
      </c>
      <c r="B276" s="8">
        <v>-27</v>
      </c>
    </row>
    <row r="277" spans="1:2" x14ac:dyDescent="0.3">
      <c r="A277" s="8">
        <v>-38</v>
      </c>
      <c r="B277" s="8">
        <v>5</v>
      </c>
    </row>
    <row r="278" spans="1:2" x14ac:dyDescent="0.3">
      <c r="A278" s="8">
        <v>-39</v>
      </c>
      <c r="B278" s="8">
        <v>-21</v>
      </c>
    </row>
    <row r="279" spans="1:2" x14ac:dyDescent="0.3">
      <c r="A279" s="8">
        <v>42</v>
      </c>
      <c r="B279" s="8">
        <v>12</v>
      </c>
    </row>
    <row r="280" spans="1:2" x14ac:dyDescent="0.3">
      <c r="A280" s="8">
        <v>20</v>
      </c>
      <c r="B280" s="8">
        <v>30</v>
      </c>
    </row>
    <row r="281" spans="1:2" x14ac:dyDescent="0.3">
      <c r="A281" s="8">
        <v>-25</v>
      </c>
      <c r="B281" s="8">
        <v>-49</v>
      </c>
    </row>
    <row r="282" spans="1:2" x14ac:dyDescent="0.3">
      <c r="A282" s="8">
        <v>41</v>
      </c>
      <c r="B282" s="8">
        <v>-36</v>
      </c>
    </row>
    <row r="283" spans="1:2" x14ac:dyDescent="0.3">
      <c r="A283" s="8">
        <v>42</v>
      </c>
      <c r="B283" s="8">
        <v>50</v>
      </c>
    </row>
    <row r="284" spans="1:2" x14ac:dyDescent="0.3">
      <c r="A284" s="8">
        <v>15</v>
      </c>
      <c r="B284" s="8">
        <v>35</v>
      </c>
    </row>
    <row r="285" spans="1:2" x14ac:dyDescent="0.3">
      <c r="A285" s="8">
        <v>30</v>
      </c>
      <c r="B285" s="8">
        <v>43</v>
      </c>
    </row>
    <row r="286" spans="1:2" x14ac:dyDescent="0.3">
      <c r="A286" s="8">
        <v>12</v>
      </c>
      <c r="B286" s="8">
        <v>14</v>
      </c>
    </row>
    <row r="287" spans="1:2" x14ac:dyDescent="0.3">
      <c r="A287" s="8">
        <v>50</v>
      </c>
      <c r="B287" s="8">
        <v>-48</v>
      </c>
    </row>
    <row r="288" spans="1:2" x14ac:dyDescent="0.3">
      <c r="A288" s="8">
        <v>-45</v>
      </c>
      <c r="B288" s="8">
        <v>-36</v>
      </c>
    </row>
    <row r="289" spans="1:2" x14ac:dyDescent="0.3">
      <c r="A289" s="8">
        <v>-41</v>
      </c>
      <c r="B289" s="8">
        <v>-33</v>
      </c>
    </row>
    <row r="290" spans="1:2" x14ac:dyDescent="0.3">
      <c r="A290" s="8">
        <v>-17</v>
      </c>
      <c r="B290" s="8">
        <v>30</v>
      </c>
    </row>
    <row r="291" spans="1:2" x14ac:dyDescent="0.3">
      <c r="A291" s="8">
        <v>-3</v>
      </c>
      <c r="B291" s="8">
        <v>-11</v>
      </c>
    </row>
    <row r="292" spans="1:2" x14ac:dyDescent="0.3">
      <c r="A292" s="8">
        <v>4</v>
      </c>
      <c r="B292" s="8">
        <v>-14</v>
      </c>
    </row>
    <row r="293" spans="1:2" x14ac:dyDescent="0.3">
      <c r="A293" s="8">
        <v>40</v>
      </c>
      <c r="B293" s="8">
        <v>34</v>
      </c>
    </row>
    <row r="294" spans="1:2" x14ac:dyDescent="0.3">
      <c r="A294" s="8">
        <v>-11</v>
      </c>
      <c r="B294" s="8">
        <v>30</v>
      </c>
    </row>
    <row r="295" spans="1:2" x14ac:dyDescent="0.3">
      <c r="A295" s="8">
        <v>15</v>
      </c>
      <c r="B295" s="8">
        <v>10</v>
      </c>
    </row>
    <row r="296" spans="1:2" x14ac:dyDescent="0.3">
      <c r="A296" s="8">
        <v>38</v>
      </c>
      <c r="B296" s="8">
        <v>38</v>
      </c>
    </row>
    <row r="297" spans="1:2" x14ac:dyDescent="0.3">
      <c r="A297" s="8">
        <v>-41</v>
      </c>
      <c r="B297" s="8">
        <v>-33</v>
      </c>
    </row>
    <row r="298" spans="1:2" x14ac:dyDescent="0.3">
      <c r="A298" s="8">
        <v>-50</v>
      </c>
      <c r="B298" s="8">
        <v>4</v>
      </c>
    </row>
    <row r="299" spans="1:2" x14ac:dyDescent="0.3">
      <c r="A299" s="8">
        <v>36</v>
      </c>
      <c r="B299" s="8">
        <v>-44</v>
      </c>
    </row>
    <row r="300" spans="1:2" x14ac:dyDescent="0.3">
      <c r="A300" s="8">
        <v>-31</v>
      </c>
      <c r="B300" s="8">
        <v>-6</v>
      </c>
    </row>
    <row r="301" spans="1:2" x14ac:dyDescent="0.3">
      <c r="A301" s="8">
        <v>39</v>
      </c>
      <c r="B301" s="8">
        <v>30</v>
      </c>
    </row>
    <row r="302" spans="1:2" x14ac:dyDescent="0.3">
      <c r="A302" s="8">
        <v>-9</v>
      </c>
      <c r="B302" s="8">
        <v>3</v>
      </c>
    </row>
    <row r="303" spans="1:2" x14ac:dyDescent="0.3">
      <c r="A303" s="8">
        <v>35</v>
      </c>
      <c r="B303" s="8">
        <v>49</v>
      </c>
    </row>
    <row r="304" spans="1:2" x14ac:dyDescent="0.3">
      <c r="A304" s="8">
        <v>5</v>
      </c>
      <c r="B304" s="8">
        <v>46</v>
      </c>
    </row>
    <row r="305" spans="1:2" x14ac:dyDescent="0.3">
      <c r="A305" s="8">
        <v>44</v>
      </c>
      <c r="B305" s="8">
        <v>20</v>
      </c>
    </row>
    <row r="306" spans="1:2" x14ac:dyDescent="0.3">
      <c r="A306" s="8">
        <v>-36</v>
      </c>
      <c r="B306" s="8">
        <v>-36</v>
      </c>
    </row>
    <row r="307" spans="1:2" x14ac:dyDescent="0.3">
      <c r="A307" s="8">
        <v>44</v>
      </c>
      <c r="B307" s="8">
        <v>33</v>
      </c>
    </row>
    <row r="308" spans="1:2" x14ac:dyDescent="0.3">
      <c r="A308" s="8">
        <v>31</v>
      </c>
      <c r="B308" s="8">
        <v>19</v>
      </c>
    </row>
    <row r="309" spans="1:2" x14ac:dyDescent="0.3">
      <c r="A309" s="8">
        <v>2</v>
      </c>
      <c r="B309" s="8">
        <v>-21</v>
      </c>
    </row>
    <row r="310" spans="1:2" x14ac:dyDescent="0.3">
      <c r="A310" s="8">
        <v>49</v>
      </c>
      <c r="B310" s="8">
        <v>-19</v>
      </c>
    </row>
    <row r="311" spans="1:2" x14ac:dyDescent="0.3">
      <c r="A311" s="8">
        <v>30</v>
      </c>
      <c r="B311" s="8">
        <v>-10</v>
      </c>
    </row>
    <row r="312" spans="1:2" x14ac:dyDescent="0.3">
      <c r="A312" s="8">
        <v>36</v>
      </c>
      <c r="B312" s="8">
        <v>-50</v>
      </c>
    </row>
    <row r="313" spans="1:2" x14ac:dyDescent="0.3">
      <c r="A313" s="8">
        <v>-33</v>
      </c>
      <c r="B313" s="8">
        <v>-19</v>
      </c>
    </row>
    <row r="314" spans="1:2" x14ac:dyDescent="0.3">
      <c r="A314" s="8">
        <v>-6</v>
      </c>
      <c r="B314" s="8">
        <v>42</v>
      </c>
    </row>
    <row r="315" spans="1:2" x14ac:dyDescent="0.3">
      <c r="A315" s="8">
        <v>-18</v>
      </c>
      <c r="B315" s="8">
        <v>-44</v>
      </c>
    </row>
    <row r="316" spans="1:2" x14ac:dyDescent="0.3">
      <c r="A316" s="8">
        <v>-41</v>
      </c>
      <c r="B316" s="8">
        <v>36</v>
      </c>
    </row>
    <row r="317" spans="1:2" x14ac:dyDescent="0.3">
      <c r="A317" s="8">
        <v>-41</v>
      </c>
      <c r="B317" s="8">
        <v>8</v>
      </c>
    </row>
    <row r="318" spans="1:2" x14ac:dyDescent="0.3">
      <c r="A318" s="8">
        <v>5</v>
      </c>
      <c r="B318" s="8">
        <v>29</v>
      </c>
    </row>
    <row r="319" spans="1:2" x14ac:dyDescent="0.3">
      <c r="A319" s="8">
        <v>-15</v>
      </c>
      <c r="B319" s="8">
        <v>-49</v>
      </c>
    </row>
    <row r="320" spans="1:2" x14ac:dyDescent="0.3">
      <c r="A320" s="8">
        <v>-10</v>
      </c>
      <c r="B320" s="8">
        <v>-44</v>
      </c>
    </row>
    <row r="321" spans="1:2" x14ac:dyDescent="0.3">
      <c r="A321" s="8">
        <v>12</v>
      </c>
      <c r="B321" s="8">
        <v>-26</v>
      </c>
    </row>
    <row r="322" spans="1:2" x14ac:dyDescent="0.3">
      <c r="A322" s="8">
        <v>-21</v>
      </c>
      <c r="B322" s="8">
        <v>49</v>
      </c>
    </row>
    <row r="323" spans="1:2" x14ac:dyDescent="0.3">
      <c r="A323" s="8">
        <v>34</v>
      </c>
      <c r="B323" s="8">
        <v>44</v>
      </c>
    </row>
    <row r="324" spans="1:2" x14ac:dyDescent="0.3">
      <c r="A324" s="8">
        <v>22</v>
      </c>
      <c r="B324" s="8">
        <v>7</v>
      </c>
    </row>
    <row r="325" spans="1:2" x14ac:dyDescent="0.3">
      <c r="A325" s="8">
        <v>-48</v>
      </c>
      <c r="B325" s="8">
        <v>22</v>
      </c>
    </row>
    <row r="326" spans="1:2" x14ac:dyDescent="0.3">
      <c r="A326" s="8">
        <v>33</v>
      </c>
      <c r="B326" s="8">
        <v>-23</v>
      </c>
    </row>
    <row r="327" spans="1:2" x14ac:dyDescent="0.3">
      <c r="A327" s="8">
        <v>12</v>
      </c>
      <c r="B327" s="8">
        <v>-23</v>
      </c>
    </row>
    <row r="328" spans="1:2" x14ac:dyDescent="0.3">
      <c r="A328" s="8">
        <v>27</v>
      </c>
      <c r="B328" s="8">
        <v>23</v>
      </c>
    </row>
    <row r="329" spans="1:2" x14ac:dyDescent="0.3">
      <c r="A329" s="8">
        <v>33</v>
      </c>
      <c r="B329" s="8">
        <v>-48</v>
      </c>
    </row>
    <row r="330" spans="1:2" x14ac:dyDescent="0.3">
      <c r="A330" s="8">
        <v>-2</v>
      </c>
      <c r="B330" s="8">
        <v>9</v>
      </c>
    </row>
    <row r="331" spans="1:2" x14ac:dyDescent="0.3">
      <c r="A331" s="8">
        <v>27</v>
      </c>
      <c r="B331" s="8">
        <v>-35</v>
      </c>
    </row>
    <row r="332" spans="1:2" x14ac:dyDescent="0.3">
      <c r="A332" s="8">
        <v>18</v>
      </c>
      <c r="B332" s="8">
        <v>35</v>
      </c>
    </row>
    <row r="333" spans="1:2" x14ac:dyDescent="0.3">
      <c r="A333" s="8">
        <v>-15</v>
      </c>
      <c r="B333" s="8">
        <v>8</v>
      </c>
    </row>
    <row r="334" spans="1:2" x14ac:dyDescent="0.3">
      <c r="A334" s="8">
        <v>26</v>
      </c>
      <c r="B334" s="8">
        <v>-50</v>
      </c>
    </row>
    <row r="335" spans="1:2" x14ac:dyDescent="0.3">
      <c r="A335" s="8">
        <v>-23</v>
      </c>
      <c r="B335" s="8">
        <v>-13</v>
      </c>
    </row>
    <row r="336" spans="1:2" x14ac:dyDescent="0.3">
      <c r="A336" s="8">
        <v>0</v>
      </c>
      <c r="B336" s="8">
        <v>22</v>
      </c>
    </row>
    <row r="337" spans="1:2" x14ac:dyDescent="0.3">
      <c r="A337" s="8">
        <v>40</v>
      </c>
      <c r="B337" s="8">
        <v>-40</v>
      </c>
    </row>
    <row r="338" spans="1:2" x14ac:dyDescent="0.3">
      <c r="A338" s="8">
        <v>-44</v>
      </c>
      <c r="B338" s="8">
        <v>-34</v>
      </c>
    </row>
    <row r="339" spans="1:2" x14ac:dyDescent="0.3">
      <c r="A339" s="8">
        <v>45</v>
      </c>
      <c r="B339" s="8">
        <v>50</v>
      </c>
    </row>
    <row r="340" spans="1:2" x14ac:dyDescent="0.3">
      <c r="A340" s="8">
        <v>12</v>
      </c>
      <c r="B340" s="8">
        <v>-38</v>
      </c>
    </row>
    <row r="341" spans="1:2" x14ac:dyDescent="0.3">
      <c r="A341" s="8">
        <v>6</v>
      </c>
      <c r="B341" s="8">
        <v>-47</v>
      </c>
    </row>
    <row r="342" spans="1:2" x14ac:dyDescent="0.3">
      <c r="A342" s="8">
        <v>-50</v>
      </c>
      <c r="B342" s="8">
        <v>22</v>
      </c>
    </row>
    <row r="343" spans="1:2" x14ac:dyDescent="0.3">
      <c r="A343" s="8">
        <v>-9</v>
      </c>
      <c r="B343" s="8">
        <v>-4</v>
      </c>
    </row>
    <row r="344" spans="1:2" x14ac:dyDescent="0.3">
      <c r="A344" s="8">
        <v>14</v>
      </c>
      <c r="B344" s="8">
        <v>-50</v>
      </c>
    </row>
    <row r="345" spans="1:2" x14ac:dyDescent="0.3">
      <c r="A345" s="8">
        <v>20</v>
      </c>
      <c r="B345" s="8">
        <v>-49</v>
      </c>
    </row>
    <row r="346" spans="1:2" x14ac:dyDescent="0.3">
      <c r="A346" s="8">
        <v>32</v>
      </c>
      <c r="B346" s="8">
        <v>-35</v>
      </c>
    </row>
    <row r="347" spans="1:2" x14ac:dyDescent="0.3">
      <c r="A347" s="8">
        <v>-3</v>
      </c>
      <c r="B347" s="8">
        <v>12</v>
      </c>
    </row>
    <row r="348" spans="1:2" x14ac:dyDescent="0.3">
      <c r="A348" s="8">
        <v>32</v>
      </c>
      <c r="B348" s="8">
        <v>44</v>
      </c>
    </row>
    <row r="349" spans="1:2" x14ac:dyDescent="0.3">
      <c r="A349" s="8">
        <v>-21</v>
      </c>
      <c r="B349" s="8">
        <v>9</v>
      </c>
    </row>
    <row r="350" spans="1:2" x14ac:dyDescent="0.3">
      <c r="A350" s="8">
        <v>-8</v>
      </c>
      <c r="B350" s="8">
        <v>10</v>
      </c>
    </row>
    <row r="351" spans="1:2" x14ac:dyDescent="0.3">
      <c r="A351" s="8">
        <v>-19</v>
      </c>
      <c r="B351" s="8">
        <v>-13</v>
      </c>
    </row>
    <row r="352" spans="1:2" x14ac:dyDescent="0.3">
      <c r="A352" s="8">
        <v>50</v>
      </c>
      <c r="B352" s="8">
        <v>-15</v>
      </c>
    </row>
    <row r="353" spans="1:2" x14ac:dyDescent="0.3">
      <c r="A353" s="8">
        <v>4</v>
      </c>
      <c r="B353" s="8">
        <v>-19</v>
      </c>
    </row>
    <row r="354" spans="1:2" x14ac:dyDescent="0.3">
      <c r="A354" s="8">
        <v>-3</v>
      </c>
      <c r="B354" s="8">
        <v>-16</v>
      </c>
    </row>
    <row r="355" spans="1:2" x14ac:dyDescent="0.3">
      <c r="A355" s="8">
        <v>22</v>
      </c>
      <c r="B355" s="8">
        <v>8</v>
      </c>
    </row>
    <row r="356" spans="1:2" x14ac:dyDescent="0.3">
      <c r="A356" s="8">
        <v>1</v>
      </c>
      <c r="B356" s="8">
        <v>1</v>
      </c>
    </row>
    <row r="357" spans="1:2" x14ac:dyDescent="0.3">
      <c r="A357" s="8">
        <v>-3</v>
      </c>
      <c r="B357" s="8">
        <v>-42</v>
      </c>
    </row>
    <row r="358" spans="1:2" x14ac:dyDescent="0.3">
      <c r="A358" s="8">
        <v>50</v>
      </c>
      <c r="B358" s="8">
        <v>-38</v>
      </c>
    </row>
    <row r="359" spans="1:2" x14ac:dyDescent="0.3">
      <c r="A359" s="8">
        <v>-49</v>
      </c>
      <c r="B359" s="8">
        <v>-49</v>
      </c>
    </row>
    <row r="360" spans="1:2" x14ac:dyDescent="0.3">
      <c r="A360" s="8">
        <v>-21</v>
      </c>
      <c r="B360" s="8">
        <v>-5</v>
      </c>
    </row>
    <row r="361" spans="1:2" x14ac:dyDescent="0.3">
      <c r="A361" s="8">
        <v>14</v>
      </c>
      <c r="B361" s="8">
        <v>-31</v>
      </c>
    </row>
    <row r="362" spans="1:2" x14ac:dyDescent="0.3">
      <c r="A362" s="8">
        <v>-15</v>
      </c>
      <c r="B362" s="8">
        <v>32</v>
      </c>
    </row>
    <row r="363" spans="1:2" x14ac:dyDescent="0.3">
      <c r="A363" s="8">
        <v>-9</v>
      </c>
      <c r="B363" s="8">
        <v>-50</v>
      </c>
    </row>
    <row r="364" spans="1:2" x14ac:dyDescent="0.3">
      <c r="A364" s="8">
        <v>23</v>
      </c>
      <c r="B364" s="8">
        <v>4</v>
      </c>
    </row>
    <row r="365" spans="1:2" x14ac:dyDescent="0.3">
      <c r="A365" s="8">
        <v>-14</v>
      </c>
      <c r="B365" s="8">
        <v>4</v>
      </c>
    </row>
    <row r="366" spans="1:2" x14ac:dyDescent="0.3">
      <c r="A366" s="8">
        <v>-41</v>
      </c>
      <c r="B366" s="8">
        <v>32</v>
      </c>
    </row>
    <row r="367" spans="1:2" x14ac:dyDescent="0.3">
      <c r="A367" s="8">
        <v>12</v>
      </c>
      <c r="B367" s="8">
        <v>50</v>
      </c>
    </row>
    <row r="368" spans="1:2" x14ac:dyDescent="0.3">
      <c r="A368" s="8">
        <v>-36</v>
      </c>
      <c r="B368" s="8">
        <v>30</v>
      </c>
    </row>
    <row r="369" spans="1:2" x14ac:dyDescent="0.3">
      <c r="A369" s="8">
        <v>-6</v>
      </c>
      <c r="B369" s="8">
        <v>8</v>
      </c>
    </row>
    <row r="370" spans="1:2" x14ac:dyDescent="0.3">
      <c r="A370" s="8">
        <v>17</v>
      </c>
      <c r="B370" s="8">
        <v>38</v>
      </c>
    </row>
    <row r="371" spans="1:2" x14ac:dyDescent="0.3">
      <c r="A371" s="8">
        <v>-48</v>
      </c>
      <c r="B371" s="8">
        <v>50</v>
      </c>
    </row>
    <row r="372" spans="1:2" x14ac:dyDescent="0.3">
      <c r="A372" s="8">
        <v>-43</v>
      </c>
      <c r="B372" s="8">
        <v>29</v>
      </c>
    </row>
    <row r="373" spans="1:2" x14ac:dyDescent="0.3">
      <c r="A373" s="8">
        <v>34</v>
      </c>
      <c r="B373" s="8">
        <v>42</v>
      </c>
    </row>
    <row r="374" spans="1:2" x14ac:dyDescent="0.3">
      <c r="A374" s="8">
        <v>-42</v>
      </c>
      <c r="B374" s="8">
        <v>-49</v>
      </c>
    </row>
    <row r="375" spans="1:2" x14ac:dyDescent="0.3">
      <c r="A375" s="8">
        <v>1</v>
      </c>
      <c r="B375" s="8">
        <v>-9</v>
      </c>
    </row>
    <row r="376" spans="1:2" x14ac:dyDescent="0.3">
      <c r="A376" s="8">
        <v>-37</v>
      </c>
      <c r="B376" s="8">
        <v>32</v>
      </c>
    </row>
    <row r="377" spans="1:2" x14ac:dyDescent="0.3">
      <c r="A377" s="8">
        <v>-49</v>
      </c>
      <c r="B377" s="8">
        <v>20</v>
      </c>
    </row>
    <row r="378" spans="1:2" x14ac:dyDescent="0.3">
      <c r="A378" s="8">
        <v>-17</v>
      </c>
      <c r="B378" s="8">
        <v>-42</v>
      </c>
    </row>
    <row r="379" spans="1:2" x14ac:dyDescent="0.3">
      <c r="A379" s="8">
        <v>15</v>
      </c>
      <c r="B379" s="8">
        <v>-35</v>
      </c>
    </row>
    <row r="380" spans="1:2" x14ac:dyDescent="0.3">
      <c r="A380" s="8">
        <v>20</v>
      </c>
      <c r="B380" s="8">
        <v>29</v>
      </c>
    </row>
    <row r="381" spans="1:2" x14ac:dyDescent="0.3">
      <c r="A381" s="8">
        <v>35</v>
      </c>
      <c r="B381" s="8">
        <v>-49</v>
      </c>
    </row>
    <row r="382" spans="1:2" x14ac:dyDescent="0.3">
      <c r="A382" s="8">
        <v>-30</v>
      </c>
      <c r="B382" s="8">
        <v>4</v>
      </c>
    </row>
    <row r="383" spans="1:2" x14ac:dyDescent="0.3">
      <c r="A383" s="8">
        <v>-24</v>
      </c>
      <c r="B383" s="8">
        <v>-23</v>
      </c>
    </row>
    <row r="384" spans="1:2" x14ac:dyDescent="0.3">
      <c r="A384" s="8">
        <v>-35</v>
      </c>
      <c r="B384" s="8">
        <v>-36</v>
      </c>
    </row>
    <row r="385" spans="1:2" x14ac:dyDescent="0.3">
      <c r="A385" s="8">
        <v>19</v>
      </c>
      <c r="B385" s="8">
        <v>37</v>
      </c>
    </row>
    <row r="386" spans="1:2" x14ac:dyDescent="0.3">
      <c r="A386" s="8">
        <v>6</v>
      </c>
      <c r="B386" s="8">
        <v>-34</v>
      </c>
    </row>
    <row r="387" spans="1:2" x14ac:dyDescent="0.3">
      <c r="A387" s="8">
        <v>7</v>
      </c>
      <c r="B387" s="8">
        <v>-20</v>
      </c>
    </row>
    <row r="388" spans="1:2" x14ac:dyDescent="0.3">
      <c r="A388" s="8">
        <v>49</v>
      </c>
      <c r="B388" s="8">
        <v>49</v>
      </c>
    </row>
    <row r="389" spans="1:2" x14ac:dyDescent="0.3">
      <c r="A389" s="8">
        <v>21</v>
      </c>
      <c r="B389" s="8">
        <v>-48</v>
      </c>
    </row>
    <row r="390" spans="1:2" x14ac:dyDescent="0.3">
      <c r="A390" s="8">
        <v>29</v>
      </c>
      <c r="B390" s="8">
        <v>-11</v>
      </c>
    </row>
    <row r="391" spans="1:2" x14ac:dyDescent="0.3">
      <c r="A391" s="8">
        <v>10</v>
      </c>
      <c r="B391" s="8">
        <v>-34</v>
      </c>
    </row>
    <row r="392" spans="1:2" x14ac:dyDescent="0.3">
      <c r="A392" s="8">
        <v>-40</v>
      </c>
      <c r="B392" s="8">
        <v>-23</v>
      </c>
    </row>
    <row r="393" spans="1:2" x14ac:dyDescent="0.3">
      <c r="A393" s="8">
        <v>-44</v>
      </c>
      <c r="B393" s="8">
        <v>47</v>
      </c>
    </row>
    <row r="394" spans="1:2" x14ac:dyDescent="0.3">
      <c r="A394" s="8">
        <v>-20</v>
      </c>
      <c r="B394" s="8">
        <v>-8</v>
      </c>
    </row>
    <row r="395" spans="1:2" x14ac:dyDescent="0.3">
      <c r="A395" s="8">
        <v>-23</v>
      </c>
      <c r="B395" s="8">
        <v>-23</v>
      </c>
    </row>
    <row r="396" spans="1:2" x14ac:dyDescent="0.3">
      <c r="A396" s="8">
        <v>13</v>
      </c>
      <c r="B396" s="8">
        <v>48</v>
      </c>
    </row>
    <row r="397" spans="1:2" x14ac:dyDescent="0.3">
      <c r="A397" s="8">
        <v>-41</v>
      </c>
      <c r="B397" s="8">
        <v>-36</v>
      </c>
    </row>
    <row r="398" spans="1:2" x14ac:dyDescent="0.3">
      <c r="A398" s="8">
        <v>-9</v>
      </c>
      <c r="B398" s="8">
        <v>-49</v>
      </c>
    </row>
    <row r="399" spans="1:2" x14ac:dyDescent="0.3">
      <c r="A399" s="8">
        <v>31</v>
      </c>
      <c r="B399" s="8">
        <v>-49</v>
      </c>
    </row>
    <row r="400" spans="1:2" x14ac:dyDescent="0.3">
      <c r="A400" s="8">
        <v>-30</v>
      </c>
      <c r="B400" s="8">
        <v>-39</v>
      </c>
    </row>
    <row r="401" spans="1:2" x14ac:dyDescent="0.3">
      <c r="A401" s="8">
        <v>-19</v>
      </c>
      <c r="B401" s="8">
        <v>-9</v>
      </c>
    </row>
    <row r="402" spans="1:2" x14ac:dyDescent="0.3">
      <c r="A402" s="8">
        <v>-3</v>
      </c>
      <c r="B402" s="8">
        <v>25</v>
      </c>
    </row>
    <row r="403" spans="1:2" x14ac:dyDescent="0.3">
      <c r="A403" s="8">
        <v>-3</v>
      </c>
      <c r="B403" s="8">
        <v>-4</v>
      </c>
    </row>
    <row r="404" spans="1:2" x14ac:dyDescent="0.3">
      <c r="A404" s="8">
        <v>-26</v>
      </c>
      <c r="B404" s="8">
        <v>-14</v>
      </c>
    </row>
    <row r="405" spans="1:2" x14ac:dyDescent="0.3">
      <c r="A405" s="8">
        <v>-35</v>
      </c>
      <c r="B405" s="8">
        <v>-41</v>
      </c>
    </row>
    <row r="406" spans="1:2" x14ac:dyDescent="0.3">
      <c r="A406" s="8">
        <v>-27</v>
      </c>
      <c r="B406" s="8">
        <v>-28</v>
      </c>
    </row>
    <row r="407" spans="1:2" x14ac:dyDescent="0.3">
      <c r="A407" s="8">
        <v>-46</v>
      </c>
      <c r="B407" s="8">
        <v>46</v>
      </c>
    </row>
    <row r="408" spans="1:2" x14ac:dyDescent="0.3">
      <c r="A408" s="8">
        <v>-29</v>
      </c>
      <c r="B408" s="8">
        <v>-42</v>
      </c>
    </row>
    <row r="409" spans="1:2" x14ac:dyDescent="0.3">
      <c r="A409" s="8">
        <v>-42</v>
      </c>
      <c r="B409" s="8">
        <v>-35</v>
      </c>
    </row>
    <row r="410" spans="1:2" x14ac:dyDescent="0.3">
      <c r="A410" s="8">
        <v>-6</v>
      </c>
      <c r="B410" s="8">
        <v>-3</v>
      </c>
    </row>
    <row r="411" spans="1:2" x14ac:dyDescent="0.3">
      <c r="A411" s="8">
        <v>39</v>
      </c>
      <c r="B411" s="8">
        <v>21</v>
      </c>
    </row>
    <row r="412" spans="1:2" x14ac:dyDescent="0.3">
      <c r="A412" s="8">
        <v>17</v>
      </c>
      <c r="B412" s="8">
        <v>-25</v>
      </c>
    </row>
    <row r="413" spans="1:2" x14ac:dyDescent="0.3">
      <c r="A413" s="8">
        <v>1</v>
      </c>
      <c r="B413" s="8">
        <v>50</v>
      </c>
    </row>
    <row r="414" spans="1:2" x14ac:dyDescent="0.3">
      <c r="A414" s="8">
        <v>-4</v>
      </c>
      <c r="B414" s="8">
        <v>0</v>
      </c>
    </row>
    <row r="415" spans="1:2" x14ac:dyDescent="0.3">
      <c r="A415" s="8">
        <v>-43</v>
      </c>
      <c r="B415" s="8">
        <v>-36</v>
      </c>
    </row>
    <row r="416" spans="1:2" x14ac:dyDescent="0.3">
      <c r="A416" s="8">
        <v>27</v>
      </c>
      <c r="B416" s="8">
        <v>-33</v>
      </c>
    </row>
    <row r="417" spans="1:2" x14ac:dyDescent="0.3">
      <c r="A417" s="8">
        <v>-5</v>
      </c>
      <c r="B417" s="8">
        <v>-44</v>
      </c>
    </row>
    <row r="418" spans="1:2" x14ac:dyDescent="0.3">
      <c r="A418" s="8">
        <v>45</v>
      </c>
      <c r="B418" s="8">
        <v>-35</v>
      </c>
    </row>
    <row r="419" spans="1:2" x14ac:dyDescent="0.3">
      <c r="A419" s="8">
        <v>36</v>
      </c>
      <c r="B419" s="8">
        <v>50</v>
      </c>
    </row>
    <row r="420" spans="1:2" x14ac:dyDescent="0.3">
      <c r="A420" s="8">
        <v>34</v>
      </c>
      <c r="B420" s="8">
        <v>47</v>
      </c>
    </row>
    <row r="421" spans="1:2" x14ac:dyDescent="0.3">
      <c r="A421" s="8">
        <v>-49</v>
      </c>
      <c r="B421" s="8">
        <v>-33</v>
      </c>
    </row>
    <row r="422" spans="1:2" x14ac:dyDescent="0.3">
      <c r="A422" s="8">
        <v>41</v>
      </c>
      <c r="B422" s="8">
        <v>-44</v>
      </c>
    </row>
    <row r="423" spans="1:2" x14ac:dyDescent="0.3">
      <c r="A423" s="8">
        <v>40</v>
      </c>
      <c r="B423" s="8">
        <v>19</v>
      </c>
    </row>
    <row r="424" spans="1:2" x14ac:dyDescent="0.3">
      <c r="A424" s="8">
        <v>-25</v>
      </c>
      <c r="B424" s="8">
        <v>-11</v>
      </c>
    </row>
    <row r="425" spans="1:2" x14ac:dyDescent="0.3">
      <c r="A425" s="8">
        <v>17</v>
      </c>
      <c r="B425" s="8">
        <v>-2</v>
      </c>
    </row>
    <row r="426" spans="1:2" x14ac:dyDescent="0.3">
      <c r="A426" s="8">
        <v>-9</v>
      </c>
      <c r="B426" s="8">
        <v>8</v>
      </c>
    </row>
    <row r="427" spans="1:2" x14ac:dyDescent="0.3">
      <c r="A427" s="8">
        <v>-31</v>
      </c>
      <c r="B427" s="8">
        <v>3</v>
      </c>
    </row>
    <row r="428" spans="1:2" x14ac:dyDescent="0.3">
      <c r="A428" s="8">
        <v>-25</v>
      </c>
      <c r="B428" s="8">
        <v>-25</v>
      </c>
    </row>
    <row r="429" spans="1:2" x14ac:dyDescent="0.3">
      <c r="A429" s="8">
        <v>15</v>
      </c>
      <c r="B429" s="8">
        <v>0</v>
      </c>
    </row>
    <row r="430" spans="1:2" x14ac:dyDescent="0.3">
      <c r="A430" s="8">
        <v>37</v>
      </c>
      <c r="B430" s="8">
        <v>-42</v>
      </c>
    </row>
    <row r="431" spans="1:2" x14ac:dyDescent="0.3">
      <c r="A431" s="8">
        <v>7</v>
      </c>
      <c r="B431" s="8">
        <v>-27</v>
      </c>
    </row>
    <row r="432" spans="1:2" x14ac:dyDescent="0.3">
      <c r="A432" s="8">
        <v>-25</v>
      </c>
      <c r="B432" s="8">
        <v>30</v>
      </c>
    </row>
    <row r="433" spans="1:2" x14ac:dyDescent="0.3">
      <c r="A433" s="8">
        <v>43</v>
      </c>
      <c r="B433" s="8">
        <v>31</v>
      </c>
    </row>
    <row r="434" spans="1:2" x14ac:dyDescent="0.3">
      <c r="A434" s="8">
        <v>11</v>
      </c>
      <c r="B434" s="8">
        <v>-49</v>
      </c>
    </row>
    <row r="435" spans="1:2" x14ac:dyDescent="0.3">
      <c r="A435" s="8">
        <v>-10</v>
      </c>
      <c r="B435" s="8">
        <v>0</v>
      </c>
    </row>
    <row r="436" spans="1:2" x14ac:dyDescent="0.3">
      <c r="A436" s="8">
        <v>-19</v>
      </c>
      <c r="B436" s="8">
        <v>-41</v>
      </c>
    </row>
    <row r="437" spans="1:2" x14ac:dyDescent="0.3">
      <c r="A437" s="8">
        <v>4</v>
      </c>
      <c r="B437" s="8">
        <v>14</v>
      </c>
    </row>
    <row r="438" spans="1:2" x14ac:dyDescent="0.3">
      <c r="A438" s="8">
        <v>24</v>
      </c>
      <c r="B438" s="8">
        <v>8</v>
      </c>
    </row>
    <row r="439" spans="1:2" x14ac:dyDescent="0.3">
      <c r="A439" s="8">
        <v>39</v>
      </c>
      <c r="B439" s="8">
        <v>-35</v>
      </c>
    </row>
    <row r="440" spans="1:2" x14ac:dyDescent="0.3">
      <c r="A440" s="8">
        <v>-36</v>
      </c>
      <c r="B440" s="8">
        <v>-33</v>
      </c>
    </row>
    <row r="441" spans="1:2" x14ac:dyDescent="0.3">
      <c r="A441" s="8">
        <v>-39</v>
      </c>
      <c r="B441" s="8">
        <v>-23</v>
      </c>
    </row>
    <row r="442" spans="1:2" x14ac:dyDescent="0.3">
      <c r="A442" s="8">
        <v>15</v>
      </c>
      <c r="B442" s="8">
        <v>-27</v>
      </c>
    </row>
    <row r="443" spans="1:2" x14ac:dyDescent="0.3">
      <c r="A443" s="8">
        <v>-22</v>
      </c>
      <c r="B443" s="8">
        <v>-20</v>
      </c>
    </row>
    <row r="444" spans="1:2" x14ac:dyDescent="0.3">
      <c r="A444" s="8">
        <v>-22</v>
      </c>
      <c r="B444" s="8">
        <v>-12</v>
      </c>
    </row>
    <row r="445" spans="1:2" x14ac:dyDescent="0.3">
      <c r="A445" s="8">
        <v>-1</v>
      </c>
      <c r="B445" s="8">
        <v>50</v>
      </c>
    </row>
    <row r="446" spans="1:2" x14ac:dyDescent="0.3">
      <c r="A446" s="8">
        <v>39</v>
      </c>
      <c r="B446" s="8">
        <v>-43</v>
      </c>
    </row>
    <row r="447" spans="1:2" x14ac:dyDescent="0.3">
      <c r="A447" s="8">
        <v>-48</v>
      </c>
      <c r="B447" s="8">
        <v>-31</v>
      </c>
    </row>
    <row r="448" spans="1:2" x14ac:dyDescent="0.3">
      <c r="A448" s="8">
        <v>-2</v>
      </c>
      <c r="B448" s="8">
        <v>12</v>
      </c>
    </row>
    <row r="449" spans="1:2" x14ac:dyDescent="0.3">
      <c r="A449" s="8">
        <v>47</v>
      </c>
      <c r="B449" s="8">
        <v>-35</v>
      </c>
    </row>
    <row r="450" spans="1:2" x14ac:dyDescent="0.3">
      <c r="A450" s="8">
        <v>-14</v>
      </c>
      <c r="B450" s="8">
        <v>10</v>
      </c>
    </row>
    <row r="451" spans="1:2" x14ac:dyDescent="0.3">
      <c r="A451" s="8">
        <v>42</v>
      </c>
      <c r="B451" s="8">
        <v>-42</v>
      </c>
    </row>
    <row r="452" spans="1:2" x14ac:dyDescent="0.3">
      <c r="A452" s="8">
        <v>24</v>
      </c>
      <c r="B452" s="8">
        <v>-39</v>
      </c>
    </row>
    <row r="453" spans="1:2" x14ac:dyDescent="0.3">
      <c r="A453" s="8">
        <v>8</v>
      </c>
      <c r="B453" s="8">
        <v>50</v>
      </c>
    </row>
    <row r="454" spans="1:2" x14ac:dyDescent="0.3">
      <c r="A454" s="8">
        <v>-15</v>
      </c>
      <c r="B454" s="8">
        <v>-11</v>
      </c>
    </row>
    <row r="455" spans="1:2" x14ac:dyDescent="0.3">
      <c r="A455" s="8">
        <v>-5</v>
      </c>
      <c r="B455" s="8">
        <v>7</v>
      </c>
    </row>
    <row r="456" spans="1:2" x14ac:dyDescent="0.3">
      <c r="A456" s="8">
        <v>-38</v>
      </c>
      <c r="B456" s="8">
        <v>-45</v>
      </c>
    </row>
    <row r="457" spans="1:2" x14ac:dyDescent="0.3">
      <c r="A457" s="8">
        <v>0</v>
      </c>
      <c r="B457" s="8">
        <v>-26</v>
      </c>
    </row>
    <row r="458" spans="1:2" x14ac:dyDescent="0.3">
      <c r="A458" s="8">
        <v>35</v>
      </c>
      <c r="B458" s="8">
        <v>-30</v>
      </c>
    </row>
    <row r="459" spans="1:2" x14ac:dyDescent="0.3">
      <c r="A459" s="8">
        <v>50</v>
      </c>
      <c r="B459" s="8">
        <v>-28</v>
      </c>
    </row>
    <row r="460" spans="1:2" x14ac:dyDescent="0.3">
      <c r="A460" s="8">
        <v>-24</v>
      </c>
      <c r="B460" s="8">
        <v>-31</v>
      </c>
    </row>
    <row r="461" spans="1:2" x14ac:dyDescent="0.3">
      <c r="A461" s="8">
        <v>-21</v>
      </c>
      <c r="B461" s="8">
        <v>29</v>
      </c>
    </row>
    <row r="462" spans="1:2" x14ac:dyDescent="0.3">
      <c r="A462" s="8">
        <v>-21</v>
      </c>
      <c r="B462" s="8">
        <v>42</v>
      </c>
    </row>
    <row r="463" spans="1:2" x14ac:dyDescent="0.3">
      <c r="A463" s="8">
        <v>8</v>
      </c>
      <c r="B463" s="8">
        <v>-14</v>
      </c>
    </row>
    <row r="464" spans="1:2" x14ac:dyDescent="0.3">
      <c r="A464" s="8">
        <v>-18</v>
      </c>
      <c r="B464" s="8">
        <v>37</v>
      </c>
    </row>
    <row r="465" spans="1:2" x14ac:dyDescent="0.3">
      <c r="A465" s="8">
        <v>13</v>
      </c>
      <c r="B465" s="8">
        <v>-48</v>
      </c>
    </row>
    <row r="466" spans="1:2" x14ac:dyDescent="0.3">
      <c r="A466" s="8">
        <v>-39</v>
      </c>
      <c r="B466" s="8">
        <v>-46</v>
      </c>
    </row>
    <row r="467" spans="1:2" x14ac:dyDescent="0.3">
      <c r="A467" s="8">
        <v>-36</v>
      </c>
      <c r="B467" s="8">
        <v>-43</v>
      </c>
    </row>
    <row r="468" spans="1:2" x14ac:dyDescent="0.3">
      <c r="A468" s="8">
        <v>24</v>
      </c>
      <c r="B468" s="8">
        <v>48</v>
      </c>
    </row>
    <row r="469" spans="1:2" x14ac:dyDescent="0.3">
      <c r="A469" s="8">
        <v>28</v>
      </c>
      <c r="B469" s="8">
        <v>-33</v>
      </c>
    </row>
    <row r="470" spans="1:2" x14ac:dyDescent="0.3">
      <c r="A470" s="8">
        <v>28</v>
      </c>
      <c r="B470" s="8">
        <v>-50</v>
      </c>
    </row>
    <row r="471" spans="1:2" x14ac:dyDescent="0.3">
      <c r="A471" s="8">
        <v>31</v>
      </c>
      <c r="B471" s="8">
        <v>-43</v>
      </c>
    </row>
    <row r="472" spans="1:2" x14ac:dyDescent="0.3">
      <c r="A472" s="8">
        <v>33</v>
      </c>
      <c r="B472" s="8">
        <v>-47</v>
      </c>
    </row>
    <row r="473" spans="1:2" x14ac:dyDescent="0.3">
      <c r="A473" s="8">
        <v>-20</v>
      </c>
      <c r="B473" s="8">
        <v>-24</v>
      </c>
    </row>
    <row r="474" spans="1:2" x14ac:dyDescent="0.3">
      <c r="A474" s="8">
        <v>-46</v>
      </c>
      <c r="B474" s="8">
        <v>47</v>
      </c>
    </row>
    <row r="475" spans="1:2" x14ac:dyDescent="0.3">
      <c r="A475" s="8">
        <v>-36</v>
      </c>
      <c r="B475" s="8">
        <v>22</v>
      </c>
    </row>
    <row r="476" spans="1:2" x14ac:dyDescent="0.3">
      <c r="A476" s="8">
        <v>44</v>
      </c>
      <c r="B476" s="8">
        <v>19</v>
      </c>
    </row>
    <row r="477" spans="1:2" x14ac:dyDescent="0.3">
      <c r="A477" s="8">
        <v>0</v>
      </c>
      <c r="B477" s="8">
        <v>10</v>
      </c>
    </row>
    <row r="478" spans="1:2" x14ac:dyDescent="0.3">
      <c r="A478" s="8">
        <v>-32</v>
      </c>
      <c r="B478" s="8">
        <v>-1</v>
      </c>
    </row>
    <row r="479" spans="1:2" x14ac:dyDescent="0.3">
      <c r="A479" s="8">
        <v>-17</v>
      </c>
      <c r="B479" s="8">
        <v>36</v>
      </c>
    </row>
    <row r="480" spans="1:2" x14ac:dyDescent="0.3">
      <c r="A480" s="8">
        <v>3</v>
      </c>
      <c r="B480" s="8">
        <v>5</v>
      </c>
    </row>
    <row r="481" spans="1:2" x14ac:dyDescent="0.3">
      <c r="A481" s="8">
        <v>-35</v>
      </c>
      <c r="B481" s="8">
        <v>-41</v>
      </c>
    </row>
    <row r="482" spans="1:2" x14ac:dyDescent="0.3">
      <c r="A482" s="8">
        <v>36</v>
      </c>
      <c r="B482" s="8">
        <v>-42</v>
      </c>
    </row>
    <row r="483" spans="1:2" x14ac:dyDescent="0.3">
      <c r="A483" s="8">
        <v>16</v>
      </c>
      <c r="B483" s="8">
        <v>-33</v>
      </c>
    </row>
    <row r="484" spans="1:2" x14ac:dyDescent="0.3">
      <c r="A484" s="8">
        <v>27</v>
      </c>
      <c r="B484" s="8">
        <v>-34</v>
      </c>
    </row>
    <row r="485" spans="1:2" x14ac:dyDescent="0.3">
      <c r="A485" s="8">
        <v>-6</v>
      </c>
      <c r="B485" s="8">
        <v>-44</v>
      </c>
    </row>
    <row r="486" spans="1:2" x14ac:dyDescent="0.3">
      <c r="A486" s="8">
        <v>30</v>
      </c>
      <c r="B486" s="8">
        <v>49</v>
      </c>
    </row>
    <row r="487" spans="1:2" x14ac:dyDescent="0.3">
      <c r="A487" s="8">
        <v>-33</v>
      </c>
      <c r="B487" s="8">
        <v>-35</v>
      </c>
    </row>
    <row r="488" spans="1:2" x14ac:dyDescent="0.3">
      <c r="A488" s="8">
        <v>47</v>
      </c>
      <c r="B488" s="8">
        <v>-34</v>
      </c>
    </row>
    <row r="489" spans="1:2" x14ac:dyDescent="0.3">
      <c r="A489" s="8">
        <v>10</v>
      </c>
      <c r="B489" s="8">
        <v>-33</v>
      </c>
    </row>
    <row r="490" spans="1:2" x14ac:dyDescent="0.3">
      <c r="A490" s="8">
        <v>-3</v>
      </c>
      <c r="B490" s="8">
        <v>50</v>
      </c>
    </row>
    <row r="491" spans="1:2" x14ac:dyDescent="0.3">
      <c r="A491" s="8">
        <v>31</v>
      </c>
      <c r="B491" s="8">
        <v>-32</v>
      </c>
    </row>
    <row r="492" spans="1:2" x14ac:dyDescent="0.3">
      <c r="A492" s="8">
        <v>8</v>
      </c>
      <c r="B492" s="8">
        <v>-34</v>
      </c>
    </row>
    <row r="493" spans="1:2" x14ac:dyDescent="0.3">
      <c r="A493" s="8">
        <v>12</v>
      </c>
      <c r="B493" s="8">
        <v>49</v>
      </c>
    </row>
    <row r="494" spans="1:2" x14ac:dyDescent="0.3">
      <c r="A494" s="8">
        <v>28</v>
      </c>
      <c r="B494" s="8">
        <v>-41</v>
      </c>
    </row>
    <row r="495" spans="1:2" x14ac:dyDescent="0.3">
      <c r="A495" s="8">
        <v>-39</v>
      </c>
      <c r="B495" s="8">
        <v>-30</v>
      </c>
    </row>
    <row r="496" spans="1:2" x14ac:dyDescent="0.3">
      <c r="A496" s="8">
        <v>50</v>
      </c>
      <c r="B496" s="8">
        <v>-28</v>
      </c>
    </row>
    <row r="497" spans="1:2" x14ac:dyDescent="0.3">
      <c r="A497" s="8">
        <v>34</v>
      </c>
      <c r="B497" s="8">
        <v>-47</v>
      </c>
    </row>
    <row r="498" spans="1:2" x14ac:dyDescent="0.3">
      <c r="A498" s="8">
        <v>-38</v>
      </c>
      <c r="B498" s="8">
        <v>-49</v>
      </c>
    </row>
    <row r="499" spans="1:2" x14ac:dyDescent="0.3">
      <c r="A499" s="8">
        <v>50</v>
      </c>
      <c r="B499" s="8">
        <v>-34</v>
      </c>
    </row>
    <row r="500" spans="1:2" x14ac:dyDescent="0.3">
      <c r="A500" s="8">
        <v>-26</v>
      </c>
      <c r="B500" s="8">
        <v>-14</v>
      </c>
    </row>
    <row r="501" spans="1:2" x14ac:dyDescent="0.3">
      <c r="A501" s="8">
        <v>25</v>
      </c>
      <c r="B501" s="8">
        <v>-48</v>
      </c>
    </row>
    <row r="502" spans="1:2" x14ac:dyDescent="0.3">
      <c r="A502" s="8">
        <v>-8</v>
      </c>
      <c r="B502" s="8">
        <v>6</v>
      </c>
    </row>
    <row r="503" spans="1:2" x14ac:dyDescent="0.3">
      <c r="A503" s="8">
        <v>-37</v>
      </c>
      <c r="B503" s="8">
        <v>-34</v>
      </c>
    </row>
    <row r="504" spans="1:2" x14ac:dyDescent="0.3">
      <c r="A504" s="8">
        <v>26</v>
      </c>
      <c r="B504" s="8">
        <v>-46</v>
      </c>
    </row>
    <row r="505" spans="1:2" x14ac:dyDescent="0.3">
      <c r="A505" s="8">
        <v>48</v>
      </c>
      <c r="B505" s="8">
        <v>-37</v>
      </c>
    </row>
    <row r="506" spans="1:2" x14ac:dyDescent="0.3">
      <c r="A506" s="8">
        <v>-10</v>
      </c>
      <c r="B506" s="8">
        <v>8</v>
      </c>
    </row>
    <row r="507" spans="1:2" x14ac:dyDescent="0.3">
      <c r="A507" s="8">
        <v>28</v>
      </c>
      <c r="B507" s="8">
        <v>-45</v>
      </c>
    </row>
    <row r="508" spans="1:2" x14ac:dyDescent="0.3">
      <c r="A508" s="8">
        <v>-2</v>
      </c>
      <c r="B508" s="8">
        <v>-21</v>
      </c>
    </row>
    <row r="509" spans="1:2" x14ac:dyDescent="0.3">
      <c r="A509" s="8">
        <v>-29</v>
      </c>
      <c r="B509" s="8">
        <v>-37</v>
      </c>
    </row>
    <row r="510" spans="1:2" x14ac:dyDescent="0.3">
      <c r="A510" s="8">
        <v>32</v>
      </c>
      <c r="B510" s="8">
        <v>-44</v>
      </c>
    </row>
    <row r="511" spans="1:2" x14ac:dyDescent="0.3">
      <c r="A511" s="8">
        <v>-49</v>
      </c>
      <c r="B511" s="8">
        <v>-36</v>
      </c>
    </row>
    <row r="512" spans="1:2" x14ac:dyDescent="0.3">
      <c r="A512" s="8">
        <v>-35</v>
      </c>
      <c r="B512" s="8">
        <v>-36</v>
      </c>
    </row>
    <row r="513" spans="1:2" x14ac:dyDescent="0.3">
      <c r="A513" s="8">
        <v>8</v>
      </c>
      <c r="B513" s="8">
        <v>-49</v>
      </c>
    </row>
    <row r="514" spans="1:2" x14ac:dyDescent="0.3">
      <c r="A514" s="8">
        <v>24</v>
      </c>
      <c r="B514" s="8">
        <v>-49</v>
      </c>
    </row>
    <row r="515" spans="1:2" x14ac:dyDescent="0.3">
      <c r="A515" s="8">
        <v>40</v>
      </c>
      <c r="B515" s="8">
        <v>25</v>
      </c>
    </row>
    <row r="516" spans="1:2" x14ac:dyDescent="0.3">
      <c r="A516" s="8">
        <v>35</v>
      </c>
      <c r="B516" s="8">
        <v>-48</v>
      </c>
    </row>
    <row r="517" spans="1:2" x14ac:dyDescent="0.3">
      <c r="A517" s="8">
        <v>-45</v>
      </c>
      <c r="B517" s="8">
        <v>-36</v>
      </c>
    </row>
    <row r="518" spans="1:2" x14ac:dyDescent="0.3">
      <c r="A518" s="8">
        <v>32</v>
      </c>
      <c r="B518" s="8">
        <v>-48</v>
      </c>
    </row>
    <row r="519" spans="1:2" x14ac:dyDescent="0.3">
      <c r="A519" s="8">
        <v>26</v>
      </c>
      <c r="B519" s="8">
        <v>-50</v>
      </c>
    </row>
    <row r="520" spans="1:2" x14ac:dyDescent="0.3">
      <c r="A520" s="8">
        <v>32</v>
      </c>
      <c r="B520" s="8">
        <v>-50</v>
      </c>
    </row>
    <row r="521" spans="1:2" x14ac:dyDescent="0.3">
      <c r="A521" s="8">
        <v>-38</v>
      </c>
      <c r="B521" s="8">
        <v>-35</v>
      </c>
    </row>
    <row r="522" spans="1:2" x14ac:dyDescent="0.3">
      <c r="A522" s="8">
        <v>4</v>
      </c>
      <c r="B522" s="8">
        <v>-31</v>
      </c>
    </row>
    <row r="523" spans="1:2" x14ac:dyDescent="0.3">
      <c r="A523" s="8">
        <v>-34</v>
      </c>
      <c r="B523" s="8">
        <v>-35</v>
      </c>
    </row>
  </sheetData>
  <mergeCells count="11">
    <mergeCell ref="I29:L30"/>
    <mergeCell ref="A1:N1"/>
    <mergeCell ref="A2:N2"/>
    <mergeCell ref="A4:N4"/>
    <mergeCell ref="A5:B5"/>
    <mergeCell ref="C5:D5"/>
    <mergeCell ref="E5:F5"/>
    <mergeCell ref="G5:H5"/>
    <mergeCell ref="I5:J5"/>
    <mergeCell ref="K5:L5"/>
    <mergeCell ref="M5:N5"/>
  </mergeCells>
  <phoneticPr fontId="1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92AFEA-A7CB-4E24-A5D0-415AA50F8C3E}">
  <dimension ref="A1:N404"/>
  <sheetViews>
    <sheetView workbookViewId="0">
      <selection activeCell="R26" sqref="R26"/>
    </sheetView>
  </sheetViews>
  <sheetFormatPr defaultColWidth="8.58203125" defaultRowHeight="14" x14ac:dyDescent="0.3"/>
  <cols>
    <col min="1" max="1" width="8.58203125" style="5"/>
    <col min="2" max="2" width="13.58203125" style="5" customWidth="1"/>
    <col min="3" max="3" width="8.58203125" style="5"/>
    <col min="4" max="4" width="10" style="5" customWidth="1"/>
    <col min="5" max="6" width="8.58203125" style="5"/>
    <col min="7" max="16384" width="8.58203125" style="22"/>
  </cols>
  <sheetData>
    <row r="1" spans="1:14" ht="16.5" x14ac:dyDescent="0.3">
      <c r="A1" s="34" t="s">
        <v>44</v>
      </c>
      <c r="B1" s="34"/>
      <c r="C1" s="34"/>
      <c r="D1" s="34" t="s">
        <v>45</v>
      </c>
      <c r="E1" s="34"/>
      <c r="F1" s="34"/>
    </row>
    <row r="2" spans="1:14" ht="29.5" customHeight="1" x14ac:dyDescent="0.3">
      <c r="A2" s="32" t="s">
        <v>34</v>
      </c>
      <c r="B2" s="32"/>
      <c r="C2" s="32"/>
      <c r="D2" s="32" t="s">
        <v>56</v>
      </c>
      <c r="E2" s="32"/>
      <c r="F2" s="32"/>
    </row>
    <row r="3" spans="1:14" ht="28.5" customHeight="1" x14ac:dyDescent="0.3">
      <c r="A3" s="33" t="s">
        <v>5</v>
      </c>
      <c r="B3" s="32" t="s">
        <v>33</v>
      </c>
      <c r="C3" s="32"/>
      <c r="D3" s="33" t="s">
        <v>5</v>
      </c>
      <c r="E3" s="32" t="s">
        <v>33</v>
      </c>
      <c r="F3" s="32"/>
      <c r="J3" s="16"/>
      <c r="K3" s="7"/>
      <c r="L3" s="7"/>
      <c r="M3" s="7"/>
    </row>
    <row r="4" spans="1:14" x14ac:dyDescent="0.3">
      <c r="A4" s="33"/>
      <c r="B4" s="8" t="s">
        <v>42</v>
      </c>
      <c r="C4" s="8" t="s">
        <v>43</v>
      </c>
      <c r="D4" s="33"/>
      <c r="E4" s="8" t="s">
        <v>8</v>
      </c>
      <c r="F4" s="8" t="s">
        <v>9</v>
      </c>
    </row>
    <row r="5" spans="1:14" ht="17.5" customHeight="1" x14ac:dyDescent="0.3">
      <c r="A5" s="8">
        <v>0</v>
      </c>
      <c r="B5" s="8">
        <v>0.5</v>
      </c>
      <c r="C5" s="8">
        <v>0.5</v>
      </c>
      <c r="D5" s="8">
        <v>1</v>
      </c>
      <c r="E5" s="8">
        <v>0.5</v>
      </c>
      <c r="F5" s="8">
        <v>0.5</v>
      </c>
      <c r="I5" s="32" t="s">
        <v>84</v>
      </c>
      <c r="J5" s="32"/>
      <c r="K5" s="32"/>
      <c r="L5" s="32"/>
      <c r="M5" s="32"/>
      <c r="N5" s="32"/>
    </row>
    <row r="6" spans="1:14" x14ac:dyDescent="0.3">
      <c r="A6" s="8">
        <v>17.5</v>
      </c>
      <c r="B6" s="8">
        <v>0.44</v>
      </c>
      <c r="C6" s="8">
        <v>0.51</v>
      </c>
      <c r="D6" s="8">
        <v>3</v>
      </c>
      <c r="E6" s="8">
        <v>0.75961999999999996</v>
      </c>
      <c r="F6" s="8">
        <v>0.69474000000000002</v>
      </c>
      <c r="I6" s="32"/>
      <c r="J6" s="32"/>
      <c r="K6" s="32"/>
      <c r="L6" s="32"/>
      <c r="M6" s="32"/>
      <c r="N6" s="32"/>
    </row>
    <row r="7" spans="1:14" x14ac:dyDescent="0.3">
      <c r="A7" s="8">
        <v>35</v>
      </c>
      <c r="B7" s="8">
        <v>0.35</v>
      </c>
      <c r="C7" s="8">
        <v>0.44</v>
      </c>
      <c r="D7" s="8">
        <v>5</v>
      </c>
      <c r="E7" s="8">
        <v>0.65625</v>
      </c>
      <c r="F7" s="8">
        <v>0.7</v>
      </c>
      <c r="I7" s="32"/>
      <c r="J7" s="32"/>
      <c r="K7" s="32"/>
      <c r="L7" s="32"/>
      <c r="M7" s="32"/>
      <c r="N7" s="32"/>
    </row>
    <row r="8" spans="1:14" x14ac:dyDescent="0.3">
      <c r="A8" s="8">
        <v>52.5</v>
      </c>
      <c r="B8" s="8">
        <v>0.75</v>
      </c>
      <c r="C8" s="8">
        <v>0.67</v>
      </c>
      <c r="D8" s="8">
        <v>7</v>
      </c>
      <c r="E8" s="8">
        <v>0.76344000000000001</v>
      </c>
      <c r="F8" s="8">
        <v>0.74256999999999995</v>
      </c>
      <c r="I8" s="32"/>
      <c r="J8" s="32"/>
      <c r="K8" s="32"/>
      <c r="L8" s="32"/>
      <c r="M8" s="32"/>
      <c r="N8" s="32"/>
    </row>
    <row r="9" spans="1:14" x14ac:dyDescent="0.3">
      <c r="A9" s="8">
        <v>70</v>
      </c>
      <c r="B9" s="8">
        <v>0.64</v>
      </c>
      <c r="C9" s="8">
        <v>0.7</v>
      </c>
      <c r="D9" s="8">
        <v>9</v>
      </c>
      <c r="E9" s="8">
        <v>0.66291999999999995</v>
      </c>
      <c r="F9" s="8">
        <v>0.72414000000000001</v>
      </c>
      <c r="I9" s="32"/>
      <c r="J9" s="32"/>
      <c r="K9" s="32"/>
      <c r="L9" s="32"/>
      <c r="M9" s="32"/>
      <c r="N9" s="32"/>
    </row>
    <row r="10" spans="1:14" x14ac:dyDescent="0.3">
      <c r="A10" s="8">
        <v>87.5</v>
      </c>
      <c r="B10" s="8">
        <v>0.55000000000000004</v>
      </c>
      <c r="C10" s="8">
        <v>0.63</v>
      </c>
      <c r="D10" s="8">
        <v>11</v>
      </c>
      <c r="E10" s="8">
        <v>0.70330000000000004</v>
      </c>
      <c r="F10" s="8">
        <v>0.70191999999999999</v>
      </c>
    </row>
    <row r="11" spans="1:14" x14ac:dyDescent="0.3">
      <c r="A11" s="8">
        <v>105</v>
      </c>
      <c r="B11" s="8">
        <v>0.56999999999999995</v>
      </c>
      <c r="C11" s="8">
        <v>0.64</v>
      </c>
      <c r="D11" s="8">
        <v>13</v>
      </c>
      <c r="E11" s="8">
        <v>0.70115000000000005</v>
      </c>
      <c r="F11" s="8">
        <v>0.74038000000000004</v>
      </c>
    </row>
    <row r="12" spans="1:14" x14ac:dyDescent="0.3">
      <c r="A12" s="8">
        <v>122.5</v>
      </c>
      <c r="B12" s="8">
        <v>0.68</v>
      </c>
      <c r="C12" s="8">
        <v>0.75</v>
      </c>
      <c r="D12" s="8">
        <v>15</v>
      </c>
      <c r="E12" s="8">
        <v>0.76041999999999998</v>
      </c>
      <c r="F12" s="8">
        <v>0.72</v>
      </c>
    </row>
    <row r="13" spans="1:14" x14ac:dyDescent="0.3">
      <c r="A13" s="8">
        <v>140</v>
      </c>
      <c r="B13" s="8">
        <v>0.78500000000000003</v>
      </c>
      <c r="C13" s="8">
        <v>0.76</v>
      </c>
      <c r="D13" s="8">
        <v>17</v>
      </c>
      <c r="E13" s="8">
        <v>0.68966000000000005</v>
      </c>
      <c r="F13" s="8">
        <v>0.74285999999999996</v>
      </c>
    </row>
    <row r="14" spans="1:14" x14ac:dyDescent="0.3">
      <c r="A14" s="8">
        <v>157.5</v>
      </c>
      <c r="B14" s="8">
        <v>0.74</v>
      </c>
      <c r="C14" s="8">
        <v>0.76500000000000001</v>
      </c>
      <c r="D14" s="8">
        <v>19</v>
      </c>
      <c r="E14" s="8">
        <v>0.69474000000000002</v>
      </c>
      <c r="F14" s="8">
        <v>0.74156999999999995</v>
      </c>
    </row>
    <row r="15" spans="1:14" x14ac:dyDescent="0.3">
      <c r="A15" s="8">
        <v>175</v>
      </c>
      <c r="B15" s="8">
        <v>0.68</v>
      </c>
      <c r="C15" s="8">
        <v>0.78</v>
      </c>
      <c r="D15" s="8">
        <v>21</v>
      </c>
      <c r="E15" s="8">
        <v>0.68867999999999996</v>
      </c>
      <c r="F15" s="8">
        <v>0.72631999999999997</v>
      </c>
    </row>
    <row r="16" spans="1:14" x14ac:dyDescent="0.3">
      <c r="A16" s="8">
        <v>192.5</v>
      </c>
      <c r="B16" s="8">
        <v>0.73</v>
      </c>
      <c r="C16" s="8">
        <v>0.77</v>
      </c>
      <c r="D16" s="8">
        <v>23</v>
      </c>
      <c r="E16" s="8">
        <v>0.74724999999999997</v>
      </c>
      <c r="F16" s="8">
        <v>0.68932000000000004</v>
      </c>
    </row>
    <row r="17" spans="1:14" ht="14.15" customHeight="1" x14ac:dyDescent="0.3">
      <c r="A17" s="8">
        <v>210</v>
      </c>
      <c r="B17" s="8">
        <v>0.68500000000000005</v>
      </c>
      <c r="C17" s="8">
        <v>0.72</v>
      </c>
      <c r="D17" s="8">
        <v>25</v>
      </c>
      <c r="E17" s="8">
        <v>0.70967999999999998</v>
      </c>
      <c r="F17" s="8">
        <v>0.78722999999999999</v>
      </c>
      <c r="I17" s="32" t="s">
        <v>83</v>
      </c>
      <c r="J17" s="32"/>
      <c r="K17" s="32"/>
      <c r="L17" s="32"/>
      <c r="M17" s="32"/>
      <c r="N17" s="32"/>
    </row>
    <row r="18" spans="1:14" ht="14.15" customHeight="1" x14ac:dyDescent="0.3">
      <c r="A18" s="8">
        <v>227.5</v>
      </c>
      <c r="B18" s="8">
        <v>0.69</v>
      </c>
      <c r="C18" s="8">
        <v>0.56000000000000005</v>
      </c>
      <c r="D18" s="8">
        <v>27</v>
      </c>
      <c r="E18" s="8">
        <v>0.76841999999999999</v>
      </c>
      <c r="F18" s="8">
        <v>0.67367999999999995</v>
      </c>
      <c r="I18" s="32"/>
      <c r="J18" s="32"/>
      <c r="K18" s="32"/>
      <c r="L18" s="32"/>
      <c r="M18" s="32"/>
      <c r="N18" s="32"/>
    </row>
    <row r="19" spans="1:14" ht="14.15" customHeight="1" x14ac:dyDescent="0.3">
      <c r="A19" s="8">
        <v>245</v>
      </c>
      <c r="B19" s="8">
        <v>0.62</v>
      </c>
      <c r="C19" s="8">
        <v>0.61499999999999999</v>
      </c>
      <c r="D19" s="8">
        <v>29</v>
      </c>
      <c r="E19" s="8">
        <v>0.65432000000000001</v>
      </c>
      <c r="F19" s="8">
        <v>0.73077000000000003</v>
      </c>
      <c r="I19" s="32"/>
      <c r="J19" s="32"/>
      <c r="K19" s="32"/>
      <c r="L19" s="32"/>
      <c r="M19" s="32"/>
      <c r="N19" s="32"/>
    </row>
    <row r="20" spans="1:14" ht="14.15" customHeight="1" x14ac:dyDescent="0.3">
      <c r="A20" s="8">
        <v>262.5</v>
      </c>
      <c r="B20" s="8">
        <v>0.55000000000000004</v>
      </c>
      <c r="C20" s="8">
        <v>0.65500000000000003</v>
      </c>
      <c r="D20" s="8">
        <v>31</v>
      </c>
      <c r="E20" s="8">
        <v>0.68181999999999998</v>
      </c>
      <c r="F20" s="8">
        <v>0.68889</v>
      </c>
      <c r="I20" s="32"/>
      <c r="J20" s="32"/>
      <c r="K20" s="32"/>
      <c r="L20" s="32"/>
      <c r="M20" s="32"/>
      <c r="N20" s="32"/>
    </row>
    <row r="21" spans="1:14" ht="14.15" customHeight="1" x14ac:dyDescent="0.3">
      <c r="A21" s="8">
        <v>280</v>
      </c>
      <c r="B21" s="8">
        <v>0.55000000000000004</v>
      </c>
      <c r="C21" s="8">
        <v>0.53500000000000003</v>
      </c>
      <c r="D21" s="8">
        <v>33</v>
      </c>
      <c r="E21" s="8">
        <v>0.73563000000000001</v>
      </c>
      <c r="F21" s="8">
        <v>0.72092999999999996</v>
      </c>
      <c r="I21" s="32"/>
      <c r="J21" s="32"/>
      <c r="K21" s="32"/>
      <c r="L21" s="32"/>
      <c r="M21" s="32"/>
      <c r="N21" s="32"/>
    </row>
    <row r="22" spans="1:14" ht="14.15" customHeight="1" x14ac:dyDescent="0.3">
      <c r="A22" s="8">
        <v>297.5</v>
      </c>
      <c r="B22" s="8">
        <v>0.56000000000000005</v>
      </c>
      <c r="C22" s="8">
        <v>0.54500000000000004</v>
      </c>
      <c r="D22" s="8">
        <v>35</v>
      </c>
      <c r="E22" s="8">
        <v>0.74736999999999998</v>
      </c>
      <c r="F22" s="8">
        <v>0.69388000000000005</v>
      </c>
      <c r="I22" s="32"/>
      <c r="J22" s="32"/>
      <c r="K22" s="32"/>
      <c r="L22" s="32"/>
      <c r="M22" s="32"/>
      <c r="N22" s="32"/>
    </row>
    <row r="23" spans="1:14" ht="14.15" customHeight="1" x14ac:dyDescent="0.3">
      <c r="A23" s="8">
        <v>315</v>
      </c>
      <c r="B23" s="8">
        <v>0.47</v>
      </c>
      <c r="C23" s="8">
        <v>0.55000000000000004</v>
      </c>
      <c r="D23" s="8">
        <v>37</v>
      </c>
      <c r="E23" s="8">
        <v>0.70652000000000004</v>
      </c>
      <c r="F23" s="8">
        <v>0.76087000000000005</v>
      </c>
      <c r="I23" s="32"/>
      <c r="J23" s="32"/>
      <c r="K23" s="32"/>
      <c r="L23" s="32"/>
      <c r="M23" s="32"/>
      <c r="N23" s="32"/>
    </row>
    <row r="24" spans="1:14" x14ac:dyDescent="0.3">
      <c r="A24" s="8">
        <v>332.5</v>
      </c>
      <c r="B24" s="8">
        <v>0.48499999999999999</v>
      </c>
      <c r="C24" s="8">
        <v>0.62</v>
      </c>
      <c r="D24" s="8">
        <v>39</v>
      </c>
      <c r="E24" s="8">
        <v>0.72289000000000003</v>
      </c>
      <c r="F24" s="8">
        <v>0.73418000000000005</v>
      </c>
    </row>
    <row r="25" spans="1:14" x14ac:dyDescent="0.3">
      <c r="A25" s="8">
        <v>350</v>
      </c>
      <c r="B25" s="8">
        <v>0.5</v>
      </c>
      <c r="C25" s="8">
        <v>0.67</v>
      </c>
      <c r="D25" s="8">
        <v>41</v>
      </c>
      <c r="E25" s="8">
        <v>0.70330000000000004</v>
      </c>
      <c r="F25" s="8">
        <v>0.66264999999999996</v>
      </c>
    </row>
    <row r="26" spans="1:14" x14ac:dyDescent="0.3">
      <c r="A26" s="8">
        <v>367.5</v>
      </c>
      <c r="B26" s="8">
        <v>0.47499999999999998</v>
      </c>
      <c r="C26" s="8">
        <v>0.75</v>
      </c>
      <c r="D26" s="8">
        <v>43</v>
      </c>
      <c r="E26" s="8">
        <v>0.68478000000000006</v>
      </c>
      <c r="F26" s="8">
        <v>0.68605000000000005</v>
      </c>
    </row>
    <row r="27" spans="1:14" x14ac:dyDescent="0.3">
      <c r="A27" s="8">
        <v>385</v>
      </c>
      <c r="B27" s="8">
        <v>0.53</v>
      </c>
      <c r="C27" s="8">
        <v>0.56999999999999995</v>
      </c>
      <c r="D27" s="8">
        <v>45</v>
      </c>
      <c r="E27" s="8">
        <v>0.68223999999999996</v>
      </c>
      <c r="F27" s="8">
        <v>0.73170999999999997</v>
      </c>
    </row>
    <row r="28" spans="1:14" x14ac:dyDescent="0.3">
      <c r="A28" s="8">
        <v>402.5</v>
      </c>
      <c r="B28" s="8">
        <v>0.55000000000000004</v>
      </c>
      <c r="C28" s="8">
        <v>0.65</v>
      </c>
      <c r="D28" s="8">
        <v>47</v>
      </c>
      <c r="E28" s="8">
        <v>0.73394000000000004</v>
      </c>
      <c r="F28" s="8">
        <v>0.70886000000000005</v>
      </c>
    </row>
    <row r="29" spans="1:14" x14ac:dyDescent="0.3">
      <c r="A29" s="8">
        <v>420</v>
      </c>
      <c r="B29" s="8">
        <v>0.59</v>
      </c>
      <c r="C29" s="8">
        <v>0.67</v>
      </c>
      <c r="D29" s="8">
        <v>49</v>
      </c>
      <c r="E29" s="8">
        <v>0.63366</v>
      </c>
      <c r="F29" s="8">
        <v>0.72548999999999997</v>
      </c>
    </row>
    <row r="30" spans="1:14" x14ac:dyDescent="0.3">
      <c r="A30" s="8">
        <v>437.5</v>
      </c>
      <c r="B30" s="8">
        <v>0.56000000000000005</v>
      </c>
      <c r="C30" s="8">
        <v>0.6</v>
      </c>
      <c r="D30" s="8">
        <v>51</v>
      </c>
      <c r="E30" s="8">
        <v>0.75</v>
      </c>
      <c r="F30" s="8">
        <v>0.67122999999999999</v>
      </c>
    </row>
    <row r="31" spans="1:14" x14ac:dyDescent="0.3">
      <c r="A31" s="8">
        <v>455</v>
      </c>
      <c r="B31" s="8">
        <v>0.56499999999999995</v>
      </c>
      <c r="C31" s="8">
        <v>0.55000000000000004</v>
      </c>
      <c r="D31" s="8">
        <v>53</v>
      </c>
      <c r="E31" s="8">
        <v>0.62353000000000003</v>
      </c>
      <c r="F31" s="8">
        <v>0.72414000000000001</v>
      </c>
    </row>
    <row r="32" spans="1:14" x14ac:dyDescent="0.3">
      <c r="A32" s="8">
        <v>472.5</v>
      </c>
      <c r="B32" s="8">
        <v>0.62</v>
      </c>
      <c r="C32" s="8">
        <v>0.51500000000000001</v>
      </c>
      <c r="D32" s="8">
        <v>55</v>
      </c>
      <c r="E32" s="8">
        <v>0.69306999999999996</v>
      </c>
      <c r="F32" s="8">
        <v>0.61728000000000005</v>
      </c>
    </row>
    <row r="33" spans="1:6" x14ac:dyDescent="0.3">
      <c r="A33" s="8">
        <v>490</v>
      </c>
      <c r="B33" s="8">
        <v>0.51</v>
      </c>
      <c r="C33" s="8">
        <v>0.53</v>
      </c>
      <c r="D33" s="8">
        <v>57</v>
      </c>
      <c r="E33" s="8">
        <v>0.69230999999999998</v>
      </c>
      <c r="F33" s="8">
        <v>0.64634000000000003</v>
      </c>
    </row>
    <row r="34" spans="1:6" x14ac:dyDescent="0.3">
      <c r="A34" s="8">
        <v>507.5</v>
      </c>
      <c r="B34" s="8">
        <v>0.45</v>
      </c>
      <c r="C34" s="8">
        <v>0.56000000000000005</v>
      </c>
      <c r="D34" s="8">
        <v>59</v>
      </c>
      <c r="E34" s="8">
        <v>0.63095000000000001</v>
      </c>
      <c r="F34" s="8">
        <v>0.72840000000000005</v>
      </c>
    </row>
    <row r="35" spans="1:6" x14ac:dyDescent="0.3">
      <c r="A35" s="8">
        <v>525</v>
      </c>
      <c r="B35" s="8">
        <v>0.37</v>
      </c>
      <c r="C35" s="8">
        <v>0.41</v>
      </c>
      <c r="D35" s="8">
        <v>61</v>
      </c>
      <c r="E35" s="8">
        <v>0.56989000000000001</v>
      </c>
      <c r="F35" s="8">
        <v>0.81111</v>
      </c>
    </row>
    <row r="36" spans="1:6" x14ac:dyDescent="0.3">
      <c r="A36" s="8">
        <v>542.5</v>
      </c>
      <c r="B36" s="8">
        <v>0.33</v>
      </c>
      <c r="C36" s="8">
        <v>0.42</v>
      </c>
      <c r="D36" s="8">
        <v>63</v>
      </c>
      <c r="E36" s="8">
        <v>0.68420999999999998</v>
      </c>
      <c r="F36" s="8">
        <v>0.74073999999999995</v>
      </c>
    </row>
    <row r="37" spans="1:6" x14ac:dyDescent="0.3">
      <c r="A37" s="8">
        <v>560</v>
      </c>
      <c r="B37" s="8">
        <v>0.37</v>
      </c>
      <c r="C37" s="8">
        <v>0.51500000000000001</v>
      </c>
      <c r="D37" s="8">
        <v>65</v>
      </c>
      <c r="E37" s="8">
        <v>0.70238</v>
      </c>
      <c r="F37" s="8">
        <v>0.71084000000000003</v>
      </c>
    </row>
    <row r="38" spans="1:6" x14ac:dyDescent="0.3">
      <c r="A38" s="8">
        <v>577.5</v>
      </c>
      <c r="B38" s="8">
        <v>0.41499999999999998</v>
      </c>
      <c r="C38" s="8">
        <v>0.54</v>
      </c>
      <c r="D38" s="8">
        <v>67</v>
      </c>
      <c r="E38" s="8">
        <v>0.63217999999999996</v>
      </c>
      <c r="F38" s="8">
        <v>0.77</v>
      </c>
    </row>
    <row r="39" spans="1:6" x14ac:dyDescent="0.3">
      <c r="A39" s="8">
        <v>595</v>
      </c>
      <c r="B39" s="8">
        <v>0.43</v>
      </c>
      <c r="C39" s="8">
        <v>0.62</v>
      </c>
      <c r="D39" s="8">
        <v>69</v>
      </c>
      <c r="E39" s="8">
        <v>0.70238</v>
      </c>
      <c r="F39" s="8">
        <v>0.70587999999999995</v>
      </c>
    </row>
    <row r="40" spans="1:6" x14ac:dyDescent="0.3">
      <c r="A40" s="8">
        <v>612.5</v>
      </c>
      <c r="B40" s="8">
        <v>0.36</v>
      </c>
      <c r="C40" s="8">
        <v>0.52</v>
      </c>
      <c r="D40" s="8">
        <v>71</v>
      </c>
      <c r="E40" s="8">
        <v>0.71111000000000002</v>
      </c>
      <c r="F40" s="8">
        <v>0.68478000000000006</v>
      </c>
    </row>
    <row r="41" spans="1:6" x14ac:dyDescent="0.3">
      <c r="A41" s="8">
        <v>630</v>
      </c>
      <c r="B41" s="8">
        <v>0.37</v>
      </c>
      <c r="C41" s="8">
        <v>0.52</v>
      </c>
      <c r="D41" s="8">
        <v>73</v>
      </c>
      <c r="E41" s="8">
        <v>0.71111000000000002</v>
      </c>
      <c r="F41" s="8">
        <v>0.71604999999999996</v>
      </c>
    </row>
    <row r="42" spans="1:6" x14ac:dyDescent="0.3">
      <c r="A42" s="8">
        <v>647.5</v>
      </c>
      <c r="B42" s="8">
        <v>0.36</v>
      </c>
      <c r="C42" s="8">
        <v>0.47</v>
      </c>
      <c r="D42" s="8">
        <v>75</v>
      </c>
      <c r="E42" s="8">
        <v>0.61250000000000004</v>
      </c>
      <c r="F42" s="8">
        <v>0.67949000000000004</v>
      </c>
    </row>
    <row r="43" spans="1:6" x14ac:dyDescent="0.3">
      <c r="A43" s="8">
        <v>665</v>
      </c>
      <c r="B43" s="8">
        <v>0.42</v>
      </c>
      <c r="C43" s="8">
        <v>0.4</v>
      </c>
      <c r="D43" s="8">
        <v>77</v>
      </c>
      <c r="E43" s="8">
        <v>0.72221999999999997</v>
      </c>
      <c r="F43" s="8">
        <v>0.71052999999999999</v>
      </c>
    </row>
    <row r="44" spans="1:6" x14ac:dyDescent="0.3">
      <c r="A44" s="8">
        <v>682.5</v>
      </c>
      <c r="B44" s="8">
        <v>0.48499999999999999</v>
      </c>
      <c r="C44" s="8">
        <v>0.55000000000000004</v>
      </c>
      <c r="D44" s="8">
        <v>79</v>
      </c>
      <c r="E44" s="8">
        <v>0.66666999999999998</v>
      </c>
      <c r="F44" s="8">
        <v>0.71111000000000002</v>
      </c>
    </row>
    <row r="45" spans="1:6" x14ac:dyDescent="0.3">
      <c r="A45" s="8">
        <v>700</v>
      </c>
      <c r="B45" s="8">
        <v>0.6</v>
      </c>
      <c r="C45" s="8">
        <v>0.56999999999999995</v>
      </c>
      <c r="D45" s="8">
        <v>81</v>
      </c>
      <c r="E45" s="8">
        <v>0.59782999999999997</v>
      </c>
      <c r="F45" s="8">
        <v>0.75949</v>
      </c>
    </row>
    <row r="46" spans="1:6" x14ac:dyDescent="0.3">
      <c r="D46" s="8">
        <v>83</v>
      </c>
      <c r="E46" s="8">
        <v>0.66303999999999996</v>
      </c>
      <c r="F46" s="8">
        <v>0.75324999999999998</v>
      </c>
    </row>
    <row r="47" spans="1:6" x14ac:dyDescent="0.3">
      <c r="D47" s="8">
        <v>85</v>
      </c>
      <c r="E47" s="8">
        <v>0.66176000000000001</v>
      </c>
      <c r="F47" s="8">
        <v>0.72726999999999997</v>
      </c>
    </row>
    <row r="48" spans="1:6" x14ac:dyDescent="0.3">
      <c r="D48" s="8">
        <v>87</v>
      </c>
      <c r="E48" s="8">
        <v>0.65752999999999995</v>
      </c>
      <c r="F48" s="8">
        <v>0.70130000000000003</v>
      </c>
    </row>
    <row r="49" spans="4:6" x14ac:dyDescent="0.3">
      <c r="D49" s="8">
        <v>89</v>
      </c>
      <c r="E49" s="8">
        <v>0.60255999999999998</v>
      </c>
      <c r="F49" s="8">
        <v>0.71621999999999997</v>
      </c>
    </row>
    <row r="50" spans="4:6" x14ac:dyDescent="0.3">
      <c r="D50" s="8">
        <v>91</v>
      </c>
      <c r="E50" s="8">
        <v>0.67500000000000004</v>
      </c>
      <c r="F50" s="8">
        <v>0.73494000000000004</v>
      </c>
    </row>
    <row r="51" spans="4:6" x14ac:dyDescent="0.3">
      <c r="D51" s="8">
        <v>93</v>
      </c>
      <c r="E51" s="8">
        <v>0.70587999999999995</v>
      </c>
      <c r="F51" s="8">
        <v>0.74358999999999997</v>
      </c>
    </row>
    <row r="52" spans="4:6" x14ac:dyDescent="0.3">
      <c r="D52" s="8">
        <v>95</v>
      </c>
      <c r="E52" s="8">
        <v>0.56842000000000004</v>
      </c>
      <c r="F52" s="8">
        <v>0.68918999999999997</v>
      </c>
    </row>
    <row r="53" spans="4:6" x14ac:dyDescent="0.3">
      <c r="D53" s="8">
        <v>97</v>
      </c>
      <c r="E53" s="8">
        <v>0.61038999999999999</v>
      </c>
      <c r="F53" s="8">
        <v>0.70833000000000002</v>
      </c>
    </row>
    <row r="54" spans="4:6" x14ac:dyDescent="0.3">
      <c r="D54" s="8">
        <v>99</v>
      </c>
      <c r="E54" s="8">
        <v>0.68478000000000006</v>
      </c>
      <c r="F54" s="8">
        <v>0.69564999999999999</v>
      </c>
    </row>
    <row r="55" spans="4:6" x14ac:dyDescent="0.3">
      <c r="D55" s="8">
        <v>101</v>
      </c>
      <c r="E55" s="8">
        <v>0.65385000000000004</v>
      </c>
      <c r="F55" s="8">
        <v>0.75580999999999998</v>
      </c>
    </row>
    <row r="56" spans="4:6" x14ac:dyDescent="0.3">
      <c r="D56" s="8">
        <v>103</v>
      </c>
      <c r="E56" s="8">
        <v>0.63095000000000001</v>
      </c>
      <c r="F56" s="8">
        <v>0.71250000000000002</v>
      </c>
    </row>
    <row r="57" spans="4:6" x14ac:dyDescent="0.3">
      <c r="D57" s="8">
        <v>105</v>
      </c>
      <c r="E57" s="8">
        <v>0.65517000000000003</v>
      </c>
      <c r="F57" s="8">
        <v>0.69230999999999998</v>
      </c>
    </row>
    <row r="58" spans="4:6" x14ac:dyDescent="0.3">
      <c r="D58" s="8">
        <v>107</v>
      </c>
      <c r="E58" s="8">
        <v>0.63414999999999999</v>
      </c>
      <c r="F58" s="8">
        <v>0.65752999999999995</v>
      </c>
    </row>
    <row r="59" spans="4:6" x14ac:dyDescent="0.3">
      <c r="D59" s="8">
        <v>109</v>
      </c>
      <c r="E59" s="8">
        <v>0.71428999999999998</v>
      </c>
      <c r="F59" s="8">
        <v>0.68493000000000004</v>
      </c>
    </row>
    <row r="60" spans="4:6" x14ac:dyDescent="0.3">
      <c r="D60" s="8">
        <v>111</v>
      </c>
      <c r="E60" s="8">
        <v>0.56818000000000002</v>
      </c>
      <c r="F60" s="8">
        <v>0.83133000000000001</v>
      </c>
    </row>
    <row r="61" spans="4:6" x14ac:dyDescent="0.3">
      <c r="D61" s="8">
        <v>113</v>
      </c>
      <c r="E61" s="8">
        <v>0.63265000000000005</v>
      </c>
      <c r="F61" s="8">
        <v>0.72131000000000001</v>
      </c>
    </row>
    <row r="62" spans="4:6" x14ac:dyDescent="0.3">
      <c r="D62" s="8">
        <v>115</v>
      </c>
      <c r="E62" s="8">
        <v>0.61165000000000003</v>
      </c>
      <c r="F62" s="8">
        <v>0.74626999999999999</v>
      </c>
    </row>
    <row r="63" spans="4:6" x14ac:dyDescent="0.3">
      <c r="D63" s="8">
        <v>117</v>
      </c>
      <c r="E63" s="8">
        <v>0.57608999999999999</v>
      </c>
      <c r="F63" s="8">
        <v>0.76249999999999996</v>
      </c>
    </row>
    <row r="64" spans="4:6" x14ac:dyDescent="0.3">
      <c r="D64" s="8">
        <v>119</v>
      </c>
      <c r="E64" s="8">
        <v>0.61250000000000004</v>
      </c>
      <c r="F64" s="8">
        <v>0.66666999999999998</v>
      </c>
    </row>
    <row r="65" spans="4:6" x14ac:dyDescent="0.3">
      <c r="D65" s="8">
        <v>121</v>
      </c>
      <c r="E65" s="8">
        <v>0.59301999999999999</v>
      </c>
      <c r="F65" s="8">
        <v>0.66666999999999998</v>
      </c>
    </row>
    <row r="66" spans="4:6" x14ac:dyDescent="0.3">
      <c r="D66" s="8">
        <v>123</v>
      </c>
      <c r="E66" s="8">
        <v>0.53749999999999998</v>
      </c>
      <c r="F66" s="8">
        <v>0.77922000000000002</v>
      </c>
    </row>
    <row r="67" spans="4:6" x14ac:dyDescent="0.3">
      <c r="D67" s="8">
        <v>125</v>
      </c>
      <c r="E67" s="8">
        <v>0.65168999999999999</v>
      </c>
      <c r="F67" s="8">
        <v>0.70269999999999999</v>
      </c>
    </row>
    <row r="68" spans="4:6" x14ac:dyDescent="0.3">
      <c r="D68" s="8">
        <v>127</v>
      </c>
      <c r="E68" s="8">
        <v>0.56579000000000002</v>
      </c>
      <c r="F68" s="8">
        <v>0.81689999999999996</v>
      </c>
    </row>
    <row r="69" spans="4:6" x14ac:dyDescent="0.3">
      <c r="D69" s="8">
        <v>129</v>
      </c>
      <c r="E69" s="8">
        <v>0.63290999999999997</v>
      </c>
      <c r="F69" s="8">
        <v>0.77632000000000001</v>
      </c>
    </row>
    <row r="70" spans="4:6" x14ac:dyDescent="0.3">
      <c r="D70" s="8">
        <v>131</v>
      </c>
      <c r="E70" s="8">
        <v>0.55127999999999999</v>
      </c>
      <c r="F70" s="8">
        <v>0.68493000000000004</v>
      </c>
    </row>
    <row r="71" spans="4:6" x14ac:dyDescent="0.3">
      <c r="D71" s="8">
        <v>133</v>
      </c>
      <c r="E71" s="8">
        <v>0.63441000000000003</v>
      </c>
      <c r="F71" s="8">
        <v>0.77142999999999995</v>
      </c>
    </row>
    <row r="72" spans="4:6" x14ac:dyDescent="0.3">
      <c r="D72" s="8">
        <v>135</v>
      </c>
      <c r="E72" s="8">
        <v>0.59782999999999997</v>
      </c>
      <c r="F72" s="8">
        <v>0.77464999999999995</v>
      </c>
    </row>
    <row r="73" spans="4:6" x14ac:dyDescent="0.3">
      <c r="D73" s="8">
        <v>137</v>
      </c>
      <c r="E73" s="8">
        <v>0.57955000000000001</v>
      </c>
      <c r="F73" s="8">
        <v>0.75385000000000002</v>
      </c>
    </row>
    <row r="74" spans="4:6" x14ac:dyDescent="0.3">
      <c r="D74" s="8">
        <v>139</v>
      </c>
      <c r="E74" s="8">
        <v>0.54117999999999999</v>
      </c>
      <c r="F74" s="8">
        <v>0.76563000000000003</v>
      </c>
    </row>
    <row r="75" spans="4:6" x14ac:dyDescent="0.3">
      <c r="D75" s="8">
        <v>141</v>
      </c>
      <c r="E75" s="8">
        <v>0.59550999999999998</v>
      </c>
      <c r="F75" s="8">
        <v>0.65573999999999999</v>
      </c>
    </row>
    <row r="76" spans="4:6" x14ac:dyDescent="0.3">
      <c r="D76" s="8">
        <v>143</v>
      </c>
      <c r="E76" s="8">
        <v>0.52941000000000005</v>
      </c>
      <c r="F76" s="8">
        <v>0.72367999999999999</v>
      </c>
    </row>
    <row r="77" spans="4:6" x14ac:dyDescent="0.3">
      <c r="D77" s="8">
        <v>145</v>
      </c>
      <c r="E77" s="8">
        <v>0.55127999999999999</v>
      </c>
      <c r="F77" s="8">
        <v>0.73973</v>
      </c>
    </row>
    <row r="78" spans="4:6" x14ac:dyDescent="0.3">
      <c r="D78" s="8">
        <v>147</v>
      </c>
      <c r="E78" s="8">
        <v>0.50768999999999997</v>
      </c>
      <c r="F78" s="8">
        <v>0.80556000000000005</v>
      </c>
    </row>
    <row r="79" spans="4:6" x14ac:dyDescent="0.3">
      <c r="D79" s="8">
        <v>149</v>
      </c>
      <c r="E79" s="8">
        <v>0.64044999999999996</v>
      </c>
      <c r="F79" s="8">
        <v>0.72580999999999996</v>
      </c>
    </row>
    <row r="80" spans="4:6" x14ac:dyDescent="0.3">
      <c r="D80" s="8">
        <v>151</v>
      </c>
      <c r="E80" s="8">
        <v>0.46590999999999999</v>
      </c>
      <c r="F80" s="8">
        <v>0.75904000000000005</v>
      </c>
    </row>
    <row r="81" spans="4:6" x14ac:dyDescent="0.3">
      <c r="D81" s="8">
        <v>153</v>
      </c>
      <c r="E81" s="8">
        <v>0.53332999999999997</v>
      </c>
      <c r="F81" s="8">
        <v>0.74666999999999994</v>
      </c>
    </row>
    <row r="82" spans="4:6" x14ac:dyDescent="0.3">
      <c r="D82" s="8">
        <v>155</v>
      </c>
      <c r="E82" s="8">
        <v>0.62821000000000005</v>
      </c>
      <c r="F82" s="8">
        <v>0.68657000000000001</v>
      </c>
    </row>
    <row r="83" spans="4:6" x14ac:dyDescent="0.3">
      <c r="D83" s="8">
        <v>157</v>
      </c>
      <c r="E83" s="8">
        <v>0.53164999999999996</v>
      </c>
      <c r="F83" s="8">
        <v>0.73438000000000003</v>
      </c>
    </row>
    <row r="84" spans="4:6" x14ac:dyDescent="0.3">
      <c r="D84" s="8">
        <v>159</v>
      </c>
      <c r="E84" s="8">
        <v>0.52564</v>
      </c>
      <c r="F84" s="8">
        <v>0.74358999999999997</v>
      </c>
    </row>
    <row r="85" spans="4:6" x14ac:dyDescent="0.3">
      <c r="D85" s="8">
        <v>161</v>
      </c>
      <c r="E85" s="8">
        <v>0.60241</v>
      </c>
      <c r="F85" s="8">
        <v>0.70269999999999999</v>
      </c>
    </row>
    <row r="86" spans="4:6" x14ac:dyDescent="0.3">
      <c r="D86" s="8">
        <v>163</v>
      </c>
      <c r="E86" s="8">
        <v>0.55127999999999999</v>
      </c>
      <c r="F86" s="8">
        <v>0.73333000000000004</v>
      </c>
    </row>
    <row r="87" spans="4:6" x14ac:dyDescent="0.3">
      <c r="D87" s="8">
        <v>165</v>
      </c>
      <c r="E87" s="8">
        <v>0.61175999999999997</v>
      </c>
      <c r="F87" s="8">
        <v>0.73016000000000003</v>
      </c>
    </row>
    <row r="88" spans="4:6" x14ac:dyDescent="0.3">
      <c r="D88" s="8">
        <v>167</v>
      </c>
      <c r="E88" s="8">
        <v>0.64864999999999995</v>
      </c>
      <c r="F88" s="8">
        <v>0.7</v>
      </c>
    </row>
    <row r="89" spans="4:6" x14ac:dyDescent="0.3">
      <c r="D89" s="8">
        <v>169</v>
      </c>
      <c r="E89" s="8">
        <v>0.63380000000000003</v>
      </c>
      <c r="F89" s="8">
        <v>0.77049000000000001</v>
      </c>
    </row>
    <row r="90" spans="4:6" x14ac:dyDescent="0.3">
      <c r="D90" s="8">
        <v>171</v>
      </c>
      <c r="E90" s="8">
        <v>0.61333000000000004</v>
      </c>
      <c r="F90" s="8">
        <v>0.78378000000000003</v>
      </c>
    </row>
    <row r="91" spans="4:6" x14ac:dyDescent="0.3">
      <c r="D91" s="8">
        <v>173</v>
      </c>
      <c r="E91" s="8">
        <v>0.68</v>
      </c>
      <c r="F91" s="8">
        <v>0.77142999999999995</v>
      </c>
    </row>
    <row r="92" spans="4:6" x14ac:dyDescent="0.3">
      <c r="D92" s="8">
        <v>175</v>
      </c>
      <c r="E92" s="8">
        <v>0.72221999999999997</v>
      </c>
      <c r="F92" s="8">
        <v>0.72307999999999995</v>
      </c>
    </row>
    <row r="93" spans="4:6" x14ac:dyDescent="0.3">
      <c r="D93" s="8">
        <v>177</v>
      </c>
      <c r="E93" s="8">
        <v>0.66666999999999998</v>
      </c>
      <c r="F93" s="8">
        <v>0.70313000000000003</v>
      </c>
    </row>
    <row r="94" spans="4:6" x14ac:dyDescent="0.3">
      <c r="D94" s="8">
        <v>179</v>
      </c>
      <c r="E94" s="8">
        <v>0.60714000000000001</v>
      </c>
      <c r="F94" s="8">
        <v>0.69443999999999995</v>
      </c>
    </row>
    <row r="95" spans="4:6" x14ac:dyDescent="0.3">
      <c r="D95" s="8">
        <v>181</v>
      </c>
      <c r="E95" s="8">
        <v>0.64102999999999999</v>
      </c>
      <c r="F95" s="8">
        <v>0.67088999999999999</v>
      </c>
    </row>
    <row r="96" spans="4:6" x14ac:dyDescent="0.3">
      <c r="D96" s="8">
        <v>183</v>
      </c>
      <c r="E96" s="8">
        <v>0.55262999999999995</v>
      </c>
      <c r="F96" s="8">
        <v>0.74626999999999999</v>
      </c>
    </row>
    <row r="97" spans="4:6" x14ac:dyDescent="0.3">
      <c r="D97" s="8">
        <v>185</v>
      </c>
      <c r="E97" s="8">
        <v>0.55556000000000005</v>
      </c>
      <c r="F97" s="8">
        <v>0.74683999999999995</v>
      </c>
    </row>
    <row r="98" spans="4:6" x14ac:dyDescent="0.3">
      <c r="D98" s="8">
        <v>187</v>
      </c>
      <c r="E98" s="8">
        <v>0.64063000000000003</v>
      </c>
      <c r="F98" s="8">
        <v>0.71621999999999997</v>
      </c>
    </row>
    <row r="99" spans="4:6" x14ac:dyDescent="0.3">
      <c r="D99" s="8">
        <v>189</v>
      </c>
      <c r="E99" s="8">
        <v>0.625</v>
      </c>
      <c r="F99" s="8">
        <v>0.66071000000000002</v>
      </c>
    </row>
    <row r="100" spans="4:6" x14ac:dyDescent="0.3">
      <c r="D100" s="8">
        <v>191</v>
      </c>
      <c r="E100" s="8">
        <v>0.58667000000000002</v>
      </c>
      <c r="F100" s="8">
        <v>0.69862999999999997</v>
      </c>
    </row>
    <row r="101" spans="4:6" x14ac:dyDescent="0.3">
      <c r="D101" s="8">
        <v>193</v>
      </c>
      <c r="E101" s="8">
        <v>0.65385000000000004</v>
      </c>
      <c r="F101" s="8">
        <v>0.69737000000000005</v>
      </c>
    </row>
    <row r="102" spans="4:6" x14ac:dyDescent="0.3">
      <c r="D102" s="8">
        <v>195</v>
      </c>
      <c r="E102" s="8">
        <v>0.61904999999999999</v>
      </c>
      <c r="F102" s="8">
        <v>0.68115999999999999</v>
      </c>
    </row>
    <row r="103" spans="4:6" x14ac:dyDescent="0.3">
      <c r="D103" s="8">
        <v>197</v>
      </c>
      <c r="E103" s="8">
        <v>0.62666999999999995</v>
      </c>
      <c r="F103" s="8">
        <v>0.61111000000000004</v>
      </c>
    </row>
    <row r="104" spans="4:6" x14ac:dyDescent="0.3">
      <c r="D104" s="8">
        <v>199</v>
      </c>
      <c r="E104" s="8">
        <v>0.71052999999999999</v>
      </c>
      <c r="F104" s="8">
        <v>0.70833000000000002</v>
      </c>
    </row>
    <row r="105" spans="4:6" x14ac:dyDescent="0.3">
      <c r="D105" s="8">
        <v>201</v>
      </c>
      <c r="E105" s="8">
        <v>0.60811000000000004</v>
      </c>
      <c r="F105" s="8">
        <v>0.64383999999999997</v>
      </c>
    </row>
    <row r="106" spans="4:6" x14ac:dyDescent="0.3">
      <c r="D106" s="8">
        <v>203</v>
      </c>
      <c r="E106" s="8">
        <v>0.5</v>
      </c>
      <c r="F106" s="8">
        <v>0.73494000000000004</v>
      </c>
    </row>
    <row r="107" spans="4:6" x14ac:dyDescent="0.3">
      <c r="D107" s="8">
        <v>205</v>
      </c>
      <c r="E107" s="8">
        <v>0.61111000000000004</v>
      </c>
      <c r="F107" s="8">
        <v>0.69443999999999995</v>
      </c>
    </row>
    <row r="108" spans="4:6" x14ac:dyDescent="0.3">
      <c r="D108" s="8">
        <v>207</v>
      </c>
      <c r="E108" s="8">
        <v>0.54430000000000001</v>
      </c>
      <c r="F108" s="8">
        <v>0.68571000000000004</v>
      </c>
    </row>
    <row r="109" spans="4:6" x14ac:dyDescent="0.3">
      <c r="D109" s="8">
        <v>209</v>
      </c>
      <c r="E109" s="8">
        <v>0.66315999999999997</v>
      </c>
      <c r="F109" s="8">
        <v>0.63077000000000005</v>
      </c>
    </row>
    <row r="110" spans="4:6" x14ac:dyDescent="0.3">
      <c r="D110" s="8">
        <v>211</v>
      </c>
      <c r="E110" s="8">
        <v>0.58750000000000002</v>
      </c>
      <c r="F110" s="8">
        <v>0.65</v>
      </c>
    </row>
    <row r="111" spans="4:6" x14ac:dyDescent="0.3">
      <c r="D111" s="8">
        <v>213</v>
      </c>
      <c r="E111" s="8">
        <v>0.60758999999999996</v>
      </c>
      <c r="F111" s="8">
        <v>0.61904999999999999</v>
      </c>
    </row>
    <row r="112" spans="4:6" x14ac:dyDescent="0.3">
      <c r="D112" s="8">
        <v>215</v>
      </c>
      <c r="E112" s="8">
        <v>0.65934000000000004</v>
      </c>
      <c r="F112" s="8">
        <v>0.69333</v>
      </c>
    </row>
    <row r="113" spans="4:6" x14ac:dyDescent="0.3">
      <c r="D113" s="8">
        <v>217</v>
      </c>
      <c r="E113" s="8">
        <v>0.64634000000000003</v>
      </c>
      <c r="F113" s="8">
        <v>0.68354000000000004</v>
      </c>
    </row>
    <row r="114" spans="4:6" x14ac:dyDescent="0.3">
      <c r="D114" s="8">
        <v>219</v>
      </c>
      <c r="E114" s="8">
        <v>0.71875</v>
      </c>
      <c r="F114" s="8">
        <v>0.79486999999999997</v>
      </c>
    </row>
    <row r="115" spans="4:6" x14ac:dyDescent="0.3">
      <c r="D115" s="8">
        <v>221</v>
      </c>
      <c r="E115" s="8">
        <v>0.66196999999999995</v>
      </c>
      <c r="F115" s="8">
        <v>0.77778000000000003</v>
      </c>
    </row>
    <row r="116" spans="4:6" x14ac:dyDescent="0.3">
      <c r="D116" s="8">
        <v>223</v>
      </c>
      <c r="E116" s="8">
        <v>0.51429000000000002</v>
      </c>
      <c r="F116" s="8">
        <v>0.65671999999999997</v>
      </c>
    </row>
    <row r="117" spans="4:6" x14ac:dyDescent="0.3">
      <c r="D117" s="8">
        <v>225</v>
      </c>
      <c r="E117" s="8">
        <v>0.61111000000000004</v>
      </c>
      <c r="F117" s="8">
        <v>0.74241999999999997</v>
      </c>
    </row>
    <row r="118" spans="4:6" x14ac:dyDescent="0.3">
      <c r="D118" s="8">
        <v>227</v>
      </c>
      <c r="E118" s="8">
        <v>0.57970999999999995</v>
      </c>
      <c r="F118" s="8">
        <v>0.77922000000000002</v>
      </c>
    </row>
    <row r="119" spans="4:6" x14ac:dyDescent="0.3">
      <c r="D119" s="8">
        <v>229</v>
      </c>
      <c r="E119" s="8">
        <v>0.56410000000000005</v>
      </c>
      <c r="F119" s="8">
        <v>0.66154000000000002</v>
      </c>
    </row>
    <row r="120" spans="4:6" x14ac:dyDescent="0.3">
      <c r="D120" s="8">
        <v>231</v>
      </c>
      <c r="E120" s="8">
        <v>0.58974000000000004</v>
      </c>
      <c r="F120" s="8">
        <v>0.72414000000000001</v>
      </c>
    </row>
    <row r="121" spans="4:6" x14ac:dyDescent="0.3">
      <c r="D121" s="8">
        <v>233</v>
      </c>
      <c r="E121" s="8">
        <v>0.56521999999999994</v>
      </c>
      <c r="F121" s="8">
        <v>0.72058999999999995</v>
      </c>
    </row>
    <row r="122" spans="4:6" x14ac:dyDescent="0.3">
      <c r="D122" s="8">
        <v>235</v>
      </c>
      <c r="E122" s="8">
        <v>0.58228000000000002</v>
      </c>
      <c r="F122" s="8">
        <v>0.74683999999999995</v>
      </c>
    </row>
    <row r="123" spans="4:6" x14ac:dyDescent="0.3">
      <c r="D123" s="8">
        <v>237</v>
      </c>
      <c r="E123" s="8">
        <v>0.59155000000000002</v>
      </c>
      <c r="F123" s="8">
        <v>0.64815</v>
      </c>
    </row>
    <row r="124" spans="4:6" x14ac:dyDescent="0.3">
      <c r="D124" s="8">
        <v>239</v>
      </c>
      <c r="E124" s="8">
        <v>0.53622999999999998</v>
      </c>
      <c r="F124" s="8">
        <v>0.66154000000000002</v>
      </c>
    </row>
    <row r="125" spans="4:6" x14ac:dyDescent="0.3">
      <c r="D125" s="8">
        <v>241</v>
      </c>
      <c r="E125" s="8">
        <v>0.57333000000000001</v>
      </c>
      <c r="F125" s="8">
        <v>0.69230999999999998</v>
      </c>
    </row>
    <row r="126" spans="4:6" x14ac:dyDescent="0.3">
      <c r="D126" s="8">
        <v>243</v>
      </c>
      <c r="E126" s="8">
        <v>0.53408999999999995</v>
      </c>
      <c r="F126" s="8">
        <v>0.69013999999999998</v>
      </c>
    </row>
    <row r="127" spans="4:6" x14ac:dyDescent="0.3">
      <c r="D127" s="8">
        <v>245</v>
      </c>
      <c r="E127" s="8">
        <v>0.62195</v>
      </c>
      <c r="F127" s="8">
        <v>0.70667000000000002</v>
      </c>
    </row>
    <row r="128" spans="4:6" x14ac:dyDescent="0.3">
      <c r="D128" s="8">
        <v>247</v>
      </c>
      <c r="E128" s="8">
        <v>0.52941000000000005</v>
      </c>
      <c r="F128" s="8">
        <v>0.67213000000000001</v>
      </c>
    </row>
    <row r="129" spans="4:6" x14ac:dyDescent="0.3">
      <c r="D129" s="8">
        <v>249</v>
      </c>
      <c r="E129" s="8">
        <v>0.58228000000000002</v>
      </c>
      <c r="F129" s="8">
        <v>0.77142999999999995</v>
      </c>
    </row>
    <row r="130" spans="4:6" x14ac:dyDescent="0.3">
      <c r="D130" s="8">
        <v>251</v>
      </c>
      <c r="E130" s="8">
        <v>0.54098000000000002</v>
      </c>
      <c r="F130" s="8">
        <v>0.71930000000000005</v>
      </c>
    </row>
    <row r="131" spans="4:6" x14ac:dyDescent="0.3">
      <c r="D131" s="8">
        <v>253</v>
      </c>
      <c r="E131" s="8">
        <v>0.63636000000000004</v>
      </c>
      <c r="F131" s="8">
        <v>0.63514000000000004</v>
      </c>
    </row>
    <row r="132" spans="4:6" x14ac:dyDescent="0.3">
      <c r="D132" s="8">
        <v>255</v>
      </c>
      <c r="E132" s="8">
        <v>0.55556000000000005</v>
      </c>
      <c r="F132" s="8">
        <v>0.70833000000000002</v>
      </c>
    </row>
    <row r="133" spans="4:6" x14ac:dyDescent="0.3">
      <c r="D133" s="8">
        <v>257</v>
      </c>
      <c r="E133" s="8">
        <v>0.56452000000000002</v>
      </c>
      <c r="F133" s="8">
        <v>0.76190000000000002</v>
      </c>
    </row>
    <row r="134" spans="4:6" x14ac:dyDescent="0.3">
      <c r="D134" s="8">
        <v>259</v>
      </c>
      <c r="E134" s="8">
        <v>0.60938000000000003</v>
      </c>
      <c r="F134" s="8">
        <v>0.73133999999999999</v>
      </c>
    </row>
    <row r="135" spans="4:6" x14ac:dyDescent="0.3">
      <c r="D135" s="8">
        <v>261</v>
      </c>
      <c r="E135" s="8">
        <v>0.61904999999999999</v>
      </c>
      <c r="F135" s="8">
        <v>0.74666999999999994</v>
      </c>
    </row>
    <row r="136" spans="4:6" x14ac:dyDescent="0.3">
      <c r="D136" s="8">
        <v>263</v>
      </c>
      <c r="E136" s="8">
        <v>0.59419999999999995</v>
      </c>
      <c r="F136" s="8">
        <v>0.69737000000000005</v>
      </c>
    </row>
    <row r="137" spans="4:6" x14ac:dyDescent="0.3">
      <c r="D137" s="8">
        <v>265</v>
      </c>
      <c r="E137" s="8">
        <v>0.60226999999999997</v>
      </c>
      <c r="F137" s="8">
        <v>0.71667000000000003</v>
      </c>
    </row>
    <row r="138" spans="4:6" x14ac:dyDescent="0.3">
      <c r="D138" s="8">
        <v>267</v>
      </c>
      <c r="E138" s="8">
        <v>0.67532000000000003</v>
      </c>
      <c r="F138" s="8">
        <v>0.67073000000000005</v>
      </c>
    </row>
    <row r="139" spans="4:6" x14ac:dyDescent="0.3">
      <c r="D139" s="8">
        <v>269</v>
      </c>
      <c r="E139" s="8">
        <v>0.60526000000000002</v>
      </c>
      <c r="F139" s="8">
        <v>0.77778000000000003</v>
      </c>
    </row>
    <row r="140" spans="4:6" x14ac:dyDescent="0.3">
      <c r="D140" s="8">
        <v>271</v>
      </c>
      <c r="E140" s="8">
        <v>0.59721999999999997</v>
      </c>
      <c r="F140" s="8">
        <v>0.73611000000000004</v>
      </c>
    </row>
    <row r="141" spans="4:6" x14ac:dyDescent="0.3">
      <c r="D141" s="8">
        <v>273</v>
      </c>
      <c r="E141" s="8">
        <v>0.64383999999999997</v>
      </c>
      <c r="F141" s="8">
        <v>0.72058999999999995</v>
      </c>
    </row>
    <row r="142" spans="4:6" x14ac:dyDescent="0.3">
      <c r="D142" s="8">
        <v>275</v>
      </c>
      <c r="E142" s="8">
        <v>0.58536999999999995</v>
      </c>
      <c r="F142" s="8">
        <v>0.73611000000000004</v>
      </c>
    </row>
    <row r="143" spans="4:6" x14ac:dyDescent="0.3">
      <c r="D143" s="8">
        <v>277</v>
      </c>
      <c r="E143" s="8">
        <v>0.60758999999999996</v>
      </c>
      <c r="F143" s="8">
        <v>0.68254000000000004</v>
      </c>
    </row>
    <row r="144" spans="4:6" x14ac:dyDescent="0.3">
      <c r="D144" s="8">
        <v>279</v>
      </c>
      <c r="E144" s="8">
        <v>0.59155000000000002</v>
      </c>
      <c r="F144" s="8">
        <v>0.66215999999999997</v>
      </c>
    </row>
    <row r="145" spans="4:6" x14ac:dyDescent="0.3">
      <c r="D145" s="8">
        <v>281</v>
      </c>
      <c r="E145" s="8">
        <v>0.59677000000000002</v>
      </c>
      <c r="F145" s="8">
        <v>0.67901</v>
      </c>
    </row>
    <row r="146" spans="4:6" x14ac:dyDescent="0.3">
      <c r="D146" s="8">
        <v>283</v>
      </c>
      <c r="E146" s="8">
        <v>0.60255999999999998</v>
      </c>
      <c r="F146" s="8">
        <v>0.67567999999999995</v>
      </c>
    </row>
    <row r="147" spans="4:6" x14ac:dyDescent="0.3">
      <c r="D147" s="8">
        <v>285</v>
      </c>
      <c r="E147" s="8">
        <v>0.67567999999999995</v>
      </c>
      <c r="F147" s="8">
        <v>0.6</v>
      </c>
    </row>
    <row r="148" spans="4:6" x14ac:dyDescent="0.3">
      <c r="D148" s="8">
        <v>287</v>
      </c>
      <c r="E148" s="8">
        <v>0.56962000000000002</v>
      </c>
      <c r="F148" s="8">
        <v>0.70269999999999999</v>
      </c>
    </row>
    <row r="149" spans="4:6" x14ac:dyDescent="0.3">
      <c r="D149" s="8">
        <v>289</v>
      </c>
      <c r="E149" s="8">
        <v>0.61446000000000001</v>
      </c>
      <c r="F149" s="8">
        <v>0.78947000000000001</v>
      </c>
    </row>
    <row r="150" spans="4:6" x14ac:dyDescent="0.3">
      <c r="D150" s="8">
        <v>291</v>
      </c>
      <c r="E150" s="8">
        <v>0.55071999999999999</v>
      </c>
      <c r="F150" s="8">
        <v>0.69355</v>
      </c>
    </row>
    <row r="151" spans="4:6" x14ac:dyDescent="0.3">
      <c r="D151" s="8">
        <v>293</v>
      </c>
      <c r="E151" s="8">
        <v>0.47059000000000001</v>
      </c>
      <c r="F151" s="8">
        <v>0.65625</v>
      </c>
    </row>
    <row r="152" spans="4:6" x14ac:dyDescent="0.3">
      <c r="D152" s="8">
        <v>295</v>
      </c>
      <c r="E152" s="8">
        <v>0.63158000000000003</v>
      </c>
      <c r="F152" s="8">
        <v>0.73973</v>
      </c>
    </row>
    <row r="153" spans="4:6" x14ac:dyDescent="0.3">
      <c r="D153" s="8">
        <v>297</v>
      </c>
      <c r="E153" s="8">
        <v>0.64</v>
      </c>
      <c r="F153" s="8">
        <v>0.70174999999999998</v>
      </c>
    </row>
    <row r="154" spans="4:6" x14ac:dyDescent="0.3">
      <c r="D154" s="8">
        <v>299</v>
      </c>
      <c r="E154" s="8">
        <v>0.56164000000000003</v>
      </c>
      <c r="F154" s="8">
        <v>0.71052999999999999</v>
      </c>
    </row>
    <row r="155" spans="4:6" x14ac:dyDescent="0.3">
      <c r="D155" s="8">
        <v>301</v>
      </c>
      <c r="E155" s="8">
        <v>0.6129</v>
      </c>
      <c r="F155" s="8">
        <v>0.65517000000000003</v>
      </c>
    </row>
    <row r="156" spans="4:6" x14ac:dyDescent="0.3">
      <c r="D156" s="8">
        <v>303</v>
      </c>
      <c r="E156" s="8">
        <v>0.61765000000000003</v>
      </c>
      <c r="F156" s="8">
        <v>0.75861999999999996</v>
      </c>
    </row>
    <row r="157" spans="4:6" x14ac:dyDescent="0.3">
      <c r="D157" s="8">
        <v>305</v>
      </c>
      <c r="E157" s="8">
        <v>0.60274000000000005</v>
      </c>
      <c r="F157" s="8">
        <v>0.77612000000000003</v>
      </c>
    </row>
    <row r="158" spans="4:6" x14ac:dyDescent="0.3">
      <c r="D158" s="8">
        <v>307</v>
      </c>
      <c r="E158" s="8">
        <v>0.60714000000000001</v>
      </c>
      <c r="F158" s="8">
        <v>0.70587999999999995</v>
      </c>
    </row>
    <row r="159" spans="4:6" x14ac:dyDescent="0.3">
      <c r="D159" s="8">
        <v>309</v>
      </c>
      <c r="E159" s="8">
        <v>0.62963000000000002</v>
      </c>
      <c r="F159" s="8">
        <v>0.60870000000000002</v>
      </c>
    </row>
    <row r="160" spans="4:6" x14ac:dyDescent="0.3">
      <c r="D160" s="8">
        <v>311</v>
      </c>
      <c r="E160" s="8">
        <v>0.61016999999999999</v>
      </c>
      <c r="F160" s="8">
        <v>0.70587999999999995</v>
      </c>
    </row>
    <row r="161" spans="4:6" x14ac:dyDescent="0.3">
      <c r="D161" s="8">
        <v>313</v>
      </c>
      <c r="E161" s="8">
        <v>0.64</v>
      </c>
      <c r="F161" s="8">
        <v>0.66666999999999998</v>
      </c>
    </row>
    <row r="162" spans="4:6" x14ac:dyDescent="0.3">
      <c r="D162" s="8">
        <v>315</v>
      </c>
      <c r="E162" s="8">
        <v>0.61429</v>
      </c>
      <c r="F162" s="8">
        <v>0.69696999999999998</v>
      </c>
    </row>
    <row r="163" spans="4:6" x14ac:dyDescent="0.3">
      <c r="D163" s="8">
        <v>317</v>
      </c>
      <c r="E163" s="8">
        <v>0.57533999999999996</v>
      </c>
      <c r="F163" s="8">
        <v>0.72131000000000001</v>
      </c>
    </row>
    <row r="164" spans="4:6" x14ac:dyDescent="0.3">
      <c r="D164" s="8">
        <v>319</v>
      </c>
      <c r="E164" s="8">
        <v>0.66264999999999996</v>
      </c>
      <c r="F164" s="8">
        <v>0.72580999999999996</v>
      </c>
    </row>
    <row r="165" spans="4:6" x14ac:dyDescent="0.3">
      <c r="D165" s="8">
        <v>321</v>
      </c>
      <c r="E165" s="8">
        <v>0.53425</v>
      </c>
      <c r="F165" s="8">
        <v>0.6129</v>
      </c>
    </row>
    <row r="166" spans="4:6" x14ac:dyDescent="0.3">
      <c r="D166" s="8">
        <v>323</v>
      </c>
      <c r="E166" s="8">
        <v>0.54544999999999999</v>
      </c>
      <c r="F166" s="8">
        <v>0.67240999999999995</v>
      </c>
    </row>
    <row r="167" spans="4:6" x14ac:dyDescent="0.3">
      <c r="D167" s="8">
        <v>325</v>
      </c>
      <c r="E167" s="8">
        <v>0.61175999999999997</v>
      </c>
      <c r="F167" s="8">
        <v>0.66666999999999998</v>
      </c>
    </row>
    <row r="168" spans="4:6" x14ac:dyDescent="0.3">
      <c r="D168" s="8">
        <v>327</v>
      </c>
      <c r="E168" s="8">
        <v>0.64705999999999997</v>
      </c>
      <c r="F168" s="8">
        <v>0.67213000000000001</v>
      </c>
    </row>
    <row r="169" spans="4:6" x14ac:dyDescent="0.3">
      <c r="D169" s="8">
        <v>329</v>
      </c>
      <c r="E169" s="8">
        <v>0.57894999999999996</v>
      </c>
      <c r="F169" s="8">
        <v>0.76</v>
      </c>
    </row>
    <row r="170" spans="4:6" x14ac:dyDescent="0.3">
      <c r="D170" s="8">
        <v>331</v>
      </c>
      <c r="E170" s="8">
        <v>0.63768000000000002</v>
      </c>
      <c r="F170" s="8">
        <v>0.56364000000000003</v>
      </c>
    </row>
    <row r="171" spans="4:6" x14ac:dyDescent="0.3">
      <c r="D171" s="8">
        <v>333</v>
      </c>
      <c r="E171" s="8">
        <v>0.64</v>
      </c>
      <c r="F171" s="8">
        <v>0.69118000000000002</v>
      </c>
    </row>
    <row r="172" spans="4:6" x14ac:dyDescent="0.3">
      <c r="D172" s="8">
        <v>335</v>
      </c>
      <c r="E172" s="8">
        <v>0.60465000000000002</v>
      </c>
      <c r="F172" s="8">
        <v>0.65217000000000003</v>
      </c>
    </row>
    <row r="173" spans="4:6" x14ac:dyDescent="0.3">
      <c r="D173" s="8">
        <v>337</v>
      </c>
      <c r="E173" s="8">
        <v>0.55556000000000005</v>
      </c>
      <c r="F173" s="8">
        <v>0.71428999999999998</v>
      </c>
    </row>
    <row r="174" spans="4:6" x14ac:dyDescent="0.3">
      <c r="D174" s="8">
        <v>339</v>
      </c>
      <c r="E174" s="8">
        <v>0.62195</v>
      </c>
      <c r="F174" s="8">
        <v>0.66666999999999998</v>
      </c>
    </row>
    <row r="175" spans="4:6" x14ac:dyDescent="0.3">
      <c r="D175" s="8">
        <v>341</v>
      </c>
      <c r="E175" s="8">
        <v>0.53749999999999998</v>
      </c>
      <c r="F175" s="8">
        <v>0.68518999999999997</v>
      </c>
    </row>
    <row r="176" spans="4:6" x14ac:dyDescent="0.3">
      <c r="D176" s="8">
        <v>343</v>
      </c>
      <c r="E176" s="8">
        <v>0.64444000000000001</v>
      </c>
      <c r="F176" s="8">
        <v>0.70423000000000002</v>
      </c>
    </row>
    <row r="177" spans="4:6" x14ac:dyDescent="0.3">
      <c r="D177" s="8">
        <v>345</v>
      </c>
      <c r="E177" s="8">
        <v>0.58333000000000002</v>
      </c>
      <c r="F177" s="8">
        <v>0.77966000000000002</v>
      </c>
    </row>
    <row r="178" spans="4:6" x14ac:dyDescent="0.3">
      <c r="D178" s="8">
        <v>347</v>
      </c>
      <c r="E178" s="8">
        <v>0.64044999999999996</v>
      </c>
      <c r="F178" s="8">
        <v>0.70667000000000002</v>
      </c>
    </row>
    <row r="179" spans="4:6" x14ac:dyDescent="0.3">
      <c r="D179" s="8">
        <v>349</v>
      </c>
      <c r="E179" s="8">
        <v>0.67367999999999995</v>
      </c>
      <c r="F179" s="8">
        <v>0.74073999999999995</v>
      </c>
    </row>
    <row r="180" spans="4:6" x14ac:dyDescent="0.3">
      <c r="D180" s="8">
        <v>351</v>
      </c>
      <c r="E180" s="8">
        <v>0.53947000000000001</v>
      </c>
      <c r="F180" s="8">
        <v>0.61111000000000004</v>
      </c>
    </row>
    <row r="181" spans="4:6" x14ac:dyDescent="0.3">
      <c r="D181" s="8">
        <v>353</v>
      </c>
      <c r="E181" s="8">
        <v>0.61628000000000005</v>
      </c>
      <c r="F181" s="8">
        <v>0.71641999999999995</v>
      </c>
    </row>
    <row r="182" spans="4:6" x14ac:dyDescent="0.3">
      <c r="D182" s="8">
        <v>355</v>
      </c>
      <c r="E182" s="8">
        <v>0.50793999999999995</v>
      </c>
      <c r="F182" s="8">
        <v>0.70689999999999997</v>
      </c>
    </row>
    <row r="183" spans="4:6" x14ac:dyDescent="0.3">
      <c r="D183" s="8">
        <v>357</v>
      </c>
      <c r="E183" s="8">
        <v>0.60241</v>
      </c>
      <c r="F183" s="8">
        <v>0.65385000000000004</v>
      </c>
    </row>
    <row r="184" spans="4:6" x14ac:dyDescent="0.3">
      <c r="D184" s="8">
        <v>359</v>
      </c>
      <c r="E184" s="8">
        <v>0.54117999999999999</v>
      </c>
      <c r="F184" s="8">
        <v>0.63888999999999996</v>
      </c>
    </row>
    <row r="185" spans="4:6" x14ac:dyDescent="0.3">
      <c r="D185" s="8">
        <v>361</v>
      </c>
      <c r="E185" s="8">
        <v>0.55293999999999999</v>
      </c>
      <c r="F185" s="8">
        <v>0.63514000000000004</v>
      </c>
    </row>
    <row r="186" spans="4:6" x14ac:dyDescent="0.3">
      <c r="D186" s="8">
        <v>363</v>
      </c>
      <c r="E186" s="8">
        <v>0.46753</v>
      </c>
      <c r="F186" s="8">
        <v>0.67691999999999997</v>
      </c>
    </row>
    <row r="187" spans="4:6" x14ac:dyDescent="0.3">
      <c r="D187" s="8">
        <v>365</v>
      </c>
      <c r="E187" s="8">
        <v>0.58209</v>
      </c>
      <c r="F187" s="8">
        <v>0.65</v>
      </c>
    </row>
    <row r="188" spans="4:6" x14ac:dyDescent="0.3">
      <c r="D188" s="8">
        <v>367</v>
      </c>
      <c r="E188" s="8">
        <v>0.54544999999999999</v>
      </c>
      <c r="F188" s="8">
        <v>0.54795000000000005</v>
      </c>
    </row>
    <row r="189" spans="4:6" x14ac:dyDescent="0.3">
      <c r="D189" s="8">
        <v>369</v>
      </c>
      <c r="E189" s="8">
        <v>0.47887000000000002</v>
      </c>
      <c r="F189" s="8">
        <v>0.76622999999999997</v>
      </c>
    </row>
    <row r="190" spans="4:6" x14ac:dyDescent="0.3">
      <c r="D190" s="8">
        <v>371</v>
      </c>
      <c r="E190" s="8">
        <v>0.60655999999999999</v>
      </c>
      <c r="F190" s="8">
        <v>0.63217999999999996</v>
      </c>
    </row>
    <row r="191" spans="4:6" x14ac:dyDescent="0.3">
      <c r="D191" s="8">
        <v>373</v>
      </c>
      <c r="E191" s="8">
        <v>0.51190000000000002</v>
      </c>
      <c r="F191" s="8">
        <v>0.59091000000000005</v>
      </c>
    </row>
    <row r="192" spans="4:6" x14ac:dyDescent="0.3">
      <c r="D192" s="8">
        <v>375</v>
      </c>
      <c r="E192" s="8">
        <v>0.55556000000000005</v>
      </c>
      <c r="F192" s="8">
        <v>0.60255999999999998</v>
      </c>
    </row>
    <row r="193" spans="4:6" x14ac:dyDescent="0.3">
      <c r="D193" s="8">
        <v>377</v>
      </c>
      <c r="E193" s="8">
        <v>0.52381</v>
      </c>
      <c r="F193" s="8">
        <v>0.68181999999999998</v>
      </c>
    </row>
    <row r="194" spans="4:6" x14ac:dyDescent="0.3">
      <c r="D194" s="8">
        <v>379</v>
      </c>
      <c r="E194" s="8">
        <v>0.60811000000000004</v>
      </c>
      <c r="F194" s="8">
        <v>0.64063000000000003</v>
      </c>
    </row>
    <row r="195" spans="4:6" x14ac:dyDescent="0.3">
      <c r="D195" s="8">
        <v>381</v>
      </c>
      <c r="E195" s="8">
        <v>0.55384999999999995</v>
      </c>
      <c r="F195" s="8">
        <v>0.70369999999999999</v>
      </c>
    </row>
    <row r="196" spans="4:6" x14ac:dyDescent="0.3">
      <c r="D196" s="8">
        <v>383</v>
      </c>
      <c r="E196" s="8">
        <v>0.49231000000000003</v>
      </c>
      <c r="F196" s="8">
        <v>0.63636000000000004</v>
      </c>
    </row>
    <row r="197" spans="4:6" x14ac:dyDescent="0.3">
      <c r="D197" s="8">
        <v>385</v>
      </c>
      <c r="E197" s="8">
        <v>0.63953000000000004</v>
      </c>
      <c r="F197" s="8">
        <v>0.73133999999999999</v>
      </c>
    </row>
    <row r="198" spans="4:6" x14ac:dyDescent="0.3">
      <c r="D198" s="8">
        <v>387</v>
      </c>
      <c r="E198" s="8">
        <v>0.60563</v>
      </c>
      <c r="F198" s="8">
        <v>0.64788999999999997</v>
      </c>
    </row>
    <row r="199" spans="4:6" x14ac:dyDescent="0.3">
      <c r="D199" s="8">
        <v>389</v>
      </c>
      <c r="E199" s="8">
        <v>0.54217000000000004</v>
      </c>
      <c r="F199" s="8">
        <v>0.69620000000000004</v>
      </c>
    </row>
    <row r="200" spans="4:6" x14ac:dyDescent="0.3">
      <c r="D200" s="8">
        <v>391</v>
      </c>
      <c r="E200" s="8">
        <v>0.48648999999999998</v>
      </c>
      <c r="F200" s="8">
        <v>0.65788999999999997</v>
      </c>
    </row>
    <row r="201" spans="4:6" x14ac:dyDescent="0.3">
      <c r="D201" s="8">
        <v>393</v>
      </c>
      <c r="E201" s="8">
        <v>0.54878000000000005</v>
      </c>
      <c r="F201" s="8">
        <v>0.69135999999999997</v>
      </c>
    </row>
    <row r="202" spans="4:6" x14ac:dyDescent="0.3">
      <c r="D202" s="8">
        <v>395</v>
      </c>
      <c r="E202" s="8">
        <v>0.53332999999999997</v>
      </c>
      <c r="F202" s="8">
        <v>0.59458999999999995</v>
      </c>
    </row>
    <row r="203" spans="4:6" x14ac:dyDescent="0.3">
      <c r="D203" s="8">
        <v>397</v>
      </c>
      <c r="E203" s="8">
        <v>0.59211000000000003</v>
      </c>
      <c r="F203" s="8">
        <v>0.61333000000000004</v>
      </c>
    </row>
    <row r="204" spans="4:6" x14ac:dyDescent="0.3">
      <c r="D204" s="8">
        <v>399</v>
      </c>
      <c r="E204" s="8">
        <v>0.52239000000000002</v>
      </c>
      <c r="F204" s="8">
        <v>0.71084000000000003</v>
      </c>
    </row>
    <row r="205" spans="4:6" x14ac:dyDescent="0.3">
      <c r="D205" s="8">
        <v>401</v>
      </c>
      <c r="E205" s="8">
        <v>0.53846000000000005</v>
      </c>
      <c r="F205" s="8">
        <v>0.64102999999999999</v>
      </c>
    </row>
    <row r="206" spans="4:6" x14ac:dyDescent="0.3">
      <c r="D206" s="8">
        <v>403</v>
      </c>
      <c r="E206" s="8">
        <v>0.43332999999999999</v>
      </c>
      <c r="F206" s="8">
        <v>0.58426999999999996</v>
      </c>
    </row>
    <row r="207" spans="4:6" x14ac:dyDescent="0.3">
      <c r="D207" s="8">
        <v>405</v>
      </c>
      <c r="E207" s="8">
        <v>0.46154000000000001</v>
      </c>
      <c r="F207" s="8">
        <v>0.65115999999999996</v>
      </c>
    </row>
    <row r="208" spans="4:6" x14ac:dyDescent="0.3">
      <c r="D208" s="8">
        <v>407</v>
      </c>
      <c r="E208" s="8">
        <v>0.55556000000000005</v>
      </c>
      <c r="F208" s="8">
        <v>0.59091000000000005</v>
      </c>
    </row>
    <row r="209" spans="4:6" x14ac:dyDescent="0.3">
      <c r="D209" s="8">
        <v>409</v>
      </c>
      <c r="E209" s="8">
        <v>0.36986000000000002</v>
      </c>
      <c r="F209" s="8">
        <v>0.66196999999999995</v>
      </c>
    </row>
    <row r="210" spans="4:6" x14ac:dyDescent="0.3">
      <c r="D210" s="8">
        <v>411</v>
      </c>
      <c r="E210" s="8">
        <v>0.54762</v>
      </c>
      <c r="F210" s="8">
        <v>0.63888999999999996</v>
      </c>
    </row>
    <row r="211" spans="4:6" x14ac:dyDescent="0.3">
      <c r="D211" s="8">
        <v>413</v>
      </c>
      <c r="E211" s="8">
        <v>0.52127999999999997</v>
      </c>
      <c r="F211" s="8">
        <v>0.54795000000000005</v>
      </c>
    </row>
    <row r="212" spans="4:6" x14ac:dyDescent="0.3">
      <c r="D212" s="8">
        <v>415</v>
      </c>
      <c r="E212" s="8">
        <v>0.40788999999999997</v>
      </c>
      <c r="F212" s="8">
        <v>0.65788999999999997</v>
      </c>
    </row>
    <row r="213" spans="4:6" x14ac:dyDescent="0.3">
      <c r="D213" s="8">
        <v>417</v>
      </c>
      <c r="E213" s="8">
        <v>0.38961000000000001</v>
      </c>
      <c r="F213" s="8">
        <v>0.59375</v>
      </c>
    </row>
    <row r="214" spans="4:6" x14ac:dyDescent="0.3">
      <c r="D214" s="8">
        <v>419</v>
      </c>
      <c r="E214" s="8">
        <v>0.48610999999999999</v>
      </c>
      <c r="F214" s="8">
        <v>0.57352999999999998</v>
      </c>
    </row>
    <row r="215" spans="4:6" x14ac:dyDescent="0.3">
      <c r="D215" s="8">
        <v>421</v>
      </c>
      <c r="E215" s="8">
        <v>0.52778000000000003</v>
      </c>
      <c r="F215" s="8">
        <v>0.64934999999999998</v>
      </c>
    </row>
    <row r="216" spans="4:6" x14ac:dyDescent="0.3">
      <c r="D216" s="8">
        <v>423</v>
      </c>
      <c r="E216" s="8">
        <v>0.41463</v>
      </c>
      <c r="F216" s="8">
        <v>0.69443999999999995</v>
      </c>
    </row>
    <row r="217" spans="4:6" x14ac:dyDescent="0.3">
      <c r="D217" s="8">
        <v>425</v>
      </c>
      <c r="E217" s="8">
        <v>0.54762</v>
      </c>
      <c r="F217" s="8">
        <v>0.62666999999999995</v>
      </c>
    </row>
    <row r="218" spans="4:6" x14ac:dyDescent="0.3">
      <c r="D218" s="8">
        <v>427</v>
      </c>
      <c r="E218" s="8">
        <v>0.48809999999999998</v>
      </c>
      <c r="F218" s="8">
        <v>0.55881999999999998</v>
      </c>
    </row>
    <row r="219" spans="4:6" x14ac:dyDescent="0.3">
      <c r="D219" s="8">
        <v>429</v>
      </c>
      <c r="E219" s="8">
        <v>0.51765000000000005</v>
      </c>
      <c r="F219" s="8">
        <v>0.625</v>
      </c>
    </row>
    <row r="220" spans="4:6" x14ac:dyDescent="0.3">
      <c r="D220" s="8">
        <v>431</v>
      </c>
      <c r="E220" s="8">
        <v>0.49367</v>
      </c>
      <c r="F220" s="8">
        <v>0.61765000000000003</v>
      </c>
    </row>
    <row r="221" spans="4:6" x14ac:dyDescent="0.3">
      <c r="D221" s="8">
        <v>433</v>
      </c>
      <c r="E221" s="8">
        <v>0.58333000000000002</v>
      </c>
      <c r="F221" s="8">
        <v>0.63234999999999997</v>
      </c>
    </row>
    <row r="222" spans="4:6" x14ac:dyDescent="0.3">
      <c r="D222" s="8">
        <v>435</v>
      </c>
      <c r="E222" s="8">
        <v>0.55556000000000005</v>
      </c>
      <c r="F222" s="8">
        <v>0.61538000000000004</v>
      </c>
    </row>
    <row r="223" spans="4:6" x14ac:dyDescent="0.3">
      <c r="D223" s="8">
        <v>437</v>
      </c>
      <c r="E223" s="8">
        <v>0.57333000000000001</v>
      </c>
      <c r="F223" s="8">
        <v>0.70731999999999995</v>
      </c>
    </row>
    <row r="224" spans="4:6" x14ac:dyDescent="0.3">
      <c r="D224" s="8">
        <v>439</v>
      </c>
      <c r="E224" s="8">
        <v>0.51807000000000003</v>
      </c>
      <c r="F224" s="8">
        <v>0.63380000000000003</v>
      </c>
    </row>
    <row r="225" spans="4:6" x14ac:dyDescent="0.3">
      <c r="D225" s="8">
        <v>441</v>
      </c>
      <c r="E225" s="8">
        <v>0.48193000000000003</v>
      </c>
      <c r="F225" s="8">
        <v>0.67188000000000003</v>
      </c>
    </row>
    <row r="226" spans="4:6" x14ac:dyDescent="0.3">
      <c r="D226" s="8">
        <v>443</v>
      </c>
      <c r="E226" s="8">
        <v>0.52307999999999999</v>
      </c>
      <c r="F226" s="8">
        <v>0.57576000000000005</v>
      </c>
    </row>
    <row r="227" spans="4:6" x14ac:dyDescent="0.3">
      <c r="D227" s="8">
        <v>445</v>
      </c>
      <c r="E227" s="8">
        <v>0.57142999999999999</v>
      </c>
      <c r="F227" s="8">
        <v>0.64634000000000003</v>
      </c>
    </row>
    <row r="228" spans="4:6" x14ac:dyDescent="0.3">
      <c r="D228" s="8">
        <v>447</v>
      </c>
      <c r="E228" s="8">
        <v>0.44444</v>
      </c>
      <c r="F228" s="8">
        <v>0.64615</v>
      </c>
    </row>
    <row r="229" spans="4:6" x14ac:dyDescent="0.3">
      <c r="D229" s="8">
        <v>449</v>
      </c>
      <c r="E229" s="8">
        <v>0.45</v>
      </c>
      <c r="F229" s="8">
        <v>0.68830999999999998</v>
      </c>
    </row>
    <row r="230" spans="4:6" x14ac:dyDescent="0.3">
      <c r="D230" s="8">
        <v>451</v>
      </c>
      <c r="E230" s="8">
        <v>0.47887000000000002</v>
      </c>
      <c r="F230" s="8">
        <v>0.64773000000000003</v>
      </c>
    </row>
    <row r="231" spans="4:6" x14ac:dyDescent="0.3">
      <c r="D231" s="8">
        <v>453</v>
      </c>
      <c r="E231" s="8">
        <v>0.58511000000000002</v>
      </c>
      <c r="F231" s="8">
        <v>0.63158000000000003</v>
      </c>
    </row>
    <row r="232" spans="4:6" x14ac:dyDescent="0.3">
      <c r="D232" s="8">
        <v>455</v>
      </c>
      <c r="E232" s="8">
        <v>0.38028000000000001</v>
      </c>
      <c r="F232" s="8">
        <v>0.69047999999999998</v>
      </c>
    </row>
    <row r="233" spans="4:6" x14ac:dyDescent="0.3">
      <c r="D233" s="8">
        <v>457</v>
      </c>
      <c r="E233" s="8">
        <v>0.51471</v>
      </c>
      <c r="F233" s="8">
        <v>0.67857000000000001</v>
      </c>
    </row>
    <row r="234" spans="4:6" x14ac:dyDescent="0.3">
      <c r="D234" s="8">
        <v>459</v>
      </c>
      <c r="E234" s="8">
        <v>0.56943999999999995</v>
      </c>
      <c r="F234" s="8">
        <v>0.53332999999999997</v>
      </c>
    </row>
    <row r="235" spans="4:6" x14ac:dyDescent="0.3">
      <c r="D235" s="8">
        <v>461</v>
      </c>
      <c r="E235" s="8">
        <v>0.55405000000000004</v>
      </c>
      <c r="F235" s="8">
        <v>0.55844000000000005</v>
      </c>
    </row>
    <row r="236" spans="4:6" x14ac:dyDescent="0.3">
      <c r="D236" s="8">
        <v>463</v>
      </c>
      <c r="E236" s="8">
        <v>0.43590000000000001</v>
      </c>
      <c r="F236" s="8">
        <v>0.55844000000000005</v>
      </c>
    </row>
    <row r="237" spans="4:6" x14ac:dyDescent="0.3">
      <c r="D237" s="8">
        <v>465</v>
      </c>
      <c r="E237" s="8">
        <v>0.53086</v>
      </c>
      <c r="F237" s="8">
        <v>0.67188000000000003</v>
      </c>
    </row>
    <row r="238" spans="4:6" x14ac:dyDescent="0.3">
      <c r="D238" s="8">
        <v>467</v>
      </c>
      <c r="E238" s="8">
        <v>0.5</v>
      </c>
      <c r="F238" s="8">
        <v>0.62963000000000002</v>
      </c>
    </row>
    <row r="239" spans="4:6" x14ac:dyDescent="0.3">
      <c r="D239" s="8">
        <v>469</v>
      </c>
      <c r="E239" s="8">
        <v>0.41892000000000001</v>
      </c>
      <c r="F239" s="8">
        <v>0.69333</v>
      </c>
    </row>
    <row r="240" spans="4:6" x14ac:dyDescent="0.3">
      <c r="D240" s="8">
        <v>471</v>
      </c>
      <c r="E240" s="8">
        <v>0.52564</v>
      </c>
      <c r="F240" s="8">
        <v>0.6875</v>
      </c>
    </row>
    <row r="241" spans="4:6" x14ac:dyDescent="0.3">
      <c r="D241" s="8">
        <v>473</v>
      </c>
      <c r="E241" s="8">
        <v>0.54217000000000004</v>
      </c>
      <c r="F241" s="8">
        <v>0.53425</v>
      </c>
    </row>
    <row r="242" spans="4:6" x14ac:dyDescent="0.3">
      <c r="D242" s="8">
        <v>475</v>
      </c>
      <c r="E242" s="8">
        <v>0.49382999999999999</v>
      </c>
      <c r="F242" s="8">
        <v>0.60274000000000005</v>
      </c>
    </row>
    <row r="243" spans="4:6" x14ac:dyDescent="0.3">
      <c r="D243" s="8">
        <v>477</v>
      </c>
      <c r="E243" s="8">
        <v>0.5</v>
      </c>
      <c r="F243" s="8">
        <v>0.61111000000000004</v>
      </c>
    </row>
    <row r="244" spans="4:6" x14ac:dyDescent="0.3">
      <c r="D244" s="8">
        <v>479</v>
      </c>
      <c r="E244" s="8">
        <v>0.5</v>
      </c>
      <c r="F244" s="8">
        <v>0.66196999999999995</v>
      </c>
    </row>
    <row r="245" spans="4:6" x14ac:dyDescent="0.3">
      <c r="D245" s="8">
        <v>481</v>
      </c>
      <c r="E245" s="8">
        <v>0.41666999999999998</v>
      </c>
      <c r="F245" s="8">
        <v>0.53029999999999999</v>
      </c>
    </row>
    <row r="246" spans="4:6" x14ac:dyDescent="0.3">
      <c r="D246" s="8">
        <v>483</v>
      </c>
      <c r="E246" s="8">
        <v>0.51948000000000005</v>
      </c>
      <c r="F246" s="8">
        <v>0.64556999999999998</v>
      </c>
    </row>
    <row r="247" spans="4:6" x14ac:dyDescent="0.3">
      <c r="D247" s="8">
        <v>485</v>
      </c>
      <c r="E247" s="8">
        <v>0.5</v>
      </c>
      <c r="F247" s="8">
        <v>0.63636000000000004</v>
      </c>
    </row>
    <row r="248" spans="4:6" x14ac:dyDescent="0.3">
      <c r="D248" s="8">
        <v>487</v>
      </c>
      <c r="E248" s="8">
        <v>0.5</v>
      </c>
      <c r="F248" s="8">
        <v>0.61194000000000004</v>
      </c>
    </row>
    <row r="249" spans="4:6" x14ac:dyDescent="0.3">
      <c r="D249" s="8">
        <v>489</v>
      </c>
      <c r="E249" s="8">
        <v>0.57142999999999999</v>
      </c>
      <c r="F249" s="8">
        <v>0.60758999999999996</v>
      </c>
    </row>
    <row r="250" spans="4:6" x14ac:dyDescent="0.3">
      <c r="D250" s="8">
        <v>491</v>
      </c>
      <c r="E250" s="8">
        <v>0.53225999999999996</v>
      </c>
      <c r="F250" s="8">
        <v>0.61250000000000004</v>
      </c>
    </row>
    <row r="251" spans="4:6" x14ac:dyDescent="0.3">
      <c r="D251" s="8">
        <v>493</v>
      </c>
      <c r="E251" s="8">
        <v>0.50666999999999995</v>
      </c>
      <c r="F251" s="8">
        <v>0.62856999999999996</v>
      </c>
    </row>
    <row r="252" spans="4:6" x14ac:dyDescent="0.3">
      <c r="D252" s="8">
        <v>495</v>
      </c>
      <c r="E252" s="8">
        <v>0.5</v>
      </c>
      <c r="F252" s="8">
        <v>0.53749999999999998</v>
      </c>
    </row>
    <row r="253" spans="4:6" x14ac:dyDescent="0.3">
      <c r="D253" s="8">
        <v>497</v>
      </c>
      <c r="E253" s="8">
        <v>0.49206</v>
      </c>
      <c r="F253" s="8">
        <v>0.55952000000000002</v>
      </c>
    </row>
    <row r="254" spans="4:6" x14ac:dyDescent="0.3">
      <c r="D254" s="8">
        <v>499</v>
      </c>
      <c r="E254" s="8">
        <v>0.49397999999999997</v>
      </c>
      <c r="F254" s="8">
        <v>0.55071999999999999</v>
      </c>
    </row>
    <row r="255" spans="4:6" x14ac:dyDescent="0.3">
      <c r="D255" s="8">
        <v>501</v>
      </c>
      <c r="E255" s="8">
        <v>0.51785999999999999</v>
      </c>
      <c r="F255" s="8">
        <v>0.59523999999999999</v>
      </c>
    </row>
    <row r="256" spans="4:6" x14ac:dyDescent="0.3">
      <c r="D256" s="8">
        <v>503</v>
      </c>
      <c r="E256" s="8">
        <v>0.5</v>
      </c>
      <c r="F256" s="8">
        <v>0.53622999999999998</v>
      </c>
    </row>
    <row r="257" spans="4:6" x14ac:dyDescent="0.3">
      <c r="D257" s="8">
        <v>505</v>
      </c>
      <c r="E257" s="8">
        <v>0.53520999999999996</v>
      </c>
      <c r="F257" s="8">
        <v>0.59550999999999998</v>
      </c>
    </row>
    <row r="258" spans="4:6" x14ac:dyDescent="0.3">
      <c r="D258" s="8">
        <v>507</v>
      </c>
      <c r="E258" s="8">
        <v>0.52439000000000002</v>
      </c>
      <c r="F258" s="8">
        <v>0.54117999999999999</v>
      </c>
    </row>
    <row r="259" spans="4:6" x14ac:dyDescent="0.3">
      <c r="D259" s="8">
        <v>509</v>
      </c>
      <c r="E259" s="8">
        <v>0.53012000000000004</v>
      </c>
      <c r="F259" s="8">
        <v>0.58750000000000002</v>
      </c>
    </row>
    <row r="260" spans="4:6" x14ac:dyDescent="0.3">
      <c r="D260" s="8">
        <v>511</v>
      </c>
      <c r="E260" s="8">
        <v>0.47619</v>
      </c>
      <c r="F260" s="8">
        <v>0.52632000000000001</v>
      </c>
    </row>
    <row r="261" spans="4:6" x14ac:dyDescent="0.3">
      <c r="D261" s="8">
        <v>513</v>
      </c>
      <c r="E261" s="8">
        <v>0.42254000000000003</v>
      </c>
      <c r="F261" s="8">
        <v>0.59258999999999995</v>
      </c>
    </row>
    <row r="262" spans="4:6" x14ac:dyDescent="0.3">
      <c r="D262" s="8">
        <v>515</v>
      </c>
      <c r="E262" s="8">
        <v>0.46834999999999999</v>
      </c>
      <c r="F262" s="8">
        <v>0.54544999999999999</v>
      </c>
    </row>
    <row r="263" spans="4:6" x14ac:dyDescent="0.3">
      <c r="D263" s="8">
        <v>517</v>
      </c>
      <c r="E263" s="8">
        <v>0.50649</v>
      </c>
      <c r="F263" s="8">
        <v>0.57333000000000001</v>
      </c>
    </row>
    <row r="264" spans="4:6" x14ac:dyDescent="0.3">
      <c r="D264" s="8">
        <v>519</v>
      </c>
      <c r="E264" s="8">
        <v>0.52500000000000002</v>
      </c>
      <c r="F264" s="8">
        <v>0.49351</v>
      </c>
    </row>
    <row r="265" spans="4:6" x14ac:dyDescent="0.3">
      <c r="D265" s="8">
        <v>521</v>
      </c>
      <c r="E265" s="8">
        <v>0.53622999999999998</v>
      </c>
      <c r="F265" s="8">
        <v>0.43284</v>
      </c>
    </row>
    <row r="266" spans="4:6" x14ac:dyDescent="0.3">
      <c r="D266" s="8">
        <v>523</v>
      </c>
      <c r="E266" s="8">
        <v>0.50649</v>
      </c>
      <c r="F266" s="8">
        <v>0.52054999999999996</v>
      </c>
    </row>
    <row r="267" spans="4:6" x14ac:dyDescent="0.3">
      <c r="D267" s="8">
        <v>525</v>
      </c>
      <c r="E267" s="8">
        <v>0.46753</v>
      </c>
      <c r="F267" s="8">
        <v>0.50575000000000003</v>
      </c>
    </row>
    <row r="268" spans="4:6" x14ac:dyDescent="0.3">
      <c r="D268" s="8">
        <v>527</v>
      </c>
      <c r="E268" s="8">
        <v>0.54666999999999999</v>
      </c>
      <c r="F268" s="8">
        <v>0.50649</v>
      </c>
    </row>
    <row r="269" spans="4:6" x14ac:dyDescent="0.3">
      <c r="D269" s="8">
        <v>529</v>
      </c>
      <c r="E269" s="8">
        <v>0.45</v>
      </c>
      <c r="F269" s="8">
        <v>0.57142999999999999</v>
      </c>
    </row>
    <row r="270" spans="4:6" x14ac:dyDescent="0.3">
      <c r="D270" s="8">
        <v>531</v>
      </c>
      <c r="E270" s="8">
        <v>0.58108000000000004</v>
      </c>
      <c r="F270" s="8">
        <v>0.5</v>
      </c>
    </row>
    <row r="271" spans="4:6" x14ac:dyDescent="0.3">
      <c r="D271" s="8">
        <v>533</v>
      </c>
      <c r="E271" s="8">
        <v>0.45</v>
      </c>
      <c r="F271" s="8">
        <v>0.59770000000000001</v>
      </c>
    </row>
    <row r="272" spans="4:6" x14ac:dyDescent="0.3">
      <c r="D272" s="8">
        <v>535</v>
      </c>
      <c r="E272" s="8">
        <v>0.49296000000000001</v>
      </c>
      <c r="F272" s="8">
        <v>0.62636999999999998</v>
      </c>
    </row>
    <row r="273" spans="4:6" x14ac:dyDescent="0.3">
      <c r="D273" s="8">
        <v>537</v>
      </c>
      <c r="E273" s="8">
        <v>0.36842000000000003</v>
      </c>
      <c r="F273" s="8">
        <v>0.55952000000000002</v>
      </c>
    </row>
    <row r="274" spans="4:6" x14ac:dyDescent="0.3">
      <c r="D274" s="8">
        <v>539</v>
      </c>
      <c r="E274" s="8">
        <v>0.46511999999999998</v>
      </c>
      <c r="F274" s="8">
        <v>0.58242000000000005</v>
      </c>
    </row>
    <row r="275" spans="4:6" x14ac:dyDescent="0.3">
      <c r="D275" s="8">
        <v>541</v>
      </c>
      <c r="E275" s="8">
        <v>0.53571000000000002</v>
      </c>
      <c r="F275" s="8">
        <v>0.53164999999999996</v>
      </c>
    </row>
    <row r="276" spans="4:6" x14ac:dyDescent="0.3">
      <c r="D276" s="8">
        <v>543</v>
      </c>
      <c r="E276" s="8">
        <v>0.54217000000000004</v>
      </c>
      <c r="F276" s="8">
        <v>0.47436</v>
      </c>
    </row>
    <row r="277" spans="4:6" x14ac:dyDescent="0.3">
      <c r="D277" s="8">
        <v>545</v>
      </c>
      <c r="E277" s="8">
        <v>0.29411999999999999</v>
      </c>
      <c r="F277" s="8">
        <v>0.52325999999999995</v>
      </c>
    </row>
    <row r="278" spans="4:6" x14ac:dyDescent="0.3">
      <c r="D278" s="8">
        <v>547</v>
      </c>
      <c r="E278" s="8">
        <v>0.51666999999999996</v>
      </c>
      <c r="F278" s="8">
        <v>0.53086</v>
      </c>
    </row>
    <row r="279" spans="4:6" x14ac:dyDescent="0.3">
      <c r="D279" s="8">
        <v>549</v>
      </c>
      <c r="E279" s="8">
        <v>0.52703</v>
      </c>
      <c r="F279" s="8">
        <v>0.60255999999999998</v>
      </c>
    </row>
    <row r="280" spans="4:6" x14ac:dyDescent="0.3">
      <c r="D280" s="8">
        <v>551</v>
      </c>
      <c r="E280" s="8">
        <v>0.44928000000000001</v>
      </c>
      <c r="F280" s="8">
        <v>0.52873999999999999</v>
      </c>
    </row>
    <row r="281" spans="4:6" x14ac:dyDescent="0.3">
      <c r="D281" s="8">
        <v>553</v>
      </c>
      <c r="E281" s="8">
        <v>0.52703</v>
      </c>
      <c r="F281" s="8">
        <v>0.53932999999999998</v>
      </c>
    </row>
    <row r="282" spans="4:6" x14ac:dyDescent="0.3">
      <c r="D282" s="8">
        <v>555</v>
      </c>
      <c r="E282" s="8">
        <v>0.55813999999999997</v>
      </c>
      <c r="F282" s="8">
        <v>0.58140000000000003</v>
      </c>
    </row>
    <row r="283" spans="4:6" x14ac:dyDescent="0.3">
      <c r="D283" s="8">
        <v>557</v>
      </c>
      <c r="E283" s="8">
        <v>0.4375</v>
      </c>
      <c r="F283" s="8">
        <v>0.56757000000000002</v>
      </c>
    </row>
    <row r="284" spans="4:6" x14ac:dyDescent="0.3">
      <c r="D284" s="8">
        <v>559</v>
      </c>
      <c r="E284" s="8">
        <v>0.6</v>
      </c>
      <c r="F284" s="8">
        <v>0.54286000000000001</v>
      </c>
    </row>
    <row r="285" spans="4:6" x14ac:dyDescent="0.3">
      <c r="D285" s="8">
        <v>561</v>
      </c>
      <c r="E285" s="8">
        <v>0.54320999999999997</v>
      </c>
      <c r="F285" s="8">
        <v>0.47367999999999999</v>
      </c>
    </row>
    <row r="286" spans="4:6" x14ac:dyDescent="0.3">
      <c r="D286" s="8">
        <v>563</v>
      </c>
      <c r="E286" s="8">
        <v>0.58333000000000002</v>
      </c>
      <c r="F286" s="8">
        <v>0.61538000000000004</v>
      </c>
    </row>
    <row r="287" spans="4:6" x14ac:dyDescent="0.3">
      <c r="D287" s="8">
        <v>565</v>
      </c>
      <c r="E287" s="8">
        <v>0.47560999999999998</v>
      </c>
      <c r="F287" s="8">
        <v>0.63749999999999996</v>
      </c>
    </row>
    <row r="288" spans="4:6" x14ac:dyDescent="0.3">
      <c r="D288" s="8">
        <v>567</v>
      </c>
      <c r="E288" s="8">
        <v>0.47826000000000002</v>
      </c>
      <c r="F288" s="8">
        <v>0.59036</v>
      </c>
    </row>
    <row r="289" spans="4:6" x14ac:dyDescent="0.3">
      <c r="D289" s="8">
        <v>569</v>
      </c>
      <c r="E289" s="8">
        <v>0.47777999999999998</v>
      </c>
      <c r="F289" s="8">
        <v>0.55696000000000001</v>
      </c>
    </row>
    <row r="290" spans="4:6" x14ac:dyDescent="0.3">
      <c r="D290" s="8">
        <v>571</v>
      </c>
      <c r="E290" s="8">
        <v>0.46478999999999998</v>
      </c>
      <c r="F290" s="8">
        <v>0.44118000000000002</v>
      </c>
    </row>
    <row r="291" spans="4:6" x14ac:dyDescent="0.3">
      <c r="D291" s="8">
        <v>573</v>
      </c>
      <c r="E291" s="8">
        <v>0.53520999999999996</v>
      </c>
      <c r="F291" s="8">
        <v>0.63636000000000004</v>
      </c>
    </row>
    <row r="292" spans="4:6" x14ac:dyDescent="0.3">
      <c r="D292" s="8">
        <v>575</v>
      </c>
      <c r="E292" s="8">
        <v>0.44928000000000001</v>
      </c>
      <c r="F292" s="8">
        <v>0.56667000000000001</v>
      </c>
    </row>
    <row r="293" spans="4:6" x14ac:dyDescent="0.3">
      <c r="D293" s="8">
        <v>577</v>
      </c>
      <c r="E293" s="8">
        <v>0.50724999999999998</v>
      </c>
      <c r="F293" s="8">
        <v>0.56410000000000005</v>
      </c>
    </row>
    <row r="294" spans="4:6" x14ac:dyDescent="0.3">
      <c r="D294" s="8">
        <v>579</v>
      </c>
      <c r="E294" s="8">
        <v>0.59494000000000002</v>
      </c>
      <c r="F294" s="8">
        <v>0.56757000000000002</v>
      </c>
    </row>
    <row r="295" spans="4:6" x14ac:dyDescent="0.3">
      <c r="D295" s="8">
        <v>581</v>
      </c>
      <c r="E295" s="8">
        <v>0.43662000000000001</v>
      </c>
      <c r="F295" s="8">
        <v>0.43836000000000003</v>
      </c>
    </row>
    <row r="296" spans="4:6" x14ac:dyDescent="0.3">
      <c r="D296" s="8">
        <v>583</v>
      </c>
      <c r="E296" s="8">
        <v>0.56521999999999994</v>
      </c>
      <c r="F296" s="8">
        <v>0.54166999999999998</v>
      </c>
    </row>
    <row r="297" spans="4:6" x14ac:dyDescent="0.3">
      <c r="D297" s="8">
        <v>585</v>
      </c>
      <c r="E297" s="8">
        <v>0.43209999999999998</v>
      </c>
      <c r="F297" s="8">
        <v>0.56000000000000005</v>
      </c>
    </row>
    <row r="298" spans="4:6" x14ac:dyDescent="0.3">
      <c r="D298" s="8">
        <v>587</v>
      </c>
      <c r="E298" s="8">
        <v>0.44872000000000001</v>
      </c>
      <c r="F298" s="8">
        <v>0.49425000000000002</v>
      </c>
    </row>
    <row r="299" spans="4:6" x14ac:dyDescent="0.3">
      <c r="D299" s="8">
        <v>589</v>
      </c>
      <c r="E299" s="8">
        <v>0.43939</v>
      </c>
      <c r="F299" s="8">
        <v>0.57647000000000004</v>
      </c>
    </row>
    <row r="300" spans="4:6" x14ac:dyDescent="0.3">
      <c r="D300" s="8">
        <v>591</v>
      </c>
      <c r="E300" s="8">
        <v>0.48100999999999999</v>
      </c>
      <c r="F300" s="8">
        <v>0.60526000000000002</v>
      </c>
    </row>
    <row r="301" spans="4:6" x14ac:dyDescent="0.3">
      <c r="D301" s="8">
        <v>593</v>
      </c>
      <c r="E301" s="8">
        <v>0.55071999999999999</v>
      </c>
      <c r="F301" s="8">
        <v>0.59494000000000002</v>
      </c>
    </row>
    <row r="302" spans="4:6" x14ac:dyDescent="0.3">
      <c r="D302" s="8">
        <v>595</v>
      </c>
      <c r="E302" s="8">
        <v>0.45333000000000001</v>
      </c>
      <c r="F302" s="8">
        <v>0.53520999999999996</v>
      </c>
    </row>
    <row r="303" spans="4:6" x14ac:dyDescent="0.3">
      <c r="D303" s="8">
        <v>597</v>
      </c>
      <c r="E303" s="8">
        <v>0.56579000000000002</v>
      </c>
      <c r="F303" s="8">
        <v>0.51190000000000002</v>
      </c>
    </row>
    <row r="304" spans="4:6" x14ac:dyDescent="0.3">
      <c r="D304" s="8">
        <v>599</v>
      </c>
      <c r="E304" s="8">
        <v>0.5625</v>
      </c>
      <c r="F304" s="8">
        <v>0.55422000000000005</v>
      </c>
    </row>
    <row r="305" spans="4:6" x14ac:dyDescent="0.3">
      <c r="D305" s="8">
        <v>601</v>
      </c>
      <c r="E305" s="8">
        <v>0.49397999999999997</v>
      </c>
      <c r="F305" s="8">
        <v>0.51388999999999996</v>
      </c>
    </row>
    <row r="306" spans="4:6" x14ac:dyDescent="0.3">
      <c r="D306" s="8">
        <v>603</v>
      </c>
      <c r="E306" s="8">
        <v>0.48683999999999999</v>
      </c>
      <c r="F306" s="8">
        <v>0.46575</v>
      </c>
    </row>
    <row r="307" spans="4:6" x14ac:dyDescent="0.3">
      <c r="D307" s="8">
        <v>605</v>
      </c>
      <c r="E307" s="8">
        <v>0.59375</v>
      </c>
      <c r="F307" s="8">
        <v>0.49253999999999998</v>
      </c>
    </row>
    <row r="308" spans="4:6" x14ac:dyDescent="0.3">
      <c r="D308" s="8">
        <v>607</v>
      </c>
      <c r="E308" s="8">
        <v>0.43284</v>
      </c>
      <c r="F308" s="8">
        <v>0.48</v>
      </c>
    </row>
    <row r="309" spans="4:6" x14ac:dyDescent="0.3">
      <c r="D309" s="8">
        <v>609</v>
      </c>
      <c r="E309" s="8">
        <v>0.38961000000000001</v>
      </c>
      <c r="F309" s="8">
        <v>0.52703</v>
      </c>
    </row>
    <row r="310" spans="4:6" x14ac:dyDescent="0.3">
      <c r="D310" s="8">
        <v>611</v>
      </c>
      <c r="E310" s="8">
        <v>0.39706000000000002</v>
      </c>
      <c r="F310" s="8">
        <v>0.5</v>
      </c>
    </row>
    <row r="311" spans="4:6" x14ac:dyDescent="0.3">
      <c r="D311" s="8">
        <v>613</v>
      </c>
      <c r="E311" s="8">
        <v>0.55223999999999995</v>
      </c>
      <c r="F311" s="8">
        <v>0.45455000000000001</v>
      </c>
    </row>
    <row r="312" spans="4:6" x14ac:dyDescent="0.3">
      <c r="D312" s="8">
        <v>615</v>
      </c>
      <c r="E312" s="8">
        <v>0.42424000000000001</v>
      </c>
      <c r="F312" s="8">
        <v>0.5</v>
      </c>
    </row>
    <row r="313" spans="4:6" x14ac:dyDescent="0.3">
      <c r="D313" s="8">
        <v>617</v>
      </c>
      <c r="E313" s="8">
        <v>0.5</v>
      </c>
      <c r="F313" s="8">
        <v>0.49367</v>
      </c>
    </row>
    <row r="314" spans="4:6" x14ac:dyDescent="0.3">
      <c r="D314" s="8">
        <v>619</v>
      </c>
      <c r="E314" s="8">
        <v>0.53332999999999997</v>
      </c>
      <c r="F314" s="8">
        <v>0.57999999999999996</v>
      </c>
    </row>
    <row r="315" spans="4:6" x14ac:dyDescent="0.3">
      <c r="D315" s="8">
        <v>621</v>
      </c>
      <c r="E315" s="8">
        <v>0.51685000000000003</v>
      </c>
      <c r="F315" s="8">
        <v>0.48235</v>
      </c>
    </row>
    <row r="316" spans="4:6" x14ac:dyDescent="0.3">
      <c r="D316" s="8">
        <v>623</v>
      </c>
      <c r="E316" s="8">
        <v>0.45333000000000001</v>
      </c>
      <c r="F316" s="8">
        <v>0.56789999999999996</v>
      </c>
    </row>
    <row r="317" spans="4:6" x14ac:dyDescent="0.3">
      <c r="D317" s="8">
        <v>625</v>
      </c>
      <c r="E317" s="8">
        <v>0.53247</v>
      </c>
      <c r="F317" s="8">
        <v>0.46154000000000001</v>
      </c>
    </row>
    <row r="318" spans="4:6" x14ac:dyDescent="0.3">
      <c r="D318" s="8">
        <v>627</v>
      </c>
      <c r="E318" s="8">
        <v>0.38667000000000001</v>
      </c>
      <c r="F318" s="8">
        <v>0.48718</v>
      </c>
    </row>
    <row r="319" spans="4:6" x14ac:dyDescent="0.3">
      <c r="D319" s="8">
        <v>629</v>
      </c>
      <c r="E319" s="8">
        <v>0.47887000000000002</v>
      </c>
      <c r="F319" s="8">
        <v>0.47826000000000002</v>
      </c>
    </row>
    <row r="320" spans="4:6" x14ac:dyDescent="0.3">
      <c r="D320" s="8">
        <v>631</v>
      </c>
      <c r="E320" s="8">
        <v>0.49332999999999999</v>
      </c>
      <c r="F320" s="8">
        <v>0.51315999999999995</v>
      </c>
    </row>
    <row r="321" spans="4:6" x14ac:dyDescent="0.3">
      <c r="D321" s="8">
        <v>633</v>
      </c>
      <c r="E321" s="8">
        <v>0.51315999999999995</v>
      </c>
      <c r="F321" s="8">
        <v>0.52856999999999998</v>
      </c>
    </row>
    <row r="322" spans="4:6" x14ac:dyDescent="0.3">
      <c r="D322" s="8">
        <v>635</v>
      </c>
      <c r="E322" s="8">
        <v>0.48718</v>
      </c>
      <c r="F322" s="8">
        <v>0.45745000000000002</v>
      </c>
    </row>
    <row r="323" spans="4:6" x14ac:dyDescent="0.3">
      <c r="D323" s="8">
        <v>637</v>
      </c>
      <c r="E323" s="8">
        <v>0.50649</v>
      </c>
      <c r="F323" s="8">
        <v>0.44047999999999998</v>
      </c>
    </row>
    <row r="324" spans="4:6" x14ac:dyDescent="0.3">
      <c r="D324" s="8">
        <v>639</v>
      </c>
      <c r="E324" s="8">
        <v>0.53332999999999997</v>
      </c>
      <c r="F324" s="8">
        <v>0.41558</v>
      </c>
    </row>
    <row r="325" spans="4:6" x14ac:dyDescent="0.3">
      <c r="D325" s="8">
        <v>641</v>
      </c>
      <c r="E325" s="8">
        <v>0.53846000000000005</v>
      </c>
      <c r="F325" s="8">
        <v>0.43819999999999998</v>
      </c>
    </row>
    <row r="326" spans="4:6" x14ac:dyDescent="0.3">
      <c r="D326" s="8">
        <v>643</v>
      </c>
      <c r="E326" s="8">
        <v>0.44285999999999998</v>
      </c>
      <c r="F326" s="8">
        <v>0.41791</v>
      </c>
    </row>
    <row r="327" spans="4:6" x14ac:dyDescent="0.3">
      <c r="D327" s="8">
        <v>645</v>
      </c>
      <c r="E327" s="8">
        <v>0.45713999999999999</v>
      </c>
      <c r="F327" s="8">
        <v>0.46428999999999998</v>
      </c>
    </row>
    <row r="328" spans="4:6" x14ac:dyDescent="0.3">
      <c r="D328" s="8">
        <v>647</v>
      </c>
      <c r="E328" s="8">
        <v>0.55952000000000002</v>
      </c>
      <c r="F328" s="8">
        <v>0.41860000000000003</v>
      </c>
    </row>
    <row r="329" spans="4:6" x14ac:dyDescent="0.3">
      <c r="D329" s="8">
        <v>649</v>
      </c>
      <c r="E329" s="8">
        <v>0.49314999999999998</v>
      </c>
      <c r="F329" s="8">
        <v>0.38889000000000001</v>
      </c>
    </row>
    <row r="330" spans="4:6" x14ac:dyDescent="0.3">
      <c r="D330" s="8">
        <v>651</v>
      </c>
      <c r="E330" s="8">
        <v>0.46575</v>
      </c>
      <c r="F330" s="8">
        <v>0.56098000000000003</v>
      </c>
    </row>
    <row r="331" spans="4:6" x14ac:dyDescent="0.3">
      <c r="D331" s="8">
        <v>653</v>
      </c>
      <c r="E331" s="8">
        <v>0.52564</v>
      </c>
      <c r="F331" s="8">
        <v>0.42465999999999998</v>
      </c>
    </row>
    <row r="332" spans="4:6" x14ac:dyDescent="0.3">
      <c r="D332" s="8">
        <v>655</v>
      </c>
      <c r="E332" s="8">
        <v>0.49314999999999998</v>
      </c>
      <c r="F332" s="8">
        <v>0.51546000000000003</v>
      </c>
    </row>
    <row r="333" spans="4:6" x14ac:dyDescent="0.3">
      <c r="D333" s="8">
        <v>657</v>
      </c>
      <c r="E333" s="8">
        <v>0.45678999999999997</v>
      </c>
      <c r="F333" s="8">
        <v>0.46809000000000001</v>
      </c>
    </row>
    <row r="334" spans="4:6" x14ac:dyDescent="0.3">
      <c r="D334" s="8">
        <v>659</v>
      </c>
      <c r="E334" s="8">
        <v>0.48235</v>
      </c>
      <c r="F334" s="8">
        <v>0.41791</v>
      </c>
    </row>
    <row r="335" spans="4:6" x14ac:dyDescent="0.3">
      <c r="D335" s="8">
        <v>661</v>
      </c>
      <c r="E335" s="8">
        <v>0.44775999999999999</v>
      </c>
      <c r="F335" s="8">
        <v>0.53332999999999997</v>
      </c>
    </row>
    <row r="336" spans="4:6" x14ac:dyDescent="0.3">
      <c r="D336" s="8">
        <v>663</v>
      </c>
      <c r="E336" s="8">
        <v>0.40299000000000001</v>
      </c>
      <c r="F336" s="8">
        <v>0.37647000000000003</v>
      </c>
    </row>
    <row r="337" spans="4:6" x14ac:dyDescent="0.3">
      <c r="D337" s="8">
        <v>665</v>
      </c>
      <c r="E337" s="8">
        <v>0.42857000000000001</v>
      </c>
      <c r="F337" s="8">
        <v>0.46834999999999999</v>
      </c>
    </row>
    <row r="338" spans="4:6" x14ac:dyDescent="0.3">
      <c r="D338" s="8">
        <v>667</v>
      </c>
      <c r="E338" s="8">
        <v>0.48</v>
      </c>
      <c r="F338" s="8">
        <v>0.45</v>
      </c>
    </row>
    <row r="339" spans="4:6" x14ac:dyDescent="0.3">
      <c r="D339" s="8">
        <v>669</v>
      </c>
      <c r="E339" s="8">
        <v>0.50548999999999999</v>
      </c>
      <c r="F339" s="8">
        <v>0.35615999999999998</v>
      </c>
    </row>
    <row r="340" spans="4:6" x14ac:dyDescent="0.3">
      <c r="D340" s="8">
        <v>671</v>
      </c>
      <c r="E340" s="8">
        <v>0.46834999999999999</v>
      </c>
      <c r="F340" s="8">
        <v>0.40964</v>
      </c>
    </row>
    <row r="341" spans="4:6" x14ac:dyDescent="0.3">
      <c r="D341" s="8">
        <v>673</v>
      </c>
      <c r="E341" s="8">
        <v>0.40579999999999999</v>
      </c>
      <c r="F341" s="8">
        <v>0.44872000000000001</v>
      </c>
    </row>
    <row r="342" spans="4:6" x14ac:dyDescent="0.3">
      <c r="D342" s="8">
        <v>675</v>
      </c>
      <c r="E342" s="8">
        <v>0.5</v>
      </c>
      <c r="F342" s="8">
        <v>0.43373</v>
      </c>
    </row>
    <row r="343" spans="4:6" x14ac:dyDescent="0.3">
      <c r="D343" s="8">
        <v>677</v>
      </c>
      <c r="E343" s="8">
        <v>0.48052</v>
      </c>
      <c r="F343" s="8">
        <v>0.48780000000000001</v>
      </c>
    </row>
    <row r="344" spans="4:6" x14ac:dyDescent="0.3">
      <c r="D344" s="8">
        <v>679</v>
      </c>
      <c r="E344" s="8">
        <v>0.44444</v>
      </c>
      <c r="F344" s="8">
        <v>0.44736999999999999</v>
      </c>
    </row>
    <row r="345" spans="4:6" x14ac:dyDescent="0.3">
      <c r="D345" s="8">
        <v>681</v>
      </c>
      <c r="E345" s="8">
        <v>0.48276000000000002</v>
      </c>
      <c r="F345" s="8">
        <v>0.41771999999999998</v>
      </c>
    </row>
    <row r="346" spans="4:6" x14ac:dyDescent="0.3">
      <c r="D346" s="8">
        <v>683</v>
      </c>
      <c r="E346" s="8">
        <v>0.54544999999999999</v>
      </c>
      <c r="F346" s="8">
        <v>0.45</v>
      </c>
    </row>
    <row r="347" spans="4:6" x14ac:dyDescent="0.3">
      <c r="D347" s="8">
        <v>685</v>
      </c>
      <c r="E347" s="8">
        <v>0.51648000000000005</v>
      </c>
      <c r="F347" s="8">
        <v>0.49412</v>
      </c>
    </row>
    <row r="348" spans="4:6" x14ac:dyDescent="0.3">
      <c r="D348" s="8">
        <v>687</v>
      </c>
      <c r="E348" s="8">
        <v>0.49351</v>
      </c>
      <c r="F348" s="8">
        <v>0.375</v>
      </c>
    </row>
    <row r="349" spans="4:6" x14ac:dyDescent="0.3">
      <c r="D349" s="8">
        <v>689</v>
      </c>
      <c r="E349" s="8">
        <v>0.53125</v>
      </c>
      <c r="F349" s="8">
        <v>0.45455000000000001</v>
      </c>
    </row>
    <row r="350" spans="4:6" x14ac:dyDescent="0.3">
      <c r="D350" s="8">
        <v>691</v>
      </c>
      <c r="E350" s="8">
        <v>0.5</v>
      </c>
      <c r="F350" s="8">
        <v>0.43590000000000001</v>
      </c>
    </row>
    <row r="351" spans="4:6" x14ac:dyDescent="0.3">
      <c r="D351" s="8">
        <v>693</v>
      </c>
      <c r="E351" s="8">
        <v>0.48718</v>
      </c>
      <c r="F351" s="8">
        <v>0.41095999999999999</v>
      </c>
    </row>
    <row r="352" spans="4:6" x14ac:dyDescent="0.3">
      <c r="D352" s="8">
        <v>695</v>
      </c>
      <c r="E352" s="8">
        <v>0.44444</v>
      </c>
      <c r="F352" s="8">
        <v>0.46</v>
      </c>
    </row>
    <row r="353" spans="4:6" x14ac:dyDescent="0.3">
      <c r="D353" s="8">
        <v>697</v>
      </c>
      <c r="E353" s="8">
        <v>0.42647000000000002</v>
      </c>
      <c r="F353" s="8">
        <v>0.43242999999999998</v>
      </c>
    </row>
    <row r="354" spans="4:6" x14ac:dyDescent="0.3">
      <c r="D354" s="8">
        <v>699</v>
      </c>
      <c r="E354" s="8">
        <v>0.37179000000000001</v>
      </c>
      <c r="F354" s="8">
        <v>0.45349</v>
      </c>
    </row>
    <row r="355" spans="4:6" x14ac:dyDescent="0.3">
      <c r="D355" s="8">
        <v>701</v>
      </c>
      <c r="E355" s="8">
        <v>0.46428999999999998</v>
      </c>
      <c r="F355" s="8">
        <v>0.49351</v>
      </c>
    </row>
    <row r="356" spans="4:6" x14ac:dyDescent="0.3">
      <c r="D356" s="8">
        <v>703</v>
      </c>
      <c r="E356" s="8">
        <v>0.55696000000000001</v>
      </c>
      <c r="F356" s="8">
        <v>0.45833000000000002</v>
      </c>
    </row>
    <row r="357" spans="4:6" x14ac:dyDescent="0.3">
      <c r="D357" s="8">
        <v>705</v>
      </c>
      <c r="E357" s="8">
        <v>0.42857000000000001</v>
      </c>
      <c r="F357" s="8">
        <v>0.46052999999999999</v>
      </c>
    </row>
    <row r="358" spans="4:6" x14ac:dyDescent="0.3">
      <c r="D358" s="8">
        <v>707</v>
      </c>
      <c r="E358" s="8">
        <v>0.53932999999999998</v>
      </c>
      <c r="F358" s="8">
        <v>0.49206</v>
      </c>
    </row>
    <row r="359" spans="4:6" x14ac:dyDescent="0.3">
      <c r="D359" s="8">
        <v>709</v>
      </c>
      <c r="E359" s="8">
        <v>0.46250000000000002</v>
      </c>
      <c r="F359" s="8">
        <v>0.5</v>
      </c>
    </row>
    <row r="360" spans="4:6" x14ac:dyDescent="0.3">
      <c r="D360" s="8">
        <v>711</v>
      </c>
      <c r="E360" s="8">
        <v>0.43023</v>
      </c>
      <c r="F360" s="8">
        <v>0.48193000000000003</v>
      </c>
    </row>
    <row r="361" spans="4:6" x14ac:dyDescent="0.3">
      <c r="D361" s="8">
        <v>713</v>
      </c>
      <c r="E361" s="8">
        <v>0.48387000000000002</v>
      </c>
      <c r="F361" s="8">
        <v>0.49397999999999997</v>
      </c>
    </row>
    <row r="362" spans="4:6" x14ac:dyDescent="0.3">
      <c r="D362" s="8">
        <v>715</v>
      </c>
      <c r="E362" s="8">
        <v>0.44085999999999997</v>
      </c>
      <c r="F362" s="8">
        <v>0.5</v>
      </c>
    </row>
    <row r="363" spans="4:6" x14ac:dyDescent="0.3">
      <c r="D363" s="8">
        <v>717</v>
      </c>
      <c r="E363" s="8">
        <v>0.55556000000000005</v>
      </c>
      <c r="F363" s="8">
        <v>0.47760999999999998</v>
      </c>
    </row>
    <row r="364" spans="4:6" x14ac:dyDescent="0.3">
      <c r="D364" s="8">
        <v>719</v>
      </c>
      <c r="E364" s="8">
        <v>0.46834999999999999</v>
      </c>
      <c r="F364" s="8">
        <v>0.4</v>
      </c>
    </row>
    <row r="365" spans="4:6" x14ac:dyDescent="0.3">
      <c r="D365" s="8">
        <v>721</v>
      </c>
      <c r="E365" s="8">
        <v>0.48683999999999999</v>
      </c>
      <c r="F365" s="8">
        <v>0.43420999999999998</v>
      </c>
    </row>
    <row r="366" spans="4:6" x14ac:dyDescent="0.3">
      <c r="D366" s="8">
        <v>723</v>
      </c>
      <c r="E366" s="8">
        <v>0.46753</v>
      </c>
      <c r="F366" s="8">
        <v>0.52325999999999995</v>
      </c>
    </row>
    <row r="367" spans="4:6" x14ac:dyDescent="0.3">
      <c r="D367" s="8">
        <v>725</v>
      </c>
      <c r="E367" s="8">
        <v>0.45833000000000002</v>
      </c>
      <c r="F367" s="8">
        <v>0.48809999999999998</v>
      </c>
    </row>
    <row r="368" spans="4:6" x14ac:dyDescent="0.3">
      <c r="D368" s="8">
        <v>727</v>
      </c>
      <c r="E368" s="8">
        <v>0.4375</v>
      </c>
      <c r="F368" s="8">
        <v>0.43902000000000002</v>
      </c>
    </row>
    <row r="369" spans="4:6" x14ac:dyDescent="0.3">
      <c r="D369" s="8">
        <v>729</v>
      </c>
      <c r="E369" s="8">
        <v>0.56977</v>
      </c>
      <c r="F369" s="8">
        <v>0.39473999999999998</v>
      </c>
    </row>
    <row r="370" spans="4:6" x14ac:dyDescent="0.3">
      <c r="D370" s="8">
        <v>731</v>
      </c>
      <c r="E370" s="8">
        <v>0.50724999999999998</v>
      </c>
      <c r="F370" s="8">
        <v>0.48648999999999998</v>
      </c>
    </row>
    <row r="371" spans="4:6" x14ac:dyDescent="0.3">
      <c r="D371" s="8">
        <v>733</v>
      </c>
      <c r="E371" s="8">
        <v>0.5</v>
      </c>
      <c r="F371" s="8">
        <v>0.40909000000000001</v>
      </c>
    </row>
    <row r="372" spans="4:6" x14ac:dyDescent="0.3">
      <c r="D372" s="8">
        <v>735</v>
      </c>
      <c r="E372" s="8">
        <v>0.51666999999999996</v>
      </c>
      <c r="F372" s="8">
        <v>0.41892000000000001</v>
      </c>
    </row>
    <row r="373" spans="4:6" x14ac:dyDescent="0.3">
      <c r="D373" s="8">
        <v>737</v>
      </c>
      <c r="E373" s="8">
        <v>0.53332999999999997</v>
      </c>
      <c r="F373" s="8">
        <v>0.53846000000000005</v>
      </c>
    </row>
    <row r="374" spans="4:6" x14ac:dyDescent="0.3">
      <c r="D374" s="8">
        <v>739</v>
      </c>
      <c r="E374" s="8">
        <v>0.41176000000000001</v>
      </c>
      <c r="F374" s="8">
        <v>0.43819999999999998</v>
      </c>
    </row>
    <row r="375" spans="4:6" x14ac:dyDescent="0.3">
      <c r="D375" s="8">
        <v>741</v>
      </c>
      <c r="E375" s="8">
        <v>0.45</v>
      </c>
      <c r="F375" s="8">
        <v>0.375</v>
      </c>
    </row>
    <row r="376" spans="4:6" x14ac:dyDescent="0.3">
      <c r="D376" s="8">
        <v>743</v>
      </c>
      <c r="E376" s="8">
        <v>0.62161999999999995</v>
      </c>
      <c r="F376" s="8">
        <v>0.38806000000000002</v>
      </c>
    </row>
    <row r="377" spans="4:6" x14ac:dyDescent="0.3">
      <c r="D377" s="8">
        <v>745</v>
      </c>
      <c r="E377" s="8">
        <v>0.58333000000000002</v>
      </c>
      <c r="F377" s="8">
        <v>0.43209999999999998</v>
      </c>
    </row>
    <row r="378" spans="4:6" x14ac:dyDescent="0.3">
      <c r="D378" s="8">
        <v>747</v>
      </c>
      <c r="E378" s="8">
        <v>0.52703</v>
      </c>
      <c r="F378" s="8">
        <v>0.44047999999999998</v>
      </c>
    </row>
    <row r="379" spans="4:6" x14ac:dyDescent="0.3">
      <c r="D379" s="8">
        <v>749</v>
      </c>
      <c r="E379" s="8">
        <v>0.50724999999999998</v>
      </c>
      <c r="F379" s="8">
        <v>0.40740999999999999</v>
      </c>
    </row>
    <row r="380" spans="4:6" x14ac:dyDescent="0.3">
      <c r="D380" s="8">
        <v>751</v>
      </c>
      <c r="E380" s="8">
        <v>0.6</v>
      </c>
      <c r="F380" s="8">
        <v>0.5</v>
      </c>
    </row>
    <row r="381" spans="4:6" x14ac:dyDescent="0.3">
      <c r="D381" s="8">
        <v>753</v>
      </c>
      <c r="E381" s="8">
        <v>0.55293999999999999</v>
      </c>
      <c r="F381" s="8">
        <v>0.48913000000000001</v>
      </c>
    </row>
    <row r="382" spans="4:6" x14ac:dyDescent="0.3">
      <c r="D382" s="8">
        <v>755</v>
      </c>
      <c r="E382" s="8">
        <v>0.51388999999999996</v>
      </c>
      <c r="F382" s="8">
        <v>0.30137000000000003</v>
      </c>
    </row>
    <row r="383" spans="4:6" x14ac:dyDescent="0.3">
      <c r="D383" s="8">
        <v>757</v>
      </c>
      <c r="E383" s="8">
        <v>0.48387000000000002</v>
      </c>
      <c r="F383" s="8">
        <v>0.36709000000000003</v>
      </c>
    </row>
    <row r="384" spans="4:6" x14ac:dyDescent="0.3">
      <c r="D384" s="8">
        <v>759</v>
      </c>
      <c r="E384" s="8">
        <v>0.46052999999999999</v>
      </c>
      <c r="F384" s="8">
        <v>0.55000000000000004</v>
      </c>
    </row>
    <row r="385" spans="4:6" x14ac:dyDescent="0.3">
      <c r="D385" s="8">
        <v>761</v>
      </c>
      <c r="E385" s="8">
        <v>0.52112999999999998</v>
      </c>
      <c r="F385" s="8">
        <v>0.42499999999999999</v>
      </c>
    </row>
    <row r="386" spans="4:6" x14ac:dyDescent="0.3">
      <c r="D386" s="8">
        <v>763</v>
      </c>
      <c r="E386" s="8">
        <v>0.52703</v>
      </c>
      <c r="F386" s="8">
        <v>0.44595000000000001</v>
      </c>
    </row>
    <row r="387" spans="4:6" x14ac:dyDescent="0.3">
      <c r="D387" s="8">
        <v>765</v>
      </c>
      <c r="E387" s="8">
        <v>0.52856999999999998</v>
      </c>
      <c r="F387" s="8">
        <v>0.36764999999999998</v>
      </c>
    </row>
    <row r="388" spans="4:6" x14ac:dyDescent="0.3">
      <c r="D388" s="8">
        <v>767</v>
      </c>
      <c r="E388" s="8">
        <v>0.53846000000000005</v>
      </c>
      <c r="F388" s="8">
        <v>0.47126000000000001</v>
      </c>
    </row>
    <row r="389" spans="4:6" x14ac:dyDescent="0.3">
      <c r="D389" s="8">
        <v>769</v>
      </c>
      <c r="E389" s="8">
        <v>0.47297</v>
      </c>
      <c r="F389" s="8">
        <v>0.53408999999999995</v>
      </c>
    </row>
    <row r="390" spans="4:6" x14ac:dyDescent="0.3">
      <c r="D390" s="8">
        <v>771</v>
      </c>
      <c r="E390" s="8">
        <v>0.41666999999999998</v>
      </c>
      <c r="F390" s="8">
        <v>0.46154000000000001</v>
      </c>
    </row>
    <row r="391" spans="4:6" x14ac:dyDescent="0.3">
      <c r="D391" s="8">
        <v>773</v>
      </c>
      <c r="E391" s="8">
        <v>0.50666999999999995</v>
      </c>
      <c r="F391" s="8">
        <v>0.39189000000000002</v>
      </c>
    </row>
    <row r="392" spans="4:6" x14ac:dyDescent="0.3">
      <c r="D392" s="8">
        <v>775</v>
      </c>
      <c r="E392" s="8">
        <v>0.48276000000000002</v>
      </c>
      <c r="F392" s="8">
        <v>0.44303999999999999</v>
      </c>
    </row>
    <row r="393" spans="4:6" x14ac:dyDescent="0.3">
      <c r="D393" s="8">
        <v>777</v>
      </c>
      <c r="E393" s="8">
        <v>0.51351000000000002</v>
      </c>
      <c r="F393" s="8">
        <v>0.41892000000000001</v>
      </c>
    </row>
    <row r="394" spans="4:6" x14ac:dyDescent="0.3">
      <c r="D394" s="8">
        <v>779</v>
      </c>
      <c r="E394" s="8">
        <v>0.48387000000000002</v>
      </c>
      <c r="F394" s="8">
        <v>0.48100999999999999</v>
      </c>
    </row>
    <row r="395" spans="4:6" x14ac:dyDescent="0.3">
      <c r="D395" s="8">
        <v>781</v>
      </c>
      <c r="E395" s="8">
        <v>0.5</v>
      </c>
      <c r="F395" s="8">
        <v>0.41538000000000003</v>
      </c>
    </row>
    <row r="396" spans="4:6" x14ac:dyDescent="0.3">
      <c r="D396" s="8">
        <v>783</v>
      </c>
      <c r="E396" s="8">
        <v>0.42187999999999998</v>
      </c>
      <c r="F396" s="8">
        <v>0.53749999999999998</v>
      </c>
    </row>
    <row r="397" spans="4:6" x14ac:dyDescent="0.3">
      <c r="D397" s="8">
        <v>785</v>
      </c>
      <c r="E397" s="8">
        <v>0.48718</v>
      </c>
      <c r="F397" s="8">
        <v>0.44944000000000001</v>
      </c>
    </row>
    <row r="398" spans="4:6" x14ac:dyDescent="0.3">
      <c r="D398" s="8">
        <v>787</v>
      </c>
      <c r="E398" s="8">
        <v>0.46834999999999999</v>
      </c>
      <c r="F398" s="8">
        <v>0.39744000000000002</v>
      </c>
    </row>
    <row r="399" spans="4:6" x14ac:dyDescent="0.3">
      <c r="D399" s="8">
        <v>789</v>
      </c>
      <c r="E399" s="8">
        <v>0.5</v>
      </c>
      <c r="F399" s="8">
        <v>0.40540999999999999</v>
      </c>
    </row>
    <row r="400" spans="4:6" x14ac:dyDescent="0.3">
      <c r="D400" s="8">
        <v>791</v>
      </c>
      <c r="E400" s="8">
        <v>0.46834999999999999</v>
      </c>
      <c r="F400" s="8">
        <v>0.51282000000000005</v>
      </c>
    </row>
    <row r="401" spans="4:6" x14ac:dyDescent="0.3">
      <c r="D401" s="8">
        <v>793</v>
      </c>
      <c r="E401" s="8">
        <v>0.45069999999999999</v>
      </c>
      <c r="F401" s="8">
        <v>0.46590999999999999</v>
      </c>
    </row>
    <row r="402" spans="4:6" x14ac:dyDescent="0.3">
      <c r="D402" s="8">
        <v>795</v>
      </c>
      <c r="E402" s="8">
        <v>0.49382999999999999</v>
      </c>
      <c r="F402" s="8">
        <v>0.43373</v>
      </c>
    </row>
    <row r="403" spans="4:6" x14ac:dyDescent="0.3">
      <c r="D403" s="8">
        <v>797</v>
      </c>
      <c r="E403" s="8">
        <v>0.37313000000000002</v>
      </c>
      <c r="F403" s="8">
        <v>0.4</v>
      </c>
    </row>
    <row r="404" spans="4:6" x14ac:dyDescent="0.3">
      <c r="D404" s="8">
        <v>799</v>
      </c>
      <c r="E404" s="8">
        <v>0.46834999999999999</v>
      </c>
      <c r="F404" s="8">
        <v>0.41</v>
      </c>
    </row>
  </sheetData>
  <mergeCells count="10">
    <mergeCell ref="A1:C1"/>
    <mergeCell ref="D1:F1"/>
    <mergeCell ref="A2:C2"/>
    <mergeCell ref="D2:F2"/>
    <mergeCell ref="I5:N9"/>
    <mergeCell ref="I17:N23"/>
    <mergeCell ref="B3:C3"/>
    <mergeCell ref="E3:F3"/>
    <mergeCell ref="A3:A4"/>
    <mergeCell ref="D3:D4"/>
  </mergeCells>
  <phoneticPr fontId="1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EDFBE6-BFF9-4987-8490-E370C1D6B6AC}">
  <dimension ref="A1:N254"/>
  <sheetViews>
    <sheetView topLeftCell="A6" workbookViewId="0">
      <selection activeCell="H15" sqref="H15"/>
    </sheetView>
  </sheetViews>
  <sheetFormatPr defaultColWidth="8.58203125" defaultRowHeight="14" x14ac:dyDescent="0.3"/>
  <cols>
    <col min="1" max="6" width="13.83203125" style="22" customWidth="1"/>
    <col min="7" max="16384" width="8.58203125" style="22"/>
  </cols>
  <sheetData>
    <row r="1" spans="1:14" ht="16.5" x14ac:dyDescent="0.3">
      <c r="A1" s="34" t="s">
        <v>44</v>
      </c>
      <c r="B1" s="34"/>
      <c r="C1" s="34"/>
      <c r="D1" s="34" t="s">
        <v>45</v>
      </c>
      <c r="E1" s="34"/>
      <c r="F1" s="34"/>
    </row>
    <row r="2" spans="1:14" ht="37.5" customHeight="1" x14ac:dyDescent="0.3">
      <c r="A2" s="32" t="s">
        <v>35</v>
      </c>
      <c r="B2" s="32"/>
      <c r="C2" s="32"/>
      <c r="D2" s="32" t="s">
        <v>56</v>
      </c>
      <c r="E2" s="32"/>
      <c r="F2" s="32"/>
    </row>
    <row r="3" spans="1:14" ht="25.5" customHeight="1" x14ac:dyDescent="0.3">
      <c r="A3" s="33" t="s">
        <v>5</v>
      </c>
      <c r="B3" s="32" t="s">
        <v>36</v>
      </c>
      <c r="C3" s="32"/>
      <c r="D3" s="33" t="s">
        <v>5</v>
      </c>
      <c r="E3" s="32" t="s">
        <v>36</v>
      </c>
      <c r="F3" s="32"/>
    </row>
    <row r="4" spans="1:14" x14ac:dyDescent="0.3">
      <c r="A4" s="33"/>
      <c r="B4" s="8" t="s">
        <v>42</v>
      </c>
      <c r="C4" s="8" t="s">
        <v>43</v>
      </c>
      <c r="D4" s="33"/>
      <c r="E4" s="8" t="s">
        <v>8</v>
      </c>
      <c r="F4" s="8" t="s">
        <v>9</v>
      </c>
    </row>
    <row r="5" spans="1:14" ht="17.5" customHeight="1" x14ac:dyDescent="0.3">
      <c r="A5" s="8">
        <v>75</v>
      </c>
      <c r="B5" s="8">
        <v>28.7</v>
      </c>
      <c r="C5" s="8">
        <v>27.5</v>
      </c>
      <c r="D5" s="8">
        <v>1</v>
      </c>
      <c r="E5" s="8">
        <v>30</v>
      </c>
      <c r="F5" s="8">
        <v>30</v>
      </c>
      <c r="I5" s="32" t="s">
        <v>84</v>
      </c>
      <c r="J5" s="32"/>
      <c r="K5" s="32"/>
      <c r="L5" s="32"/>
      <c r="M5" s="32"/>
      <c r="N5" s="32"/>
    </row>
    <row r="6" spans="1:14" x14ac:dyDescent="0.3">
      <c r="A6" s="8">
        <v>150</v>
      </c>
      <c r="B6" s="8">
        <v>30.5</v>
      </c>
      <c r="C6" s="8">
        <v>29.4</v>
      </c>
      <c r="D6" s="8">
        <v>9</v>
      </c>
      <c r="E6" s="8">
        <v>35</v>
      </c>
      <c r="F6" s="8">
        <v>75</v>
      </c>
      <c r="I6" s="32"/>
      <c r="J6" s="32"/>
      <c r="K6" s="32"/>
      <c r="L6" s="32"/>
      <c r="M6" s="32"/>
      <c r="N6" s="32"/>
    </row>
    <row r="7" spans="1:14" x14ac:dyDescent="0.3">
      <c r="A7" s="8">
        <v>225</v>
      </c>
      <c r="B7" s="8">
        <v>34.6</v>
      </c>
      <c r="C7" s="8">
        <v>47.1</v>
      </c>
      <c r="D7" s="8">
        <v>17</v>
      </c>
      <c r="E7" s="8">
        <v>34</v>
      </c>
      <c r="F7" s="8">
        <v>82</v>
      </c>
      <c r="I7" s="32"/>
      <c r="J7" s="32"/>
      <c r="K7" s="32"/>
      <c r="L7" s="32"/>
      <c r="M7" s="32"/>
      <c r="N7" s="32"/>
    </row>
    <row r="8" spans="1:14" x14ac:dyDescent="0.3">
      <c r="A8" s="8">
        <v>300</v>
      </c>
      <c r="B8" s="8">
        <v>40</v>
      </c>
      <c r="C8" s="8">
        <v>52.9</v>
      </c>
      <c r="D8" s="8">
        <v>25</v>
      </c>
      <c r="E8" s="8">
        <v>32</v>
      </c>
      <c r="F8" s="8">
        <v>76</v>
      </c>
      <c r="I8" s="32"/>
      <c r="J8" s="32"/>
      <c r="K8" s="32"/>
      <c r="L8" s="32"/>
      <c r="M8" s="32"/>
      <c r="N8" s="32"/>
    </row>
    <row r="9" spans="1:14" x14ac:dyDescent="0.3">
      <c r="A9" s="8">
        <v>375</v>
      </c>
      <c r="B9" s="8">
        <v>39.700000000000003</v>
      </c>
      <c r="C9" s="8">
        <v>54.7</v>
      </c>
      <c r="D9" s="8">
        <v>33</v>
      </c>
      <c r="E9" s="8">
        <v>34</v>
      </c>
      <c r="F9" s="8">
        <v>76</v>
      </c>
      <c r="I9" s="32"/>
      <c r="J9" s="32"/>
      <c r="K9" s="32"/>
      <c r="L9" s="32"/>
      <c r="M9" s="32"/>
      <c r="N9" s="32"/>
    </row>
    <row r="10" spans="1:14" x14ac:dyDescent="0.3">
      <c r="A10" s="8">
        <v>450</v>
      </c>
      <c r="B10" s="8">
        <v>37.6</v>
      </c>
      <c r="C10" s="8">
        <v>55.2</v>
      </c>
      <c r="D10" s="8">
        <v>41</v>
      </c>
      <c r="E10" s="8">
        <v>31</v>
      </c>
      <c r="F10" s="8">
        <v>66</v>
      </c>
    </row>
    <row r="11" spans="1:14" x14ac:dyDescent="0.3">
      <c r="A11" s="8">
        <v>525</v>
      </c>
      <c r="B11" s="8">
        <v>35.9</v>
      </c>
      <c r="C11" s="8">
        <v>53.3</v>
      </c>
      <c r="D11" s="8">
        <v>49</v>
      </c>
      <c r="E11" s="8">
        <v>27</v>
      </c>
      <c r="F11" s="8">
        <v>70</v>
      </c>
    </row>
    <row r="12" spans="1:14" x14ac:dyDescent="0.3">
      <c r="A12" s="8">
        <v>600</v>
      </c>
      <c r="B12" s="8">
        <v>34.799999999999997</v>
      </c>
      <c r="C12" s="8">
        <v>52.2</v>
      </c>
      <c r="D12" s="8">
        <v>57</v>
      </c>
      <c r="E12" s="8">
        <v>27</v>
      </c>
      <c r="F12" s="8">
        <v>73</v>
      </c>
    </row>
    <row r="13" spans="1:14" x14ac:dyDescent="0.3">
      <c r="A13" s="8">
        <v>675</v>
      </c>
      <c r="B13" s="8">
        <v>32.9</v>
      </c>
      <c r="C13" s="8">
        <v>50.1</v>
      </c>
      <c r="D13" s="8">
        <v>65</v>
      </c>
      <c r="E13" s="8">
        <v>24</v>
      </c>
      <c r="F13" s="8">
        <v>72</v>
      </c>
    </row>
    <row r="14" spans="1:14" x14ac:dyDescent="0.3">
      <c r="A14" s="8">
        <v>750</v>
      </c>
      <c r="B14" s="8">
        <v>30.1</v>
      </c>
      <c r="C14" s="8">
        <v>45.9</v>
      </c>
      <c r="D14" s="8">
        <v>73</v>
      </c>
      <c r="E14" s="8">
        <v>30</v>
      </c>
      <c r="F14" s="8">
        <v>67</v>
      </c>
    </row>
    <row r="15" spans="1:14" x14ac:dyDescent="0.3">
      <c r="A15" s="8">
        <v>825</v>
      </c>
      <c r="B15" s="8">
        <v>27.4</v>
      </c>
      <c r="C15" s="8">
        <v>43.3</v>
      </c>
      <c r="D15" s="8">
        <v>81</v>
      </c>
      <c r="E15" s="8">
        <v>25</v>
      </c>
      <c r="F15" s="8">
        <v>57</v>
      </c>
    </row>
    <row r="16" spans="1:14" x14ac:dyDescent="0.3">
      <c r="A16" s="8">
        <v>900</v>
      </c>
      <c r="B16" s="8">
        <v>25.1</v>
      </c>
      <c r="C16" s="8">
        <v>42.2</v>
      </c>
      <c r="D16" s="8">
        <v>89</v>
      </c>
      <c r="E16" s="8">
        <v>28</v>
      </c>
      <c r="F16" s="8">
        <v>76</v>
      </c>
    </row>
    <row r="17" spans="1:14" ht="14.15" customHeight="1" x14ac:dyDescent="0.3">
      <c r="A17" s="8">
        <v>975</v>
      </c>
      <c r="B17" s="8">
        <v>23.4</v>
      </c>
      <c r="C17" s="8">
        <v>39.1</v>
      </c>
      <c r="D17" s="8">
        <v>97</v>
      </c>
      <c r="E17" s="8">
        <v>28</v>
      </c>
      <c r="F17" s="8">
        <v>63</v>
      </c>
      <c r="I17" s="32" t="s">
        <v>83</v>
      </c>
      <c r="J17" s="32"/>
      <c r="K17" s="32"/>
      <c r="L17" s="32"/>
      <c r="M17" s="32"/>
      <c r="N17" s="32"/>
    </row>
    <row r="18" spans="1:14" ht="14.15" customHeight="1" x14ac:dyDescent="0.3">
      <c r="A18" s="8">
        <v>1050</v>
      </c>
      <c r="B18" s="8">
        <v>22.6</v>
      </c>
      <c r="C18" s="8">
        <v>38.5</v>
      </c>
      <c r="D18" s="8">
        <v>105</v>
      </c>
      <c r="E18" s="8">
        <v>26</v>
      </c>
      <c r="F18" s="8">
        <v>51</v>
      </c>
      <c r="I18" s="32"/>
      <c r="J18" s="32"/>
      <c r="K18" s="32"/>
      <c r="L18" s="32"/>
      <c r="M18" s="32"/>
      <c r="N18" s="32"/>
    </row>
    <row r="19" spans="1:14" ht="14.15" customHeight="1" x14ac:dyDescent="0.3">
      <c r="A19" s="8">
        <v>1125</v>
      </c>
      <c r="B19" s="8">
        <v>22.6</v>
      </c>
      <c r="C19" s="8">
        <v>39.4</v>
      </c>
      <c r="D19" s="8">
        <v>113</v>
      </c>
      <c r="E19" s="8">
        <v>24</v>
      </c>
      <c r="F19" s="8">
        <v>48</v>
      </c>
      <c r="I19" s="32"/>
      <c r="J19" s="32"/>
      <c r="K19" s="32"/>
      <c r="L19" s="32"/>
      <c r="M19" s="32"/>
      <c r="N19" s="32"/>
    </row>
    <row r="20" spans="1:14" ht="14.15" customHeight="1" x14ac:dyDescent="0.3">
      <c r="A20" s="8">
        <v>1200</v>
      </c>
      <c r="B20" s="8">
        <v>22.4</v>
      </c>
      <c r="C20" s="8">
        <v>41.1</v>
      </c>
      <c r="D20" s="8">
        <v>121</v>
      </c>
      <c r="E20" s="8">
        <v>22</v>
      </c>
      <c r="F20" s="8">
        <v>59</v>
      </c>
      <c r="I20" s="32"/>
      <c r="J20" s="32"/>
      <c r="K20" s="32"/>
      <c r="L20" s="32"/>
      <c r="M20" s="32"/>
      <c r="N20" s="32"/>
    </row>
    <row r="21" spans="1:14" ht="14.15" customHeight="1" x14ac:dyDescent="0.3">
      <c r="A21" s="8">
        <v>1275</v>
      </c>
      <c r="B21" s="8">
        <v>23.2</v>
      </c>
      <c r="C21" s="8">
        <v>42.4</v>
      </c>
      <c r="D21" s="8">
        <v>129</v>
      </c>
      <c r="E21" s="8">
        <v>23</v>
      </c>
      <c r="F21" s="8">
        <v>59</v>
      </c>
      <c r="I21" s="32"/>
      <c r="J21" s="32"/>
      <c r="K21" s="32"/>
      <c r="L21" s="32"/>
      <c r="M21" s="32"/>
      <c r="N21" s="32"/>
    </row>
    <row r="22" spans="1:14" ht="14.15" customHeight="1" x14ac:dyDescent="0.3">
      <c r="A22" s="8">
        <v>1350</v>
      </c>
      <c r="B22" s="8">
        <v>25.1</v>
      </c>
      <c r="C22" s="8">
        <v>46.6</v>
      </c>
      <c r="D22" s="8">
        <v>137</v>
      </c>
      <c r="E22" s="8">
        <v>17</v>
      </c>
      <c r="F22" s="8">
        <v>65</v>
      </c>
      <c r="I22" s="32"/>
      <c r="J22" s="32"/>
      <c r="K22" s="32"/>
      <c r="L22" s="32"/>
      <c r="M22" s="32"/>
      <c r="N22" s="32"/>
    </row>
    <row r="23" spans="1:14" ht="14.15" customHeight="1" x14ac:dyDescent="0.3">
      <c r="A23" s="8">
        <v>1425</v>
      </c>
      <c r="B23" s="8">
        <v>26.4</v>
      </c>
      <c r="C23" s="8">
        <v>48.1</v>
      </c>
      <c r="D23" s="8">
        <v>145</v>
      </c>
      <c r="E23" s="8">
        <v>22</v>
      </c>
      <c r="F23" s="8">
        <v>52</v>
      </c>
      <c r="I23" s="32"/>
      <c r="J23" s="32"/>
      <c r="K23" s="32"/>
      <c r="L23" s="32"/>
      <c r="M23" s="32"/>
      <c r="N23" s="32"/>
    </row>
    <row r="24" spans="1:14" x14ac:dyDescent="0.3">
      <c r="A24" s="8">
        <v>1500</v>
      </c>
      <c r="B24" s="8">
        <v>27.4</v>
      </c>
      <c r="C24" s="8">
        <v>51.3</v>
      </c>
      <c r="D24" s="8">
        <v>153</v>
      </c>
      <c r="E24" s="8">
        <v>31</v>
      </c>
      <c r="F24" s="8">
        <v>59</v>
      </c>
    </row>
    <row r="25" spans="1:14" x14ac:dyDescent="0.3">
      <c r="A25" s="8">
        <v>1575</v>
      </c>
      <c r="B25" s="8">
        <v>28.4</v>
      </c>
      <c r="C25" s="8">
        <v>50.5</v>
      </c>
      <c r="D25" s="8">
        <v>161</v>
      </c>
      <c r="E25" s="8">
        <v>21</v>
      </c>
      <c r="F25" s="8">
        <v>50</v>
      </c>
    </row>
    <row r="26" spans="1:14" x14ac:dyDescent="0.3">
      <c r="A26" s="8">
        <v>1650</v>
      </c>
      <c r="B26" s="8">
        <v>28.8</v>
      </c>
      <c r="C26" s="8">
        <v>50.8</v>
      </c>
      <c r="D26" s="8">
        <v>169</v>
      </c>
      <c r="E26" s="8">
        <v>26</v>
      </c>
      <c r="F26" s="8">
        <v>61</v>
      </c>
    </row>
    <row r="27" spans="1:14" x14ac:dyDescent="0.3">
      <c r="A27" s="8">
        <v>1725</v>
      </c>
      <c r="B27" s="8">
        <v>27.8</v>
      </c>
      <c r="C27" s="8">
        <v>48.8</v>
      </c>
      <c r="D27" s="8">
        <v>177</v>
      </c>
      <c r="E27" s="8">
        <v>25</v>
      </c>
      <c r="F27" s="8">
        <v>52</v>
      </c>
    </row>
    <row r="28" spans="1:14" x14ac:dyDescent="0.3">
      <c r="A28" s="8">
        <v>1800</v>
      </c>
      <c r="B28" s="8">
        <v>27.2</v>
      </c>
      <c r="C28" s="8">
        <v>50.6</v>
      </c>
      <c r="D28" s="8">
        <v>185</v>
      </c>
      <c r="E28" s="8">
        <v>27</v>
      </c>
      <c r="F28" s="8">
        <v>48</v>
      </c>
    </row>
    <row r="29" spans="1:14" x14ac:dyDescent="0.3">
      <c r="A29" s="8">
        <v>1875</v>
      </c>
      <c r="B29" s="8">
        <v>26.1</v>
      </c>
      <c r="C29" s="8">
        <v>47.6</v>
      </c>
      <c r="D29" s="8">
        <v>193</v>
      </c>
      <c r="E29" s="8">
        <v>27</v>
      </c>
      <c r="F29" s="8">
        <v>65</v>
      </c>
    </row>
    <row r="30" spans="1:14" x14ac:dyDescent="0.3">
      <c r="A30" s="5"/>
      <c r="B30" s="5"/>
      <c r="C30" s="5"/>
      <c r="D30" s="8">
        <v>201</v>
      </c>
      <c r="E30" s="8">
        <v>24</v>
      </c>
      <c r="F30" s="8">
        <v>64</v>
      </c>
    </row>
    <row r="31" spans="1:14" x14ac:dyDescent="0.3">
      <c r="A31" s="5"/>
      <c r="B31" s="5"/>
      <c r="C31" s="5"/>
      <c r="D31" s="8">
        <v>209</v>
      </c>
      <c r="E31" s="8">
        <v>22</v>
      </c>
      <c r="F31" s="8">
        <v>48</v>
      </c>
    </row>
    <row r="32" spans="1:14" x14ac:dyDescent="0.3">
      <c r="A32" s="5"/>
      <c r="B32" s="5"/>
      <c r="C32" s="5"/>
      <c r="D32" s="8">
        <v>217</v>
      </c>
      <c r="E32" s="8">
        <v>29</v>
      </c>
      <c r="F32" s="8">
        <v>59</v>
      </c>
    </row>
    <row r="33" spans="1:6" x14ac:dyDescent="0.3">
      <c r="A33" s="5"/>
      <c r="B33" s="5"/>
      <c r="C33" s="5"/>
      <c r="D33" s="8">
        <v>225</v>
      </c>
      <c r="E33" s="8">
        <v>30</v>
      </c>
      <c r="F33" s="8">
        <v>41</v>
      </c>
    </row>
    <row r="34" spans="1:6" x14ac:dyDescent="0.3">
      <c r="A34" s="5"/>
      <c r="B34" s="5"/>
      <c r="C34" s="5"/>
      <c r="D34" s="8">
        <v>233</v>
      </c>
      <c r="E34" s="8">
        <v>31</v>
      </c>
      <c r="F34" s="8">
        <v>68</v>
      </c>
    </row>
    <row r="35" spans="1:6" x14ac:dyDescent="0.3">
      <c r="A35" s="5"/>
      <c r="B35" s="5"/>
      <c r="C35" s="5"/>
      <c r="D35" s="8">
        <v>241</v>
      </c>
      <c r="E35" s="8">
        <v>29</v>
      </c>
      <c r="F35" s="8">
        <v>68</v>
      </c>
    </row>
    <row r="36" spans="1:6" x14ac:dyDescent="0.3">
      <c r="A36" s="5"/>
      <c r="B36" s="5"/>
      <c r="C36" s="5"/>
      <c r="D36" s="8">
        <v>249</v>
      </c>
      <c r="E36" s="8">
        <v>31</v>
      </c>
      <c r="F36" s="8">
        <v>51</v>
      </c>
    </row>
    <row r="37" spans="1:6" x14ac:dyDescent="0.3">
      <c r="A37" s="5"/>
      <c r="B37" s="5"/>
      <c r="C37" s="5"/>
      <c r="D37" s="8">
        <v>257</v>
      </c>
      <c r="E37" s="8">
        <v>24</v>
      </c>
      <c r="F37" s="8">
        <v>63</v>
      </c>
    </row>
    <row r="38" spans="1:6" x14ac:dyDescent="0.3">
      <c r="A38" s="5"/>
      <c r="B38" s="5"/>
      <c r="C38" s="5"/>
      <c r="D38" s="8">
        <v>265</v>
      </c>
      <c r="E38" s="8">
        <v>35</v>
      </c>
      <c r="F38" s="8">
        <v>61</v>
      </c>
    </row>
    <row r="39" spans="1:6" x14ac:dyDescent="0.3">
      <c r="A39" s="5"/>
      <c r="B39" s="5"/>
      <c r="C39" s="5"/>
      <c r="D39" s="8">
        <v>273</v>
      </c>
      <c r="E39" s="8">
        <v>28</v>
      </c>
      <c r="F39" s="8">
        <v>57</v>
      </c>
    </row>
    <row r="40" spans="1:6" x14ac:dyDescent="0.3">
      <c r="A40" s="5"/>
      <c r="B40" s="5"/>
      <c r="C40" s="5"/>
      <c r="D40" s="8">
        <v>281</v>
      </c>
      <c r="E40" s="8">
        <v>27</v>
      </c>
      <c r="F40" s="8">
        <v>54</v>
      </c>
    </row>
    <row r="41" spans="1:6" x14ac:dyDescent="0.3">
      <c r="A41" s="5"/>
      <c r="B41" s="5"/>
      <c r="C41" s="5"/>
      <c r="D41" s="8">
        <v>289</v>
      </c>
      <c r="E41" s="8">
        <v>25</v>
      </c>
      <c r="F41" s="8">
        <v>55</v>
      </c>
    </row>
    <row r="42" spans="1:6" x14ac:dyDescent="0.3">
      <c r="A42" s="5"/>
      <c r="B42" s="5"/>
      <c r="C42" s="5"/>
      <c r="D42" s="8">
        <v>297</v>
      </c>
      <c r="E42" s="8">
        <v>29</v>
      </c>
      <c r="F42" s="8">
        <v>49</v>
      </c>
    </row>
    <row r="43" spans="1:6" x14ac:dyDescent="0.3">
      <c r="A43" s="5"/>
      <c r="B43" s="5"/>
      <c r="C43" s="5"/>
      <c r="D43" s="8">
        <v>305</v>
      </c>
      <c r="E43" s="8">
        <v>28</v>
      </c>
      <c r="F43" s="8">
        <v>61</v>
      </c>
    </row>
    <row r="44" spans="1:6" x14ac:dyDescent="0.3">
      <c r="A44" s="5"/>
      <c r="B44" s="5"/>
      <c r="C44" s="5"/>
      <c r="D44" s="8">
        <v>313</v>
      </c>
      <c r="E44" s="8">
        <v>36</v>
      </c>
      <c r="F44" s="8">
        <v>58</v>
      </c>
    </row>
    <row r="45" spans="1:6" x14ac:dyDescent="0.3">
      <c r="A45" s="5"/>
      <c r="B45" s="5"/>
      <c r="C45" s="5"/>
      <c r="D45" s="8">
        <v>321</v>
      </c>
      <c r="E45" s="8">
        <v>32</v>
      </c>
      <c r="F45" s="8">
        <v>55</v>
      </c>
    </row>
    <row r="46" spans="1:6" x14ac:dyDescent="0.3">
      <c r="A46" s="5"/>
      <c r="B46" s="5"/>
      <c r="C46" s="5"/>
      <c r="D46" s="8">
        <v>329</v>
      </c>
      <c r="E46" s="8">
        <v>38</v>
      </c>
      <c r="F46" s="8">
        <v>68</v>
      </c>
    </row>
    <row r="47" spans="1:6" x14ac:dyDescent="0.3">
      <c r="A47" s="5"/>
      <c r="B47" s="5"/>
      <c r="C47" s="5"/>
      <c r="D47" s="8">
        <v>337</v>
      </c>
      <c r="E47" s="8">
        <v>34</v>
      </c>
      <c r="F47" s="8">
        <v>51</v>
      </c>
    </row>
    <row r="48" spans="1:6" x14ac:dyDescent="0.3">
      <c r="A48" s="5"/>
      <c r="B48" s="5"/>
      <c r="C48" s="5"/>
      <c r="D48" s="8">
        <v>345</v>
      </c>
      <c r="E48" s="8">
        <v>23</v>
      </c>
      <c r="F48" s="8">
        <v>60</v>
      </c>
    </row>
    <row r="49" spans="1:6" x14ac:dyDescent="0.3">
      <c r="A49" s="5"/>
      <c r="B49" s="5"/>
      <c r="C49" s="5"/>
      <c r="D49" s="8">
        <v>353</v>
      </c>
      <c r="E49" s="8">
        <v>31</v>
      </c>
      <c r="F49" s="8">
        <v>50</v>
      </c>
    </row>
    <row r="50" spans="1:6" x14ac:dyDescent="0.3">
      <c r="A50" s="5"/>
      <c r="B50" s="5"/>
      <c r="C50" s="5"/>
      <c r="D50" s="8">
        <v>361</v>
      </c>
      <c r="E50" s="8">
        <v>28</v>
      </c>
      <c r="F50" s="8">
        <v>57</v>
      </c>
    </row>
    <row r="51" spans="1:6" x14ac:dyDescent="0.3">
      <c r="A51" s="5"/>
      <c r="B51" s="5"/>
      <c r="C51" s="5"/>
      <c r="D51" s="8">
        <v>369</v>
      </c>
      <c r="E51" s="8">
        <v>26</v>
      </c>
      <c r="F51" s="8">
        <v>58</v>
      </c>
    </row>
    <row r="52" spans="1:6" x14ac:dyDescent="0.3">
      <c r="A52" s="5"/>
      <c r="B52" s="5"/>
      <c r="C52" s="5"/>
      <c r="D52" s="8">
        <v>377</v>
      </c>
      <c r="E52" s="8">
        <v>21</v>
      </c>
      <c r="F52" s="8">
        <v>58</v>
      </c>
    </row>
    <row r="53" spans="1:6" x14ac:dyDescent="0.3">
      <c r="A53" s="5"/>
      <c r="B53" s="5"/>
      <c r="C53" s="5"/>
      <c r="D53" s="8">
        <v>385</v>
      </c>
      <c r="E53" s="8">
        <v>27</v>
      </c>
      <c r="F53" s="8">
        <v>63</v>
      </c>
    </row>
    <row r="54" spans="1:6" x14ac:dyDescent="0.3">
      <c r="A54" s="5"/>
      <c r="B54" s="5"/>
      <c r="C54" s="5"/>
      <c r="D54" s="8">
        <v>393</v>
      </c>
      <c r="E54" s="8">
        <v>33</v>
      </c>
      <c r="F54" s="8">
        <v>61</v>
      </c>
    </row>
    <row r="55" spans="1:6" x14ac:dyDescent="0.3">
      <c r="A55" s="5"/>
      <c r="B55" s="5"/>
      <c r="C55" s="5"/>
      <c r="D55" s="8">
        <v>401</v>
      </c>
      <c r="E55" s="8">
        <v>24</v>
      </c>
      <c r="F55" s="8">
        <v>51</v>
      </c>
    </row>
    <row r="56" spans="1:6" x14ac:dyDescent="0.3">
      <c r="A56" s="5"/>
      <c r="B56" s="5"/>
      <c r="C56" s="5"/>
      <c r="D56" s="8">
        <v>409</v>
      </c>
      <c r="E56" s="8">
        <v>28</v>
      </c>
      <c r="F56" s="8">
        <v>75</v>
      </c>
    </row>
    <row r="57" spans="1:6" x14ac:dyDescent="0.3">
      <c r="A57" s="5"/>
      <c r="B57" s="5"/>
      <c r="C57" s="5"/>
      <c r="D57" s="8">
        <v>417</v>
      </c>
      <c r="E57" s="8">
        <v>28</v>
      </c>
      <c r="F57" s="8">
        <v>58</v>
      </c>
    </row>
    <row r="58" spans="1:6" x14ac:dyDescent="0.3">
      <c r="A58" s="5"/>
      <c r="B58" s="5"/>
      <c r="C58" s="5"/>
      <c r="D58" s="8">
        <v>425</v>
      </c>
      <c r="E58" s="8">
        <v>24</v>
      </c>
      <c r="F58" s="8">
        <v>51</v>
      </c>
    </row>
    <row r="59" spans="1:6" x14ac:dyDescent="0.3">
      <c r="A59" s="5"/>
      <c r="B59" s="5"/>
      <c r="C59" s="5"/>
      <c r="D59" s="8">
        <v>433</v>
      </c>
      <c r="E59" s="8">
        <v>25</v>
      </c>
      <c r="F59" s="8">
        <v>63</v>
      </c>
    </row>
    <row r="60" spans="1:6" x14ac:dyDescent="0.3">
      <c r="A60" s="5"/>
      <c r="B60" s="5"/>
      <c r="C60" s="5"/>
      <c r="D60" s="8">
        <v>441</v>
      </c>
      <c r="E60" s="8">
        <v>30</v>
      </c>
      <c r="F60" s="8">
        <v>64</v>
      </c>
    </row>
    <row r="61" spans="1:6" x14ac:dyDescent="0.3">
      <c r="A61" s="5"/>
      <c r="B61" s="5"/>
      <c r="C61" s="5"/>
      <c r="D61" s="8">
        <v>449</v>
      </c>
      <c r="E61" s="8">
        <v>32</v>
      </c>
      <c r="F61" s="8">
        <v>46</v>
      </c>
    </row>
    <row r="62" spans="1:6" x14ac:dyDescent="0.3">
      <c r="A62" s="5"/>
      <c r="B62" s="5"/>
      <c r="C62" s="5"/>
      <c r="D62" s="8">
        <v>457</v>
      </c>
      <c r="E62" s="8">
        <v>23</v>
      </c>
      <c r="F62" s="8">
        <v>45</v>
      </c>
    </row>
    <row r="63" spans="1:6" x14ac:dyDescent="0.3">
      <c r="A63" s="5"/>
      <c r="B63" s="5"/>
      <c r="C63" s="5"/>
      <c r="D63" s="8">
        <v>465</v>
      </c>
      <c r="E63" s="8">
        <v>26</v>
      </c>
      <c r="F63" s="8">
        <v>56</v>
      </c>
    </row>
    <row r="64" spans="1:6" x14ac:dyDescent="0.3">
      <c r="A64" s="5"/>
      <c r="B64" s="5"/>
      <c r="C64" s="5"/>
      <c r="D64" s="8">
        <v>473</v>
      </c>
      <c r="E64" s="8">
        <v>27</v>
      </c>
      <c r="F64" s="8">
        <v>58</v>
      </c>
    </row>
    <row r="65" spans="1:6" x14ac:dyDescent="0.3">
      <c r="A65" s="5"/>
      <c r="B65" s="5"/>
      <c r="C65" s="5"/>
      <c r="D65" s="8">
        <v>481</v>
      </c>
      <c r="E65" s="8">
        <v>32</v>
      </c>
      <c r="F65" s="8">
        <v>49</v>
      </c>
    </row>
    <row r="66" spans="1:6" x14ac:dyDescent="0.3">
      <c r="A66" s="5"/>
      <c r="B66" s="5"/>
      <c r="C66" s="5"/>
      <c r="D66" s="8">
        <v>489</v>
      </c>
      <c r="E66" s="8">
        <v>30</v>
      </c>
      <c r="F66" s="8">
        <v>42</v>
      </c>
    </row>
    <row r="67" spans="1:6" x14ac:dyDescent="0.3">
      <c r="A67" s="5"/>
      <c r="B67" s="5"/>
      <c r="C67" s="5"/>
      <c r="D67" s="8">
        <v>497</v>
      </c>
      <c r="E67" s="8">
        <v>29</v>
      </c>
      <c r="F67" s="8">
        <v>69</v>
      </c>
    </row>
    <row r="68" spans="1:6" x14ac:dyDescent="0.3">
      <c r="A68" s="5"/>
      <c r="B68" s="5"/>
      <c r="C68" s="5"/>
      <c r="D68" s="8">
        <v>505</v>
      </c>
      <c r="E68" s="8">
        <v>29</v>
      </c>
      <c r="F68" s="8">
        <v>57</v>
      </c>
    </row>
    <row r="69" spans="1:6" x14ac:dyDescent="0.3">
      <c r="A69" s="5"/>
      <c r="B69" s="5"/>
      <c r="C69" s="5"/>
      <c r="D69" s="8">
        <v>513</v>
      </c>
      <c r="E69" s="8">
        <v>29</v>
      </c>
      <c r="F69" s="8">
        <v>51</v>
      </c>
    </row>
    <row r="70" spans="1:6" x14ac:dyDescent="0.3">
      <c r="A70" s="5"/>
      <c r="B70" s="5"/>
      <c r="C70" s="5"/>
      <c r="D70" s="8">
        <v>521</v>
      </c>
      <c r="E70" s="8">
        <v>26</v>
      </c>
      <c r="F70" s="8">
        <v>55</v>
      </c>
    </row>
    <row r="71" spans="1:6" x14ac:dyDescent="0.3">
      <c r="A71" s="5"/>
      <c r="B71" s="5"/>
      <c r="C71" s="5"/>
      <c r="D71" s="8">
        <v>529</v>
      </c>
      <c r="E71" s="8">
        <v>20</v>
      </c>
      <c r="F71" s="8">
        <v>53</v>
      </c>
    </row>
    <row r="72" spans="1:6" x14ac:dyDescent="0.3">
      <c r="A72" s="5"/>
      <c r="B72" s="5"/>
      <c r="C72" s="5"/>
      <c r="D72" s="8">
        <v>537</v>
      </c>
      <c r="E72" s="8">
        <v>31</v>
      </c>
      <c r="F72" s="8">
        <v>52</v>
      </c>
    </row>
    <row r="73" spans="1:6" x14ac:dyDescent="0.3">
      <c r="A73" s="5"/>
      <c r="B73" s="5"/>
      <c r="C73" s="5"/>
      <c r="D73" s="8">
        <v>545</v>
      </c>
      <c r="E73" s="8">
        <v>29</v>
      </c>
      <c r="F73" s="8">
        <v>63</v>
      </c>
    </row>
    <row r="74" spans="1:6" x14ac:dyDescent="0.3">
      <c r="A74" s="5"/>
      <c r="B74" s="5"/>
      <c r="C74" s="5"/>
      <c r="D74" s="8">
        <v>553</v>
      </c>
      <c r="E74" s="8">
        <v>25</v>
      </c>
      <c r="F74" s="8">
        <v>60</v>
      </c>
    </row>
    <row r="75" spans="1:6" x14ac:dyDescent="0.3">
      <c r="A75" s="5"/>
      <c r="B75" s="5"/>
      <c r="C75" s="5"/>
      <c r="D75" s="8">
        <v>561</v>
      </c>
      <c r="E75" s="8">
        <v>29</v>
      </c>
      <c r="F75" s="8">
        <v>45</v>
      </c>
    </row>
    <row r="76" spans="1:6" x14ac:dyDescent="0.3">
      <c r="A76" s="5"/>
      <c r="B76" s="5"/>
      <c r="C76" s="5"/>
      <c r="D76" s="8">
        <v>569</v>
      </c>
      <c r="E76" s="8">
        <v>26</v>
      </c>
      <c r="F76" s="8">
        <v>45</v>
      </c>
    </row>
    <row r="77" spans="1:6" x14ac:dyDescent="0.3">
      <c r="A77" s="5"/>
      <c r="B77" s="5"/>
      <c r="C77" s="5"/>
      <c r="D77" s="8">
        <v>577</v>
      </c>
      <c r="E77" s="8">
        <v>33</v>
      </c>
      <c r="F77" s="8">
        <v>59</v>
      </c>
    </row>
    <row r="78" spans="1:6" x14ac:dyDescent="0.3">
      <c r="A78" s="5"/>
      <c r="B78" s="5"/>
      <c r="C78" s="5"/>
      <c r="D78" s="8">
        <v>585</v>
      </c>
      <c r="E78" s="8">
        <v>34</v>
      </c>
      <c r="F78" s="8">
        <v>48</v>
      </c>
    </row>
    <row r="79" spans="1:6" x14ac:dyDescent="0.3">
      <c r="A79" s="5"/>
      <c r="B79" s="5"/>
      <c r="C79" s="5"/>
      <c r="D79" s="8">
        <v>593</v>
      </c>
      <c r="E79" s="8">
        <v>40</v>
      </c>
      <c r="F79" s="8">
        <v>60</v>
      </c>
    </row>
    <row r="80" spans="1:6" x14ac:dyDescent="0.3">
      <c r="A80" s="5"/>
      <c r="B80" s="5"/>
      <c r="C80" s="5"/>
      <c r="D80" s="8">
        <v>601</v>
      </c>
      <c r="E80" s="8">
        <v>31</v>
      </c>
      <c r="F80" s="8">
        <v>49</v>
      </c>
    </row>
    <row r="81" spans="1:6" x14ac:dyDescent="0.3">
      <c r="A81" s="5"/>
      <c r="B81" s="5"/>
      <c r="C81" s="5"/>
      <c r="D81" s="8">
        <v>609</v>
      </c>
      <c r="E81" s="8">
        <v>29</v>
      </c>
      <c r="F81" s="8">
        <v>59</v>
      </c>
    </row>
    <row r="82" spans="1:6" x14ac:dyDescent="0.3">
      <c r="A82" s="5"/>
      <c r="B82" s="5"/>
      <c r="C82" s="5"/>
      <c r="D82" s="8">
        <v>617</v>
      </c>
      <c r="E82" s="8">
        <v>27</v>
      </c>
      <c r="F82" s="8">
        <v>37</v>
      </c>
    </row>
    <row r="83" spans="1:6" x14ac:dyDescent="0.3">
      <c r="A83" s="5"/>
      <c r="B83" s="5"/>
      <c r="C83" s="5"/>
      <c r="D83" s="8">
        <v>625</v>
      </c>
      <c r="E83" s="8">
        <v>31</v>
      </c>
      <c r="F83" s="8">
        <v>42</v>
      </c>
    </row>
    <row r="84" spans="1:6" x14ac:dyDescent="0.3">
      <c r="A84" s="5"/>
      <c r="B84" s="5"/>
      <c r="C84" s="5"/>
      <c r="D84" s="8">
        <v>633</v>
      </c>
      <c r="E84" s="8">
        <v>27</v>
      </c>
      <c r="F84" s="8">
        <v>47</v>
      </c>
    </row>
    <row r="85" spans="1:6" x14ac:dyDescent="0.3">
      <c r="A85" s="5"/>
      <c r="B85" s="5"/>
      <c r="C85" s="5"/>
      <c r="D85" s="8">
        <v>641</v>
      </c>
      <c r="E85" s="8">
        <v>32</v>
      </c>
      <c r="F85" s="8">
        <v>59</v>
      </c>
    </row>
    <row r="86" spans="1:6" x14ac:dyDescent="0.3">
      <c r="A86" s="5"/>
      <c r="B86" s="5"/>
      <c r="C86" s="5"/>
      <c r="D86" s="8">
        <v>649</v>
      </c>
      <c r="E86" s="8">
        <v>17</v>
      </c>
      <c r="F86" s="8">
        <v>64</v>
      </c>
    </row>
    <row r="87" spans="1:6" x14ac:dyDescent="0.3">
      <c r="A87" s="5"/>
      <c r="B87" s="5"/>
      <c r="C87" s="5"/>
      <c r="D87" s="8">
        <v>657</v>
      </c>
      <c r="E87" s="8">
        <v>17</v>
      </c>
      <c r="F87" s="8">
        <v>38</v>
      </c>
    </row>
    <row r="88" spans="1:6" x14ac:dyDescent="0.3">
      <c r="A88" s="5"/>
      <c r="B88" s="5"/>
      <c r="C88" s="5"/>
      <c r="D88" s="8">
        <v>665</v>
      </c>
      <c r="E88" s="8">
        <v>21</v>
      </c>
      <c r="F88" s="8">
        <v>46</v>
      </c>
    </row>
    <row r="89" spans="1:6" x14ac:dyDescent="0.3">
      <c r="A89" s="5"/>
      <c r="B89" s="5"/>
      <c r="C89" s="5"/>
      <c r="D89" s="8">
        <v>673</v>
      </c>
      <c r="E89" s="8">
        <v>27</v>
      </c>
      <c r="F89" s="8">
        <v>61</v>
      </c>
    </row>
    <row r="90" spans="1:6" x14ac:dyDescent="0.3">
      <c r="A90" s="5"/>
      <c r="B90" s="5"/>
      <c r="C90" s="5"/>
      <c r="D90" s="8">
        <v>681</v>
      </c>
      <c r="E90" s="8">
        <v>26</v>
      </c>
      <c r="F90" s="8">
        <v>54</v>
      </c>
    </row>
    <row r="91" spans="1:6" x14ac:dyDescent="0.3">
      <c r="A91" s="5"/>
      <c r="B91" s="5"/>
      <c r="C91" s="5"/>
      <c r="D91" s="8">
        <v>689</v>
      </c>
      <c r="E91" s="8">
        <v>32</v>
      </c>
      <c r="F91" s="8">
        <v>56</v>
      </c>
    </row>
    <row r="92" spans="1:6" x14ac:dyDescent="0.3">
      <c r="A92" s="5"/>
      <c r="B92" s="5"/>
      <c r="C92" s="5"/>
      <c r="D92" s="8">
        <v>697</v>
      </c>
      <c r="E92" s="8">
        <v>30</v>
      </c>
      <c r="F92" s="8">
        <v>43</v>
      </c>
    </row>
    <row r="93" spans="1:6" x14ac:dyDescent="0.3">
      <c r="A93" s="5"/>
      <c r="B93" s="5"/>
      <c r="C93" s="5"/>
      <c r="D93" s="8">
        <v>705</v>
      </c>
      <c r="E93" s="8">
        <v>26</v>
      </c>
      <c r="F93" s="8">
        <v>44</v>
      </c>
    </row>
    <row r="94" spans="1:6" x14ac:dyDescent="0.3">
      <c r="A94" s="5"/>
      <c r="B94" s="5"/>
      <c r="C94" s="5"/>
      <c r="D94" s="8">
        <v>713</v>
      </c>
      <c r="E94" s="8">
        <v>24</v>
      </c>
      <c r="F94" s="8">
        <v>62</v>
      </c>
    </row>
    <row r="95" spans="1:6" x14ac:dyDescent="0.3">
      <c r="A95" s="5"/>
      <c r="B95" s="5"/>
      <c r="C95" s="5"/>
      <c r="D95" s="8">
        <v>721</v>
      </c>
      <c r="E95" s="8">
        <v>21</v>
      </c>
      <c r="F95" s="8">
        <v>52</v>
      </c>
    </row>
    <row r="96" spans="1:6" x14ac:dyDescent="0.3">
      <c r="A96" s="5"/>
      <c r="B96" s="5"/>
      <c r="C96" s="5"/>
      <c r="D96" s="8">
        <v>729</v>
      </c>
      <c r="E96" s="8">
        <v>26</v>
      </c>
      <c r="F96" s="8">
        <v>55</v>
      </c>
    </row>
    <row r="97" spans="1:6" x14ac:dyDescent="0.3">
      <c r="A97" s="5"/>
      <c r="B97" s="5"/>
      <c r="C97" s="5"/>
      <c r="D97" s="8">
        <v>737</v>
      </c>
      <c r="E97" s="8">
        <v>31</v>
      </c>
      <c r="F97" s="8">
        <v>61</v>
      </c>
    </row>
    <row r="98" spans="1:6" x14ac:dyDescent="0.3">
      <c r="A98" s="5"/>
      <c r="B98" s="5"/>
      <c r="C98" s="5"/>
      <c r="D98" s="8">
        <v>745</v>
      </c>
      <c r="E98" s="8">
        <v>24</v>
      </c>
      <c r="F98" s="8">
        <v>53</v>
      </c>
    </row>
    <row r="99" spans="1:6" x14ac:dyDescent="0.3">
      <c r="A99" s="5"/>
      <c r="B99" s="5"/>
      <c r="C99" s="5"/>
      <c r="D99" s="8">
        <v>753</v>
      </c>
      <c r="E99" s="8">
        <v>28</v>
      </c>
      <c r="F99" s="8">
        <v>42</v>
      </c>
    </row>
    <row r="100" spans="1:6" x14ac:dyDescent="0.3">
      <c r="A100" s="5"/>
      <c r="B100" s="5"/>
      <c r="C100" s="5"/>
      <c r="D100" s="8">
        <v>761</v>
      </c>
      <c r="E100" s="8">
        <v>21</v>
      </c>
      <c r="F100" s="8">
        <v>51</v>
      </c>
    </row>
    <row r="101" spans="1:6" x14ac:dyDescent="0.3">
      <c r="A101" s="5"/>
      <c r="B101" s="5"/>
      <c r="C101" s="5"/>
      <c r="D101" s="8">
        <v>769</v>
      </c>
      <c r="E101" s="8">
        <v>30</v>
      </c>
      <c r="F101" s="8">
        <v>46</v>
      </c>
    </row>
    <row r="102" spans="1:6" x14ac:dyDescent="0.3">
      <c r="A102" s="5"/>
      <c r="B102" s="5"/>
      <c r="C102" s="5"/>
      <c r="D102" s="8">
        <v>777</v>
      </c>
      <c r="E102" s="8">
        <v>26</v>
      </c>
      <c r="F102" s="8">
        <v>58</v>
      </c>
    </row>
    <row r="103" spans="1:6" x14ac:dyDescent="0.3">
      <c r="A103" s="5"/>
      <c r="B103" s="5"/>
      <c r="C103" s="5"/>
      <c r="D103" s="8">
        <v>785</v>
      </c>
      <c r="E103" s="8">
        <v>20</v>
      </c>
      <c r="F103" s="8">
        <v>61</v>
      </c>
    </row>
    <row r="104" spans="1:6" x14ac:dyDescent="0.3">
      <c r="A104" s="5"/>
      <c r="B104" s="5"/>
      <c r="C104" s="5"/>
      <c r="D104" s="8">
        <v>793</v>
      </c>
      <c r="E104" s="8">
        <v>26</v>
      </c>
      <c r="F104" s="8">
        <v>58</v>
      </c>
    </row>
    <row r="105" spans="1:6" x14ac:dyDescent="0.3">
      <c r="A105" s="5"/>
      <c r="B105" s="5"/>
      <c r="C105" s="5"/>
      <c r="D105" s="8">
        <v>801</v>
      </c>
      <c r="E105" s="8">
        <v>28</v>
      </c>
      <c r="F105" s="8">
        <v>34</v>
      </c>
    </row>
    <row r="106" spans="1:6" x14ac:dyDescent="0.3">
      <c r="A106" s="5"/>
      <c r="B106" s="5"/>
      <c r="C106" s="5"/>
      <c r="D106" s="8">
        <v>809</v>
      </c>
      <c r="E106" s="8">
        <v>26</v>
      </c>
      <c r="F106" s="8">
        <v>55</v>
      </c>
    </row>
    <row r="107" spans="1:6" x14ac:dyDescent="0.3">
      <c r="A107" s="5"/>
      <c r="B107" s="5"/>
      <c r="C107" s="5"/>
      <c r="D107" s="8">
        <v>817</v>
      </c>
      <c r="E107" s="8">
        <v>30</v>
      </c>
      <c r="F107" s="8">
        <v>46</v>
      </c>
    </row>
    <row r="108" spans="1:6" x14ac:dyDescent="0.3">
      <c r="A108" s="5"/>
      <c r="B108" s="5"/>
      <c r="C108" s="5"/>
      <c r="D108" s="8">
        <v>825</v>
      </c>
      <c r="E108" s="8">
        <v>26</v>
      </c>
      <c r="F108" s="8">
        <v>49</v>
      </c>
    </row>
    <row r="109" spans="1:6" x14ac:dyDescent="0.3">
      <c r="A109" s="5"/>
      <c r="B109" s="5"/>
      <c r="C109" s="5"/>
      <c r="D109" s="8">
        <v>833</v>
      </c>
      <c r="E109" s="8">
        <v>30</v>
      </c>
      <c r="F109" s="8">
        <v>50</v>
      </c>
    </row>
    <row r="110" spans="1:6" x14ac:dyDescent="0.3">
      <c r="A110" s="5"/>
      <c r="B110" s="5"/>
      <c r="C110" s="5"/>
      <c r="D110" s="8">
        <v>841</v>
      </c>
      <c r="E110" s="8">
        <v>34</v>
      </c>
      <c r="F110" s="8">
        <v>43</v>
      </c>
    </row>
    <row r="111" spans="1:6" x14ac:dyDescent="0.3">
      <c r="A111" s="5"/>
      <c r="B111" s="5"/>
      <c r="C111" s="5"/>
      <c r="D111" s="8">
        <v>849</v>
      </c>
      <c r="E111" s="8">
        <v>33</v>
      </c>
      <c r="F111" s="8">
        <v>42</v>
      </c>
    </row>
    <row r="112" spans="1:6" x14ac:dyDescent="0.3">
      <c r="A112" s="5"/>
      <c r="B112" s="5"/>
      <c r="C112" s="5"/>
      <c r="D112" s="8">
        <v>857</v>
      </c>
      <c r="E112" s="8">
        <v>32</v>
      </c>
      <c r="F112" s="8">
        <v>40</v>
      </c>
    </row>
    <row r="113" spans="1:6" x14ac:dyDescent="0.3">
      <c r="A113" s="5"/>
      <c r="B113" s="5"/>
      <c r="C113" s="5"/>
      <c r="D113" s="8">
        <v>865</v>
      </c>
      <c r="E113" s="8">
        <v>40</v>
      </c>
      <c r="F113" s="8">
        <v>47</v>
      </c>
    </row>
    <row r="114" spans="1:6" x14ac:dyDescent="0.3">
      <c r="A114" s="5"/>
      <c r="B114" s="5"/>
      <c r="C114" s="5"/>
      <c r="D114" s="8">
        <v>873</v>
      </c>
      <c r="E114" s="8">
        <v>28</v>
      </c>
      <c r="F114" s="8">
        <v>55</v>
      </c>
    </row>
    <row r="115" spans="1:6" x14ac:dyDescent="0.3">
      <c r="A115" s="5"/>
      <c r="B115" s="5"/>
      <c r="C115" s="5"/>
      <c r="D115" s="8">
        <v>881</v>
      </c>
      <c r="E115" s="8">
        <v>34</v>
      </c>
      <c r="F115" s="8">
        <v>57</v>
      </c>
    </row>
    <row r="116" spans="1:6" x14ac:dyDescent="0.3">
      <c r="A116" s="5"/>
      <c r="B116" s="5"/>
      <c r="C116" s="5"/>
      <c r="D116" s="8">
        <v>889</v>
      </c>
      <c r="E116" s="8">
        <v>44</v>
      </c>
      <c r="F116" s="8">
        <v>41</v>
      </c>
    </row>
    <row r="117" spans="1:6" x14ac:dyDescent="0.3">
      <c r="A117" s="5"/>
      <c r="B117" s="5"/>
      <c r="C117" s="5"/>
      <c r="D117" s="8">
        <v>897</v>
      </c>
      <c r="E117" s="8">
        <v>33</v>
      </c>
      <c r="F117" s="8">
        <v>44</v>
      </c>
    </row>
    <row r="118" spans="1:6" x14ac:dyDescent="0.3">
      <c r="A118" s="5"/>
      <c r="B118" s="5"/>
      <c r="C118" s="5"/>
      <c r="D118" s="8">
        <v>905</v>
      </c>
      <c r="E118" s="8">
        <v>43</v>
      </c>
      <c r="F118" s="8">
        <v>50</v>
      </c>
    </row>
    <row r="119" spans="1:6" x14ac:dyDescent="0.3">
      <c r="A119" s="5"/>
      <c r="B119" s="5"/>
      <c r="C119" s="5"/>
      <c r="D119" s="8">
        <v>913</v>
      </c>
      <c r="E119" s="8">
        <v>33</v>
      </c>
      <c r="F119" s="8">
        <v>40</v>
      </c>
    </row>
    <row r="120" spans="1:6" x14ac:dyDescent="0.3">
      <c r="A120" s="5"/>
      <c r="B120" s="5"/>
      <c r="C120" s="5"/>
      <c r="D120" s="8">
        <v>921</v>
      </c>
      <c r="E120" s="8">
        <v>37</v>
      </c>
      <c r="F120" s="8">
        <v>39</v>
      </c>
    </row>
    <row r="121" spans="1:6" x14ac:dyDescent="0.3">
      <c r="A121" s="5"/>
      <c r="B121" s="5"/>
      <c r="C121" s="5"/>
      <c r="D121" s="8">
        <v>929</v>
      </c>
      <c r="E121" s="8">
        <v>38</v>
      </c>
      <c r="F121" s="8">
        <v>52</v>
      </c>
    </row>
    <row r="122" spans="1:6" x14ac:dyDescent="0.3">
      <c r="A122" s="5"/>
      <c r="B122" s="5"/>
      <c r="C122" s="5"/>
      <c r="D122" s="8">
        <v>937</v>
      </c>
      <c r="E122" s="8">
        <v>29</v>
      </c>
      <c r="F122" s="8">
        <v>54</v>
      </c>
    </row>
    <row r="123" spans="1:6" x14ac:dyDescent="0.3">
      <c r="A123" s="5"/>
      <c r="B123" s="5"/>
      <c r="C123" s="5"/>
      <c r="D123" s="8">
        <v>945</v>
      </c>
      <c r="E123" s="8">
        <v>32</v>
      </c>
      <c r="F123" s="8">
        <v>65</v>
      </c>
    </row>
    <row r="124" spans="1:6" x14ac:dyDescent="0.3">
      <c r="A124" s="5"/>
      <c r="B124" s="5"/>
      <c r="C124" s="5"/>
      <c r="D124" s="8">
        <v>953</v>
      </c>
      <c r="E124" s="8">
        <v>28</v>
      </c>
      <c r="F124" s="8">
        <v>52</v>
      </c>
    </row>
    <row r="125" spans="1:6" x14ac:dyDescent="0.3">
      <c r="A125" s="5"/>
      <c r="B125" s="5"/>
      <c r="C125" s="5"/>
      <c r="D125" s="8">
        <v>961</v>
      </c>
      <c r="E125" s="8">
        <v>34</v>
      </c>
      <c r="F125" s="8">
        <v>50</v>
      </c>
    </row>
    <row r="126" spans="1:6" x14ac:dyDescent="0.3">
      <c r="A126" s="5"/>
      <c r="B126" s="5"/>
      <c r="C126" s="5"/>
      <c r="D126" s="8">
        <v>969</v>
      </c>
      <c r="E126" s="8">
        <v>28</v>
      </c>
      <c r="F126" s="8">
        <v>52</v>
      </c>
    </row>
    <row r="127" spans="1:6" x14ac:dyDescent="0.3">
      <c r="A127" s="5"/>
      <c r="B127" s="5"/>
      <c r="C127" s="5"/>
      <c r="D127" s="8">
        <v>977</v>
      </c>
      <c r="E127" s="8">
        <v>29</v>
      </c>
      <c r="F127" s="8">
        <v>65</v>
      </c>
    </row>
    <row r="128" spans="1:6" x14ac:dyDescent="0.3">
      <c r="A128" s="5"/>
      <c r="B128" s="5"/>
      <c r="C128" s="5"/>
      <c r="D128" s="8">
        <v>985</v>
      </c>
      <c r="E128" s="8">
        <v>30</v>
      </c>
      <c r="F128" s="8">
        <v>54</v>
      </c>
    </row>
    <row r="129" spans="1:6" x14ac:dyDescent="0.3">
      <c r="A129" s="5"/>
      <c r="B129" s="5"/>
      <c r="C129" s="5"/>
      <c r="D129" s="8">
        <v>993</v>
      </c>
      <c r="E129" s="8">
        <v>28</v>
      </c>
      <c r="F129" s="8">
        <v>63</v>
      </c>
    </row>
    <row r="130" spans="1:6" x14ac:dyDescent="0.3">
      <c r="A130" s="5"/>
      <c r="B130" s="5"/>
      <c r="C130" s="5"/>
      <c r="D130" s="8">
        <v>1001</v>
      </c>
      <c r="E130" s="8">
        <v>20</v>
      </c>
      <c r="F130" s="8">
        <v>67</v>
      </c>
    </row>
    <row r="131" spans="1:6" x14ac:dyDescent="0.3">
      <c r="A131" s="5"/>
      <c r="B131" s="5"/>
      <c r="C131" s="5"/>
      <c r="D131" s="8">
        <v>1009</v>
      </c>
      <c r="E131" s="8">
        <v>24</v>
      </c>
      <c r="F131" s="8">
        <v>56</v>
      </c>
    </row>
    <row r="132" spans="1:6" x14ac:dyDescent="0.3">
      <c r="A132" s="5"/>
      <c r="B132" s="5"/>
      <c r="C132" s="5"/>
      <c r="D132" s="8">
        <v>1017</v>
      </c>
      <c r="E132" s="8">
        <v>31</v>
      </c>
      <c r="F132" s="8">
        <v>62</v>
      </c>
    </row>
    <row r="133" spans="1:6" x14ac:dyDescent="0.3">
      <c r="A133" s="5"/>
      <c r="B133" s="5"/>
      <c r="C133" s="5"/>
      <c r="D133" s="8">
        <v>1025</v>
      </c>
      <c r="E133" s="8">
        <v>28</v>
      </c>
      <c r="F133" s="8">
        <v>52</v>
      </c>
    </row>
    <row r="134" spans="1:6" x14ac:dyDescent="0.3">
      <c r="A134" s="5"/>
      <c r="B134" s="5"/>
      <c r="C134" s="5"/>
      <c r="D134" s="8">
        <v>1033</v>
      </c>
      <c r="E134" s="8">
        <v>27</v>
      </c>
      <c r="F134" s="8">
        <v>53</v>
      </c>
    </row>
    <row r="135" spans="1:6" x14ac:dyDescent="0.3">
      <c r="A135" s="5"/>
      <c r="B135" s="5"/>
      <c r="C135" s="5"/>
      <c r="D135" s="8">
        <v>1041</v>
      </c>
      <c r="E135" s="8">
        <v>29</v>
      </c>
      <c r="F135" s="8">
        <v>53</v>
      </c>
    </row>
    <row r="136" spans="1:6" x14ac:dyDescent="0.3">
      <c r="A136" s="5"/>
      <c r="B136" s="5"/>
      <c r="C136" s="5"/>
      <c r="D136" s="8">
        <v>1049</v>
      </c>
      <c r="E136" s="8">
        <v>32</v>
      </c>
      <c r="F136" s="8">
        <v>50</v>
      </c>
    </row>
    <row r="137" spans="1:6" x14ac:dyDescent="0.3">
      <c r="A137" s="5"/>
      <c r="B137" s="5"/>
      <c r="C137" s="5"/>
      <c r="D137" s="8">
        <v>1057</v>
      </c>
      <c r="E137" s="8">
        <v>25</v>
      </c>
      <c r="F137" s="8">
        <v>54</v>
      </c>
    </row>
    <row r="138" spans="1:6" x14ac:dyDescent="0.3">
      <c r="A138" s="5"/>
      <c r="B138" s="5"/>
      <c r="C138" s="5"/>
      <c r="D138" s="8">
        <v>1065</v>
      </c>
      <c r="E138" s="8">
        <v>34</v>
      </c>
      <c r="F138" s="8">
        <v>39</v>
      </c>
    </row>
    <row r="139" spans="1:6" x14ac:dyDescent="0.3">
      <c r="A139" s="5"/>
      <c r="B139" s="5"/>
      <c r="C139" s="5"/>
      <c r="D139" s="8">
        <v>1073</v>
      </c>
      <c r="E139" s="8">
        <v>33</v>
      </c>
      <c r="F139" s="8">
        <v>50</v>
      </c>
    </row>
    <row r="140" spans="1:6" x14ac:dyDescent="0.3">
      <c r="A140" s="5"/>
      <c r="B140" s="5"/>
      <c r="C140" s="5"/>
      <c r="D140" s="8">
        <v>1081</v>
      </c>
      <c r="E140" s="8">
        <v>35</v>
      </c>
      <c r="F140" s="8">
        <v>60</v>
      </c>
    </row>
    <row r="141" spans="1:6" x14ac:dyDescent="0.3">
      <c r="A141" s="5"/>
      <c r="B141" s="5"/>
      <c r="C141" s="5"/>
      <c r="D141" s="8">
        <v>1089</v>
      </c>
      <c r="E141" s="8">
        <v>32</v>
      </c>
      <c r="F141" s="8">
        <v>53</v>
      </c>
    </row>
    <row r="142" spans="1:6" x14ac:dyDescent="0.3">
      <c r="A142" s="5"/>
      <c r="B142" s="5"/>
      <c r="C142" s="5"/>
      <c r="D142" s="8">
        <v>1097</v>
      </c>
      <c r="E142" s="8">
        <v>34</v>
      </c>
      <c r="F142" s="8">
        <v>47</v>
      </c>
    </row>
    <row r="143" spans="1:6" x14ac:dyDescent="0.3">
      <c r="A143" s="5"/>
      <c r="B143" s="5"/>
      <c r="C143" s="5"/>
      <c r="D143" s="8">
        <v>1105</v>
      </c>
      <c r="E143" s="8">
        <v>33</v>
      </c>
      <c r="F143" s="8">
        <v>45</v>
      </c>
    </row>
    <row r="144" spans="1:6" x14ac:dyDescent="0.3">
      <c r="A144" s="5"/>
      <c r="B144" s="5"/>
      <c r="C144" s="5"/>
      <c r="D144" s="8">
        <v>1113</v>
      </c>
      <c r="E144" s="8">
        <v>31</v>
      </c>
      <c r="F144" s="8">
        <v>67</v>
      </c>
    </row>
    <row r="145" spans="1:6" x14ac:dyDescent="0.3">
      <c r="A145" s="5"/>
      <c r="B145" s="5"/>
      <c r="C145" s="5"/>
      <c r="D145" s="8">
        <v>1121</v>
      </c>
      <c r="E145" s="8">
        <v>31</v>
      </c>
      <c r="F145" s="8">
        <v>55</v>
      </c>
    </row>
    <row r="146" spans="1:6" x14ac:dyDescent="0.3">
      <c r="A146" s="5"/>
      <c r="B146" s="5"/>
      <c r="C146" s="5"/>
      <c r="D146" s="8">
        <v>1129</v>
      </c>
      <c r="E146" s="8">
        <v>23</v>
      </c>
      <c r="F146" s="8">
        <v>53</v>
      </c>
    </row>
    <row r="147" spans="1:6" x14ac:dyDescent="0.3">
      <c r="A147" s="5"/>
      <c r="B147" s="5"/>
      <c r="C147" s="5"/>
      <c r="D147" s="8">
        <v>1137</v>
      </c>
      <c r="E147" s="8">
        <v>28</v>
      </c>
      <c r="F147" s="8">
        <v>67</v>
      </c>
    </row>
    <row r="148" spans="1:6" x14ac:dyDescent="0.3">
      <c r="A148" s="5"/>
      <c r="B148" s="5"/>
      <c r="C148" s="5"/>
      <c r="D148" s="8">
        <v>1145</v>
      </c>
      <c r="E148" s="8">
        <v>24</v>
      </c>
      <c r="F148" s="8">
        <v>58</v>
      </c>
    </row>
    <row r="149" spans="1:6" x14ac:dyDescent="0.3">
      <c r="A149" s="5"/>
      <c r="B149" s="5"/>
      <c r="C149" s="5"/>
      <c r="D149" s="8">
        <v>1153</v>
      </c>
      <c r="E149" s="8">
        <v>29</v>
      </c>
      <c r="F149" s="8">
        <v>49</v>
      </c>
    </row>
    <row r="150" spans="1:6" x14ac:dyDescent="0.3">
      <c r="A150" s="5"/>
      <c r="B150" s="5"/>
      <c r="C150" s="5"/>
      <c r="D150" s="8">
        <v>1161</v>
      </c>
      <c r="E150" s="8">
        <v>28</v>
      </c>
      <c r="F150" s="8">
        <v>43</v>
      </c>
    </row>
    <row r="151" spans="1:6" x14ac:dyDescent="0.3">
      <c r="A151" s="5"/>
      <c r="B151" s="5"/>
      <c r="C151" s="5"/>
      <c r="D151" s="8">
        <v>1169</v>
      </c>
      <c r="E151" s="8">
        <v>27</v>
      </c>
      <c r="F151" s="8">
        <v>62</v>
      </c>
    </row>
    <row r="152" spans="1:6" x14ac:dyDescent="0.3">
      <c r="A152" s="5"/>
      <c r="B152" s="5"/>
      <c r="C152" s="5"/>
      <c r="D152" s="8">
        <v>1177</v>
      </c>
      <c r="E152" s="8">
        <v>23</v>
      </c>
      <c r="F152" s="8">
        <v>41</v>
      </c>
    </row>
    <row r="153" spans="1:6" x14ac:dyDescent="0.3">
      <c r="A153" s="5"/>
      <c r="B153" s="5"/>
      <c r="C153" s="5"/>
      <c r="D153" s="8">
        <v>1185</v>
      </c>
      <c r="E153" s="8">
        <v>27</v>
      </c>
      <c r="F153" s="8">
        <v>50</v>
      </c>
    </row>
    <row r="154" spans="1:6" x14ac:dyDescent="0.3">
      <c r="A154" s="5"/>
      <c r="B154" s="5"/>
      <c r="C154" s="5"/>
      <c r="D154" s="8">
        <v>1193</v>
      </c>
      <c r="E154" s="8">
        <v>28</v>
      </c>
      <c r="F154" s="8">
        <v>63</v>
      </c>
    </row>
    <row r="155" spans="1:6" x14ac:dyDescent="0.3">
      <c r="A155" s="5"/>
      <c r="B155" s="5"/>
      <c r="C155" s="5"/>
      <c r="D155" s="8">
        <v>1201</v>
      </c>
      <c r="E155" s="8">
        <v>23</v>
      </c>
      <c r="F155" s="8">
        <v>48</v>
      </c>
    </row>
    <row r="156" spans="1:6" x14ac:dyDescent="0.3">
      <c r="A156" s="5"/>
      <c r="B156" s="5"/>
      <c r="C156" s="5"/>
      <c r="D156" s="8">
        <v>1209</v>
      </c>
      <c r="E156" s="8">
        <v>24</v>
      </c>
      <c r="F156" s="8">
        <v>58</v>
      </c>
    </row>
    <row r="157" spans="1:6" x14ac:dyDescent="0.3">
      <c r="A157" s="5"/>
      <c r="B157" s="5"/>
      <c r="C157" s="5"/>
      <c r="D157" s="8">
        <v>1217</v>
      </c>
      <c r="E157" s="8">
        <v>26</v>
      </c>
      <c r="F157" s="8">
        <v>45</v>
      </c>
    </row>
    <row r="158" spans="1:6" x14ac:dyDescent="0.3">
      <c r="A158" s="5"/>
      <c r="B158" s="5"/>
      <c r="C158" s="5"/>
      <c r="D158" s="8">
        <v>1225</v>
      </c>
      <c r="E158" s="8">
        <v>29</v>
      </c>
      <c r="F158" s="8">
        <v>56</v>
      </c>
    </row>
    <row r="159" spans="1:6" x14ac:dyDescent="0.3">
      <c r="A159" s="5"/>
      <c r="B159" s="5"/>
      <c r="C159" s="5"/>
      <c r="D159" s="8">
        <v>1233</v>
      </c>
      <c r="E159" s="8">
        <v>23</v>
      </c>
      <c r="F159" s="8">
        <v>48</v>
      </c>
    </row>
    <row r="160" spans="1:6" x14ac:dyDescent="0.3">
      <c r="A160" s="5"/>
      <c r="B160" s="5"/>
      <c r="C160" s="5"/>
      <c r="D160" s="8">
        <v>1241</v>
      </c>
      <c r="E160" s="8">
        <v>29</v>
      </c>
      <c r="F160" s="8">
        <v>47</v>
      </c>
    </row>
    <row r="161" spans="1:6" x14ac:dyDescent="0.3">
      <c r="A161" s="5"/>
      <c r="B161" s="5"/>
      <c r="C161" s="5"/>
      <c r="D161" s="8">
        <v>1249</v>
      </c>
      <c r="E161" s="8">
        <v>29</v>
      </c>
      <c r="F161" s="8">
        <v>59</v>
      </c>
    </row>
    <row r="162" spans="1:6" x14ac:dyDescent="0.3">
      <c r="A162" s="5"/>
      <c r="B162" s="5"/>
      <c r="C162" s="5"/>
      <c r="D162" s="8">
        <v>1257</v>
      </c>
      <c r="E162" s="8">
        <v>28</v>
      </c>
      <c r="F162" s="8">
        <v>61</v>
      </c>
    </row>
    <row r="163" spans="1:6" x14ac:dyDescent="0.3">
      <c r="A163" s="5"/>
      <c r="B163" s="5"/>
      <c r="C163" s="5"/>
      <c r="D163" s="8">
        <v>1265</v>
      </c>
      <c r="E163" s="8">
        <v>25</v>
      </c>
      <c r="F163" s="8">
        <v>51</v>
      </c>
    </row>
    <row r="164" spans="1:6" x14ac:dyDescent="0.3">
      <c r="A164" s="5"/>
      <c r="B164" s="5"/>
      <c r="C164" s="5"/>
      <c r="D164" s="8">
        <v>1273</v>
      </c>
      <c r="E164" s="8">
        <v>27</v>
      </c>
      <c r="F164" s="8">
        <v>50</v>
      </c>
    </row>
    <row r="165" spans="1:6" x14ac:dyDescent="0.3">
      <c r="A165" s="5"/>
      <c r="B165" s="5"/>
      <c r="C165" s="5"/>
      <c r="D165" s="8">
        <v>1281</v>
      </c>
      <c r="E165" s="8">
        <v>34</v>
      </c>
      <c r="F165" s="8">
        <v>46</v>
      </c>
    </row>
    <row r="166" spans="1:6" x14ac:dyDescent="0.3">
      <c r="A166" s="5"/>
      <c r="B166" s="5"/>
      <c r="C166" s="5"/>
      <c r="D166" s="8">
        <v>1289</v>
      </c>
      <c r="E166" s="8">
        <v>31</v>
      </c>
      <c r="F166" s="8">
        <v>57</v>
      </c>
    </row>
    <row r="167" spans="1:6" x14ac:dyDescent="0.3">
      <c r="A167" s="5"/>
      <c r="B167" s="5"/>
      <c r="C167" s="5"/>
      <c r="D167" s="8">
        <v>1297</v>
      </c>
      <c r="E167" s="8">
        <v>30</v>
      </c>
      <c r="F167" s="8">
        <v>53</v>
      </c>
    </row>
    <row r="168" spans="1:6" x14ac:dyDescent="0.3">
      <c r="A168" s="5"/>
      <c r="B168" s="5"/>
      <c r="C168" s="5"/>
      <c r="D168" s="8">
        <v>1305</v>
      </c>
      <c r="E168" s="8">
        <v>26</v>
      </c>
      <c r="F168" s="8">
        <v>67</v>
      </c>
    </row>
    <row r="169" spans="1:6" x14ac:dyDescent="0.3">
      <c r="A169" s="5"/>
      <c r="B169" s="5"/>
      <c r="C169" s="5"/>
      <c r="D169" s="8">
        <v>1313</v>
      </c>
      <c r="E169" s="8">
        <v>28</v>
      </c>
      <c r="F169" s="8">
        <v>68</v>
      </c>
    </row>
    <row r="170" spans="1:6" x14ac:dyDescent="0.3">
      <c r="A170" s="5"/>
      <c r="B170" s="5"/>
      <c r="C170" s="5"/>
      <c r="D170" s="8">
        <v>1321</v>
      </c>
      <c r="E170" s="8">
        <v>38</v>
      </c>
      <c r="F170" s="8">
        <v>53</v>
      </c>
    </row>
    <row r="171" spans="1:6" x14ac:dyDescent="0.3">
      <c r="A171" s="5"/>
      <c r="B171" s="5"/>
      <c r="C171" s="5"/>
      <c r="D171" s="8">
        <v>1329</v>
      </c>
      <c r="E171" s="8">
        <v>33</v>
      </c>
      <c r="F171" s="8">
        <v>56</v>
      </c>
    </row>
    <row r="172" spans="1:6" x14ac:dyDescent="0.3">
      <c r="A172" s="5"/>
      <c r="B172" s="5"/>
      <c r="C172" s="5"/>
      <c r="D172" s="8">
        <v>1337</v>
      </c>
      <c r="E172" s="8">
        <v>34</v>
      </c>
      <c r="F172" s="8">
        <v>61</v>
      </c>
    </row>
    <row r="173" spans="1:6" x14ac:dyDescent="0.3">
      <c r="A173" s="5"/>
      <c r="B173" s="5"/>
      <c r="C173" s="5"/>
      <c r="D173" s="8">
        <v>1345</v>
      </c>
      <c r="E173" s="8">
        <v>40</v>
      </c>
      <c r="F173" s="8">
        <v>47</v>
      </c>
    </row>
    <row r="174" spans="1:6" x14ac:dyDescent="0.3">
      <c r="A174" s="5"/>
      <c r="B174" s="5"/>
      <c r="C174" s="5"/>
      <c r="D174" s="8">
        <v>1353</v>
      </c>
      <c r="E174" s="8">
        <v>41</v>
      </c>
      <c r="F174" s="8">
        <v>49</v>
      </c>
    </row>
    <row r="175" spans="1:6" x14ac:dyDescent="0.3">
      <c r="A175" s="5"/>
      <c r="B175" s="5"/>
      <c r="C175" s="5"/>
      <c r="D175" s="8">
        <v>1361</v>
      </c>
      <c r="E175" s="8">
        <v>38</v>
      </c>
      <c r="F175" s="8">
        <v>51</v>
      </c>
    </row>
    <row r="176" spans="1:6" x14ac:dyDescent="0.3">
      <c r="A176" s="5"/>
      <c r="B176" s="5"/>
      <c r="C176" s="5"/>
      <c r="D176" s="8">
        <v>1369</v>
      </c>
      <c r="E176" s="8">
        <v>34</v>
      </c>
      <c r="F176" s="8">
        <v>52</v>
      </c>
    </row>
    <row r="177" spans="1:6" x14ac:dyDescent="0.3">
      <c r="A177" s="5"/>
      <c r="B177" s="5"/>
      <c r="C177" s="5"/>
      <c r="D177" s="8">
        <v>1377</v>
      </c>
      <c r="E177" s="8">
        <v>37</v>
      </c>
      <c r="F177" s="8">
        <v>57</v>
      </c>
    </row>
    <row r="178" spans="1:6" x14ac:dyDescent="0.3">
      <c r="A178" s="5"/>
      <c r="B178" s="5"/>
      <c r="C178" s="5"/>
      <c r="D178" s="8">
        <v>1385</v>
      </c>
      <c r="E178" s="8">
        <v>36</v>
      </c>
      <c r="F178" s="8">
        <v>54</v>
      </c>
    </row>
    <row r="179" spans="1:6" x14ac:dyDescent="0.3">
      <c r="A179" s="5"/>
      <c r="B179" s="5"/>
      <c r="C179" s="5"/>
      <c r="D179" s="8">
        <v>1393</v>
      </c>
      <c r="E179" s="8">
        <v>35</v>
      </c>
      <c r="F179" s="8">
        <v>41</v>
      </c>
    </row>
    <row r="180" spans="1:6" x14ac:dyDescent="0.3">
      <c r="A180" s="5"/>
      <c r="B180" s="5"/>
      <c r="C180" s="5"/>
      <c r="D180" s="8">
        <v>1401</v>
      </c>
      <c r="E180" s="8">
        <v>31</v>
      </c>
      <c r="F180" s="8">
        <v>51</v>
      </c>
    </row>
    <row r="181" spans="1:6" x14ac:dyDescent="0.3">
      <c r="A181" s="5"/>
      <c r="B181" s="5"/>
      <c r="C181" s="5"/>
      <c r="D181" s="8">
        <v>1409</v>
      </c>
      <c r="E181" s="8">
        <v>38</v>
      </c>
      <c r="F181" s="8">
        <v>57</v>
      </c>
    </row>
    <row r="182" spans="1:6" x14ac:dyDescent="0.3">
      <c r="A182" s="5"/>
      <c r="B182" s="5"/>
      <c r="C182" s="5"/>
      <c r="D182" s="8">
        <v>1417</v>
      </c>
      <c r="E182" s="8">
        <v>40</v>
      </c>
      <c r="F182" s="8">
        <v>58</v>
      </c>
    </row>
    <row r="183" spans="1:6" x14ac:dyDescent="0.3">
      <c r="A183" s="5"/>
      <c r="B183" s="5"/>
      <c r="C183" s="5"/>
      <c r="D183" s="8">
        <v>1425</v>
      </c>
      <c r="E183" s="8">
        <v>30</v>
      </c>
      <c r="F183" s="8">
        <v>62</v>
      </c>
    </row>
    <row r="184" spans="1:6" x14ac:dyDescent="0.3">
      <c r="A184" s="5"/>
      <c r="B184" s="5"/>
      <c r="C184" s="5"/>
      <c r="D184" s="8">
        <v>1433</v>
      </c>
      <c r="E184" s="8">
        <v>37</v>
      </c>
      <c r="F184" s="8">
        <v>52</v>
      </c>
    </row>
    <row r="185" spans="1:6" x14ac:dyDescent="0.3">
      <c r="A185" s="5"/>
      <c r="B185" s="5"/>
      <c r="C185" s="5"/>
      <c r="D185" s="8">
        <v>1441</v>
      </c>
      <c r="E185" s="8">
        <v>36</v>
      </c>
      <c r="F185" s="8">
        <v>41</v>
      </c>
    </row>
    <row r="186" spans="1:6" x14ac:dyDescent="0.3">
      <c r="A186" s="5"/>
      <c r="B186" s="5"/>
      <c r="C186" s="5"/>
      <c r="D186" s="8">
        <v>1449</v>
      </c>
      <c r="E186" s="8">
        <v>33</v>
      </c>
      <c r="F186" s="8">
        <v>45</v>
      </c>
    </row>
    <row r="187" spans="1:6" x14ac:dyDescent="0.3">
      <c r="A187" s="5"/>
      <c r="B187" s="5"/>
      <c r="C187" s="5"/>
      <c r="D187" s="8">
        <v>1457</v>
      </c>
      <c r="E187" s="8">
        <v>23</v>
      </c>
      <c r="F187" s="8">
        <v>67</v>
      </c>
    </row>
    <row r="188" spans="1:6" x14ac:dyDescent="0.3">
      <c r="A188" s="5"/>
      <c r="B188" s="5"/>
      <c r="C188" s="5"/>
      <c r="D188" s="8">
        <v>1465</v>
      </c>
      <c r="E188" s="8">
        <v>34</v>
      </c>
      <c r="F188" s="8">
        <v>59</v>
      </c>
    </row>
    <row r="189" spans="1:6" x14ac:dyDescent="0.3">
      <c r="A189" s="5"/>
      <c r="B189" s="5"/>
      <c r="C189" s="5"/>
      <c r="D189" s="8">
        <v>1473</v>
      </c>
      <c r="E189" s="8">
        <v>35</v>
      </c>
      <c r="F189" s="8">
        <v>52</v>
      </c>
    </row>
    <row r="190" spans="1:6" x14ac:dyDescent="0.3">
      <c r="A190" s="5"/>
      <c r="B190" s="5"/>
      <c r="C190" s="5"/>
      <c r="D190" s="8">
        <v>1481</v>
      </c>
      <c r="E190" s="8">
        <v>32</v>
      </c>
      <c r="F190" s="8">
        <v>65</v>
      </c>
    </row>
    <row r="191" spans="1:6" x14ac:dyDescent="0.3">
      <c r="A191" s="5"/>
      <c r="B191" s="5"/>
      <c r="C191" s="5"/>
      <c r="D191" s="8">
        <v>1489</v>
      </c>
      <c r="E191" s="8">
        <v>37</v>
      </c>
      <c r="F191" s="8">
        <v>46</v>
      </c>
    </row>
    <row r="192" spans="1:6" x14ac:dyDescent="0.3">
      <c r="A192" s="5"/>
      <c r="B192" s="5"/>
      <c r="C192" s="5"/>
      <c r="D192" s="8">
        <v>1497</v>
      </c>
      <c r="E192" s="8">
        <v>31</v>
      </c>
      <c r="F192" s="8">
        <v>49</v>
      </c>
    </row>
    <row r="193" spans="1:6" x14ac:dyDescent="0.3">
      <c r="A193" s="5"/>
      <c r="B193" s="5"/>
      <c r="C193" s="5"/>
      <c r="D193" s="8">
        <v>1505</v>
      </c>
      <c r="E193" s="8">
        <v>41</v>
      </c>
      <c r="F193" s="8">
        <v>51</v>
      </c>
    </row>
    <row r="194" spans="1:6" x14ac:dyDescent="0.3">
      <c r="A194" s="5"/>
      <c r="B194" s="5"/>
      <c r="C194" s="5"/>
      <c r="D194" s="8">
        <v>1513</v>
      </c>
      <c r="E194" s="8">
        <v>29</v>
      </c>
      <c r="F194" s="8">
        <v>44</v>
      </c>
    </row>
    <row r="195" spans="1:6" x14ac:dyDescent="0.3">
      <c r="A195" s="5"/>
      <c r="B195" s="5"/>
      <c r="C195" s="5"/>
      <c r="D195" s="8">
        <v>1521</v>
      </c>
      <c r="E195" s="8">
        <v>30</v>
      </c>
      <c r="F195" s="8">
        <v>56</v>
      </c>
    </row>
    <row r="196" spans="1:6" x14ac:dyDescent="0.3">
      <c r="A196" s="5"/>
      <c r="B196" s="5"/>
      <c r="C196" s="5"/>
      <c r="D196" s="8">
        <v>1529</v>
      </c>
      <c r="E196" s="8">
        <v>29</v>
      </c>
      <c r="F196" s="8">
        <v>60</v>
      </c>
    </row>
    <row r="197" spans="1:6" x14ac:dyDescent="0.3">
      <c r="A197" s="5"/>
      <c r="B197" s="5"/>
      <c r="C197" s="5"/>
      <c r="D197" s="8">
        <v>1537</v>
      </c>
      <c r="E197" s="8">
        <v>24</v>
      </c>
      <c r="F197" s="8">
        <v>58</v>
      </c>
    </row>
    <row r="198" spans="1:6" x14ac:dyDescent="0.3">
      <c r="A198" s="5"/>
      <c r="B198" s="5"/>
      <c r="C198" s="5"/>
      <c r="D198" s="8">
        <v>1545</v>
      </c>
      <c r="E198" s="8">
        <v>33</v>
      </c>
      <c r="F198" s="8">
        <v>52</v>
      </c>
    </row>
    <row r="199" spans="1:6" x14ac:dyDescent="0.3">
      <c r="A199" s="5"/>
      <c r="B199" s="5"/>
      <c r="C199" s="5"/>
      <c r="D199" s="8">
        <v>1553</v>
      </c>
      <c r="E199" s="8">
        <v>27</v>
      </c>
      <c r="F199" s="8">
        <v>51</v>
      </c>
    </row>
    <row r="200" spans="1:6" x14ac:dyDescent="0.3">
      <c r="A200" s="5"/>
      <c r="B200" s="5"/>
      <c r="C200" s="5"/>
      <c r="D200" s="8">
        <v>1561</v>
      </c>
      <c r="E200" s="8">
        <v>26</v>
      </c>
      <c r="F200" s="8">
        <v>41</v>
      </c>
    </row>
    <row r="201" spans="1:6" x14ac:dyDescent="0.3">
      <c r="A201" s="5"/>
      <c r="B201" s="5"/>
      <c r="C201" s="5"/>
      <c r="D201" s="8">
        <v>1569</v>
      </c>
      <c r="E201" s="8">
        <v>26</v>
      </c>
      <c r="F201" s="8">
        <v>57</v>
      </c>
    </row>
    <row r="202" spans="1:6" x14ac:dyDescent="0.3">
      <c r="A202" s="5"/>
      <c r="B202" s="5"/>
      <c r="C202" s="5"/>
      <c r="D202" s="8">
        <v>1577</v>
      </c>
      <c r="E202" s="8">
        <v>27</v>
      </c>
      <c r="F202" s="8">
        <v>61</v>
      </c>
    </row>
    <row r="203" spans="1:6" x14ac:dyDescent="0.3">
      <c r="A203" s="5"/>
      <c r="B203" s="5"/>
      <c r="C203" s="5"/>
      <c r="D203" s="8">
        <v>1585</v>
      </c>
      <c r="E203" s="8">
        <v>28</v>
      </c>
      <c r="F203" s="8">
        <v>44</v>
      </c>
    </row>
    <row r="204" spans="1:6" x14ac:dyDescent="0.3">
      <c r="A204" s="5"/>
      <c r="B204" s="5"/>
      <c r="C204" s="5"/>
      <c r="D204" s="8">
        <v>1593</v>
      </c>
      <c r="E204" s="8">
        <v>23</v>
      </c>
      <c r="F204" s="8">
        <v>45</v>
      </c>
    </row>
    <row r="205" spans="1:6" x14ac:dyDescent="0.3">
      <c r="A205" s="5"/>
      <c r="B205" s="5"/>
      <c r="C205" s="5"/>
      <c r="D205" s="8">
        <v>1601</v>
      </c>
      <c r="E205" s="8">
        <v>33</v>
      </c>
      <c r="F205" s="8">
        <v>46</v>
      </c>
    </row>
    <row r="206" spans="1:6" x14ac:dyDescent="0.3">
      <c r="A206" s="5"/>
      <c r="B206" s="5"/>
      <c r="C206" s="5"/>
      <c r="D206" s="8">
        <v>1609</v>
      </c>
      <c r="E206" s="8">
        <v>21</v>
      </c>
      <c r="F206" s="8">
        <v>55</v>
      </c>
    </row>
    <row r="207" spans="1:6" x14ac:dyDescent="0.3">
      <c r="A207" s="5"/>
      <c r="B207" s="5"/>
      <c r="C207" s="5"/>
      <c r="D207" s="8">
        <v>1617</v>
      </c>
      <c r="E207" s="8">
        <v>29</v>
      </c>
      <c r="F207" s="8">
        <v>51</v>
      </c>
    </row>
    <row r="208" spans="1:6" x14ac:dyDescent="0.3">
      <c r="A208" s="5"/>
      <c r="B208" s="5"/>
      <c r="C208" s="5"/>
      <c r="D208" s="8">
        <v>1625</v>
      </c>
      <c r="E208" s="8">
        <v>28</v>
      </c>
      <c r="F208" s="8">
        <v>58</v>
      </c>
    </row>
    <row r="209" spans="1:6" x14ac:dyDescent="0.3">
      <c r="A209" s="5"/>
      <c r="B209" s="5"/>
      <c r="C209" s="5"/>
      <c r="D209" s="8">
        <v>1633</v>
      </c>
      <c r="E209" s="8">
        <v>23</v>
      </c>
      <c r="F209" s="8">
        <v>61</v>
      </c>
    </row>
    <row r="210" spans="1:6" x14ac:dyDescent="0.3">
      <c r="A210" s="5"/>
      <c r="B210" s="5"/>
      <c r="C210" s="5"/>
      <c r="D210" s="8">
        <v>1641</v>
      </c>
      <c r="E210" s="8">
        <v>26</v>
      </c>
      <c r="F210" s="8">
        <v>68</v>
      </c>
    </row>
    <row r="211" spans="1:6" x14ac:dyDescent="0.3">
      <c r="A211" s="5"/>
      <c r="B211" s="5"/>
      <c r="C211" s="5"/>
      <c r="D211" s="8">
        <v>1649</v>
      </c>
      <c r="E211" s="8">
        <v>21</v>
      </c>
      <c r="F211" s="8">
        <v>51</v>
      </c>
    </row>
    <row r="212" spans="1:6" x14ac:dyDescent="0.3">
      <c r="A212" s="5"/>
      <c r="B212" s="5"/>
      <c r="C212" s="5"/>
      <c r="D212" s="8">
        <v>1657</v>
      </c>
      <c r="E212" s="8">
        <v>30</v>
      </c>
      <c r="F212" s="8">
        <v>46</v>
      </c>
    </row>
    <row r="213" spans="1:6" x14ac:dyDescent="0.3">
      <c r="A213" s="5"/>
      <c r="B213" s="5"/>
      <c r="C213" s="5"/>
      <c r="D213" s="8">
        <v>1665</v>
      </c>
      <c r="E213" s="8">
        <v>26</v>
      </c>
      <c r="F213" s="8">
        <v>56</v>
      </c>
    </row>
    <row r="214" spans="1:6" x14ac:dyDescent="0.3">
      <c r="A214" s="5"/>
      <c r="B214" s="5"/>
      <c r="C214" s="5"/>
      <c r="D214" s="8">
        <v>1673</v>
      </c>
      <c r="E214" s="8">
        <v>21</v>
      </c>
      <c r="F214" s="8">
        <v>57</v>
      </c>
    </row>
    <row r="215" spans="1:6" x14ac:dyDescent="0.3">
      <c r="A215" s="5"/>
      <c r="B215" s="5"/>
      <c r="C215" s="5"/>
      <c r="D215" s="8">
        <v>1681</v>
      </c>
      <c r="E215" s="8">
        <v>27</v>
      </c>
      <c r="F215" s="8">
        <v>49</v>
      </c>
    </row>
    <row r="216" spans="1:6" x14ac:dyDescent="0.3">
      <c r="A216" s="5"/>
      <c r="B216" s="5"/>
      <c r="C216" s="5"/>
      <c r="D216" s="8">
        <v>1689</v>
      </c>
      <c r="E216" s="8">
        <v>27</v>
      </c>
      <c r="F216" s="8">
        <v>47</v>
      </c>
    </row>
    <row r="217" spans="1:6" x14ac:dyDescent="0.3">
      <c r="A217" s="5"/>
      <c r="B217" s="5"/>
      <c r="C217" s="5"/>
      <c r="D217" s="8">
        <v>1697</v>
      </c>
      <c r="E217" s="8">
        <v>23</v>
      </c>
      <c r="F217" s="8">
        <v>56</v>
      </c>
    </row>
    <row r="218" spans="1:6" x14ac:dyDescent="0.3">
      <c r="A218" s="5"/>
      <c r="B218" s="5"/>
      <c r="C218" s="5"/>
      <c r="D218" s="8">
        <v>1705</v>
      </c>
      <c r="E218" s="8">
        <v>29</v>
      </c>
      <c r="F218" s="8">
        <v>49</v>
      </c>
    </row>
    <row r="219" spans="1:6" x14ac:dyDescent="0.3">
      <c r="A219" s="5"/>
      <c r="B219" s="5"/>
      <c r="C219" s="5"/>
      <c r="D219" s="8">
        <v>1713</v>
      </c>
      <c r="E219" s="8">
        <v>34</v>
      </c>
      <c r="F219" s="8">
        <v>56</v>
      </c>
    </row>
    <row r="220" spans="1:6" x14ac:dyDescent="0.3">
      <c r="A220" s="5"/>
      <c r="B220" s="5"/>
      <c r="C220" s="5"/>
      <c r="D220" s="8">
        <v>1721</v>
      </c>
      <c r="E220" s="8">
        <v>38</v>
      </c>
      <c r="F220" s="8">
        <v>51</v>
      </c>
    </row>
    <row r="221" spans="1:6" x14ac:dyDescent="0.3">
      <c r="A221" s="5"/>
      <c r="B221" s="5"/>
      <c r="C221" s="5"/>
      <c r="D221" s="8">
        <v>1729</v>
      </c>
      <c r="E221" s="8">
        <v>42</v>
      </c>
      <c r="F221" s="8">
        <v>48</v>
      </c>
    </row>
    <row r="222" spans="1:6" x14ac:dyDescent="0.3">
      <c r="A222" s="5"/>
      <c r="B222" s="5"/>
      <c r="C222" s="5"/>
      <c r="D222" s="8">
        <v>1737</v>
      </c>
      <c r="E222" s="8">
        <v>30</v>
      </c>
      <c r="F222" s="8">
        <v>50</v>
      </c>
    </row>
    <row r="223" spans="1:6" x14ac:dyDescent="0.3">
      <c r="A223" s="5"/>
      <c r="B223" s="5"/>
      <c r="C223" s="5"/>
      <c r="D223" s="8">
        <v>1745</v>
      </c>
      <c r="E223" s="8">
        <v>35</v>
      </c>
      <c r="F223" s="8">
        <v>43</v>
      </c>
    </row>
    <row r="224" spans="1:6" x14ac:dyDescent="0.3">
      <c r="A224" s="5"/>
      <c r="B224" s="5"/>
      <c r="C224" s="5"/>
      <c r="D224" s="8">
        <v>1753</v>
      </c>
      <c r="E224" s="8">
        <v>30</v>
      </c>
      <c r="F224" s="8">
        <v>52</v>
      </c>
    </row>
    <row r="225" spans="1:6" x14ac:dyDescent="0.3">
      <c r="A225" s="5"/>
      <c r="B225" s="5"/>
      <c r="C225" s="5"/>
      <c r="D225" s="8">
        <v>1761</v>
      </c>
      <c r="E225" s="8">
        <v>31</v>
      </c>
      <c r="F225" s="8">
        <v>54</v>
      </c>
    </row>
    <row r="226" spans="1:6" x14ac:dyDescent="0.3">
      <c r="A226" s="5"/>
      <c r="B226" s="5"/>
      <c r="C226" s="5"/>
      <c r="D226" s="8">
        <v>1769</v>
      </c>
      <c r="E226" s="8">
        <v>35</v>
      </c>
      <c r="F226" s="8">
        <v>47</v>
      </c>
    </row>
    <row r="227" spans="1:6" x14ac:dyDescent="0.3">
      <c r="A227" s="5"/>
      <c r="B227" s="5"/>
      <c r="C227" s="5"/>
      <c r="D227" s="8">
        <v>1777</v>
      </c>
      <c r="E227" s="8">
        <v>33</v>
      </c>
      <c r="F227" s="8">
        <v>59</v>
      </c>
    </row>
    <row r="228" spans="1:6" x14ac:dyDescent="0.3">
      <c r="A228" s="5"/>
      <c r="B228" s="5"/>
      <c r="C228" s="5"/>
      <c r="D228" s="8">
        <v>1785</v>
      </c>
      <c r="E228" s="8">
        <v>27</v>
      </c>
      <c r="F228" s="8">
        <v>55</v>
      </c>
    </row>
    <row r="229" spans="1:6" x14ac:dyDescent="0.3">
      <c r="A229" s="5"/>
      <c r="B229" s="5"/>
      <c r="C229" s="5"/>
      <c r="D229" s="8">
        <v>1793</v>
      </c>
      <c r="E229" s="8">
        <v>31</v>
      </c>
      <c r="F229" s="8">
        <v>53</v>
      </c>
    </row>
    <row r="230" spans="1:6" x14ac:dyDescent="0.3">
      <c r="A230" s="5"/>
      <c r="B230" s="5"/>
      <c r="C230" s="5"/>
      <c r="D230" s="8">
        <v>1801</v>
      </c>
      <c r="E230" s="8">
        <v>30</v>
      </c>
      <c r="F230" s="8">
        <v>70</v>
      </c>
    </row>
    <row r="231" spans="1:6" x14ac:dyDescent="0.3">
      <c r="A231" s="5"/>
      <c r="B231" s="5"/>
      <c r="C231" s="5"/>
      <c r="D231" s="8">
        <v>1809</v>
      </c>
      <c r="E231" s="8">
        <v>23</v>
      </c>
      <c r="F231" s="8">
        <v>64</v>
      </c>
    </row>
    <row r="232" spans="1:6" x14ac:dyDescent="0.3">
      <c r="A232" s="5"/>
      <c r="B232" s="5"/>
      <c r="C232" s="5"/>
      <c r="D232" s="8">
        <v>1817</v>
      </c>
      <c r="E232" s="8">
        <v>22</v>
      </c>
      <c r="F232" s="8">
        <v>56</v>
      </c>
    </row>
    <row r="233" spans="1:6" x14ac:dyDescent="0.3">
      <c r="A233" s="5"/>
      <c r="B233" s="5"/>
      <c r="C233" s="5"/>
      <c r="D233" s="8">
        <v>1825</v>
      </c>
      <c r="E233" s="8">
        <v>20</v>
      </c>
      <c r="F233" s="8">
        <v>60</v>
      </c>
    </row>
    <row r="234" spans="1:6" x14ac:dyDescent="0.3">
      <c r="A234" s="5"/>
      <c r="B234" s="5"/>
      <c r="C234" s="5"/>
      <c r="D234" s="8">
        <v>1833</v>
      </c>
      <c r="E234" s="8">
        <v>21</v>
      </c>
      <c r="F234" s="8">
        <v>45</v>
      </c>
    </row>
    <row r="235" spans="1:6" x14ac:dyDescent="0.3">
      <c r="A235" s="5"/>
      <c r="B235" s="5"/>
      <c r="C235" s="5"/>
      <c r="D235" s="8">
        <v>1841</v>
      </c>
      <c r="E235" s="8">
        <v>18</v>
      </c>
      <c r="F235" s="8">
        <v>47</v>
      </c>
    </row>
    <row r="236" spans="1:6" x14ac:dyDescent="0.3">
      <c r="A236" s="5"/>
      <c r="B236" s="5"/>
      <c r="C236" s="5"/>
      <c r="D236" s="8">
        <v>1849</v>
      </c>
      <c r="E236" s="8">
        <v>20</v>
      </c>
      <c r="F236" s="8">
        <v>54</v>
      </c>
    </row>
    <row r="237" spans="1:6" x14ac:dyDescent="0.3">
      <c r="A237" s="5"/>
      <c r="B237" s="5"/>
      <c r="C237" s="5"/>
      <c r="D237" s="8">
        <v>1857</v>
      </c>
      <c r="E237" s="8">
        <v>22</v>
      </c>
      <c r="F237" s="8">
        <v>68</v>
      </c>
    </row>
    <row r="238" spans="1:6" x14ac:dyDescent="0.3">
      <c r="A238" s="5"/>
      <c r="B238" s="5"/>
      <c r="C238" s="5"/>
      <c r="D238" s="8">
        <v>1865</v>
      </c>
      <c r="E238" s="8">
        <v>20</v>
      </c>
      <c r="F238" s="8">
        <v>63</v>
      </c>
    </row>
    <row r="239" spans="1:6" x14ac:dyDescent="0.3">
      <c r="A239" s="5"/>
      <c r="B239" s="5"/>
      <c r="C239" s="5"/>
      <c r="D239" s="8">
        <v>1873</v>
      </c>
      <c r="E239" s="8">
        <v>19</v>
      </c>
      <c r="F239" s="8">
        <v>51</v>
      </c>
    </row>
    <row r="240" spans="1:6" x14ac:dyDescent="0.3">
      <c r="A240" s="5"/>
      <c r="B240" s="5"/>
      <c r="C240" s="5"/>
      <c r="D240" s="8">
        <v>1881</v>
      </c>
      <c r="E240" s="8">
        <v>19</v>
      </c>
      <c r="F240" s="8">
        <v>72</v>
      </c>
    </row>
    <row r="241" spans="1:6" x14ac:dyDescent="0.3">
      <c r="A241" s="5"/>
      <c r="B241" s="5"/>
      <c r="C241" s="5"/>
      <c r="D241" s="8">
        <v>1889</v>
      </c>
      <c r="E241" s="8">
        <v>23</v>
      </c>
      <c r="F241" s="8">
        <v>41</v>
      </c>
    </row>
    <row r="242" spans="1:6" x14ac:dyDescent="0.3">
      <c r="A242" s="5"/>
      <c r="B242" s="5"/>
      <c r="C242" s="5"/>
      <c r="D242" s="8">
        <v>1897</v>
      </c>
      <c r="E242" s="8">
        <v>26</v>
      </c>
      <c r="F242" s="8">
        <v>68</v>
      </c>
    </row>
    <row r="243" spans="1:6" x14ac:dyDescent="0.3">
      <c r="A243" s="5"/>
      <c r="B243" s="5"/>
      <c r="C243" s="5"/>
      <c r="D243" s="8">
        <v>1905</v>
      </c>
      <c r="E243" s="8">
        <v>23</v>
      </c>
      <c r="F243" s="8">
        <v>57</v>
      </c>
    </row>
    <row r="244" spans="1:6" x14ac:dyDescent="0.3">
      <c r="A244" s="5"/>
      <c r="B244" s="5"/>
      <c r="C244" s="5"/>
      <c r="D244" s="8">
        <v>1913</v>
      </c>
      <c r="E244" s="8">
        <v>28</v>
      </c>
      <c r="F244" s="8">
        <v>48</v>
      </c>
    </row>
    <row r="245" spans="1:6" x14ac:dyDescent="0.3">
      <c r="A245" s="5"/>
      <c r="B245" s="5"/>
      <c r="C245" s="5"/>
      <c r="D245" s="8">
        <v>1921</v>
      </c>
      <c r="E245" s="8">
        <v>27</v>
      </c>
      <c r="F245" s="8">
        <v>58</v>
      </c>
    </row>
    <row r="246" spans="1:6" x14ac:dyDescent="0.3">
      <c r="A246" s="5"/>
      <c r="B246" s="5"/>
      <c r="C246" s="5"/>
      <c r="D246" s="8">
        <v>1929</v>
      </c>
      <c r="E246" s="8">
        <v>24</v>
      </c>
      <c r="F246" s="8">
        <v>62</v>
      </c>
    </row>
    <row r="247" spans="1:6" x14ac:dyDescent="0.3">
      <c r="A247" s="5"/>
      <c r="B247" s="5"/>
      <c r="C247" s="5"/>
      <c r="D247" s="8">
        <v>1937</v>
      </c>
      <c r="E247" s="8">
        <v>23</v>
      </c>
      <c r="F247" s="8">
        <v>65</v>
      </c>
    </row>
    <row r="248" spans="1:6" x14ac:dyDescent="0.3">
      <c r="A248" s="5"/>
      <c r="B248" s="5"/>
      <c r="C248" s="5"/>
      <c r="D248" s="8">
        <v>1945</v>
      </c>
      <c r="E248" s="8">
        <v>25</v>
      </c>
      <c r="F248" s="8">
        <v>46</v>
      </c>
    </row>
    <row r="249" spans="1:6" x14ac:dyDescent="0.3">
      <c r="A249" s="5"/>
      <c r="B249" s="5"/>
      <c r="C249" s="5"/>
      <c r="D249" s="8">
        <v>1953</v>
      </c>
      <c r="E249" s="8">
        <v>24</v>
      </c>
      <c r="F249" s="8">
        <v>50</v>
      </c>
    </row>
    <row r="250" spans="1:6" x14ac:dyDescent="0.3">
      <c r="A250" s="5"/>
      <c r="B250" s="5"/>
      <c r="C250" s="5"/>
      <c r="D250" s="8">
        <v>1961</v>
      </c>
      <c r="E250" s="8">
        <v>25</v>
      </c>
      <c r="F250" s="8">
        <v>46</v>
      </c>
    </row>
    <row r="251" spans="1:6" x14ac:dyDescent="0.3">
      <c r="A251" s="5"/>
      <c r="B251" s="5"/>
      <c r="C251" s="5"/>
      <c r="D251" s="8">
        <v>1969</v>
      </c>
      <c r="E251" s="8">
        <v>25</v>
      </c>
      <c r="F251" s="8">
        <v>46</v>
      </c>
    </row>
    <row r="252" spans="1:6" x14ac:dyDescent="0.3">
      <c r="A252" s="5"/>
      <c r="B252" s="5"/>
      <c r="C252" s="5"/>
      <c r="D252" s="8">
        <v>1977</v>
      </c>
      <c r="E252" s="8">
        <v>25</v>
      </c>
      <c r="F252" s="8">
        <v>56</v>
      </c>
    </row>
    <row r="253" spans="1:6" x14ac:dyDescent="0.3">
      <c r="A253" s="5"/>
      <c r="B253" s="5"/>
      <c r="C253" s="5"/>
      <c r="D253" s="8">
        <v>1985</v>
      </c>
      <c r="E253" s="8">
        <v>22</v>
      </c>
      <c r="F253" s="8">
        <v>54</v>
      </c>
    </row>
    <row r="254" spans="1:6" x14ac:dyDescent="0.3">
      <c r="A254" s="5"/>
      <c r="B254" s="5"/>
      <c r="C254" s="5"/>
      <c r="D254" s="8">
        <v>1993</v>
      </c>
      <c r="E254" s="8">
        <v>29</v>
      </c>
      <c r="F254" s="8">
        <v>47</v>
      </c>
    </row>
  </sheetData>
  <mergeCells count="10">
    <mergeCell ref="A1:C1"/>
    <mergeCell ref="D1:F1"/>
    <mergeCell ref="A2:C2"/>
    <mergeCell ref="D2:F2"/>
    <mergeCell ref="I5:N9"/>
    <mergeCell ref="I17:N23"/>
    <mergeCell ref="A3:A4"/>
    <mergeCell ref="B3:C3"/>
    <mergeCell ref="D3:D4"/>
    <mergeCell ref="E3:F3"/>
  </mergeCells>
  <phoneticPr fontId="1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E6267E-4C8F-4649-815F-83FB955BA17D}">
  <dimension ref="A1:EN1907"/>
  <sheetViews>
    <sheetView zoomScale="145" zoomScaleNormal="145" workbookViewId="0">
      <selection activeCell="M20" sqref="M20"/>
    </sheetView>
  </sheetViews>
  <sheetFormatPr defaultRowHeight="14" x14ac:dyDescent="0.3"/>
  <sheetData>
    <row r="1" spans="1:144" ht="20" x14ac:dyDescent="0.3">
      <c r="A1" s="33" t="s">
        <v>64</v>
      </c>
      <c r="B1" s="33"/>
      <c r="C1" s="33"/>
      <c r="D1" s="33"/>
      <c r="E1" s="33"/>
      <c r="F1" s="33"/>
      <c r="G1" s="33"/>
      <c r="H1" s="33"/>
      <c r="I1" s="33"/>
      <c r="J1" s="33"/>
      <c r="K1" s="33"/>
      <c r="L1" s="33"/>
      <c r="M1" s="33"/>
      <c r="N1" s="33"/>
      <c r="O1" s="33"/>
      <c r="P1" s="33"/>
      <c r="Q1" s="33"/>
      <c r="R1" s="33"/>
      <c r="T1" s="19"/>
      <c r="U1" s="20"/>
      <c r="V1" s="20"/>
      <c r="W1" s="20"/>
      <c r="X1" s="20"/>
      <c r="Y1" s="20"/>
    </row>
    <row r="2" spans="1:144" ht="20" x14ac:dyDescent="0.3">
      <c r="A2" s="33" t="s">
        <v>39</v>
      </c>
      <c r="B2" s="33"/>
      <c r="C2" s="33"/>
      <c r="D2" s="33"/>
      <c r="E2" s="33"/>
      <c r="F2" s="33"/>
      <c r="G2" s="33"/>
      <c r="H2" s="33"/>
      <c r="I2" s="33"/>
      <c r="J2" s="33"/>
      <c r="K2" s="33"/>
      <c r="L2" s="33"/>
      <c r="M2" s="33"/>
      <c r="N2" s="33"/>
      <c r="O2" s="33"/>
      <c r="P2" s="33"/>
      <c r="Q2" s="33"/>
      <c r="R2" s="33"/>
      <c r="T2" s="20"/>
      <c r="U2" s="20"/>
      <c r="V2" s="20"/>
      <c r="W2" s="20"/>
      <c r="X2" s="20"/>
      <c r="Y2" s="20"/>
    </row>
    <row r="3" spans="1:144" ht="20" x14ac:dyDescent="0.3">
      <c r="A3" s="18"/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12"/>
      <c r="Q3" s="12"/>
      <c r="R3" s="12"/>
      <c r="T3" s="20"/>
      <c r="U3" s="20"/>
      <c r="V3" s="20"/>
      <c r="W3" s="20"/>
      <c r="X3" s="20"/>
      <c r="Y3" s="20"/>
    </row>
    <row r="4" spans="1:144" ht="20.149999999999999" customHeight="1" x14ac:dyDescent="0.3">
      <c r="A4" s="32" t="s">
        <v>63</v>
      </c>
      <c r="B4" s="32"/>
      <c r="C4" s="32"/>
      <c r="D4" s="32"/>
      <c r="E4" s="32"/>
      <c r="F4" s="32"/>
      <c r="G4" s="32"/>
      <c r="H4" s="32"/>
      <c r="I4" s="32"/>
      <c r="J4" s="32"/>
      <c r="K4" s="32"/>
      <c r="L4" s="32"/>
      <c r="M4" s="32"/>
      <c r="N4" s="32"/>
      <c r="O4" s="32"/>
      <c r="P4" s="32"/>
      <c r="Q4" s="32"/>
      <c r="R4" s="32"/>
      <c r="T4" s="20"/>
      <c r="U4" s="20"/>
      <c r="V4" s="20"/>
      <c r="W4" s="20"/>
      <c r="X4" s="20"/>
      <c r="Y4" s="20"/>
    </row>
    <row r="5" spans="1:144" ht="32.5" customHeight="1" x14ac:dyDescent="0.3">
      <c r="A5" s="32"/>
      <c r="B5" s="32"/>
      <c r="C5" s="32"/>
      <c r="D5" s="32"/>
      <c r="E5" s="32"/>
      <c r="F5" s="32"/>
      <c r="G5" s="32"/>
      <c r="H5" s="32"/>
      <c r="I5" s="32"/>
      <c r="J5" s="32"/>
      <c r="K5" s="32"/>
      <c r="L5" s="32"/>
      <c r="M5" s="32"/>
      <c r="N5" s="32"/>
      <c r="O5" s="32"/>
      <c r="P5" s="32"/>
      <c r="Q5" s="32"/>
      <c r="R5" s="32"/>
      <c r="T5" s="20"/>
      <c r="U5" s="20"/>
      <c r="V5" s="20"/>
      <c r="W5" s="20"/>
      <c r="X5" s="20"/>
      <c r="Y5" s="20"/>
    </row>
    <row r="6" spans="1:144" ht="20" x14ac:dyDescent="0.3">
      <c r="A6" s="18"/>
      <c r="B6" s="12"/>
      <c r="C6" s="12"/>
      <c r="D6" s="12"/>
      <c r="E6" s="12"/>
      <c r="F6" s="12"/>
      <c r="G6" s="12"/>
      <c r="H6" s="12"/>
      <c r="I6" s="12"/>
      <c r="J6" s="12"/>
      <c r="K6" s="12"/>
      <c r="L6" s="12"/>
      <c r="M6" s="12"/>
      <c r="N6" s="12"/>
      <c r="O6" s="12"/>
      <c r="P6" s="12"/>
      <c r="Q6" s="12"/>
      <c r="R6" s="12"/>
      <c r="T6" s="20"/>
      <c r="U6" s="20"/>
      <c r="V6" s="20"/>
      <c r="W6" s="20"/>
      <c r="X6" s="20"/>
      <c r="Y6" s="20"/>
    </row>
    <row r="7" spans="1:144" s="3" customFormat="1" ht="16" x14ac:dyDescent="0.4">
      <c r="A7" s="8" t="s">
        <v>5</v>
      </c>
      <c r="B7" s="8" t="s">
        <v>49</v>
      </c>
      <c r="C7" s="8" t="s">
        <v>85</v>
      </c>
      <c r="D7" s="8" t="s">
        <v>86</v>
      </c>
      <c r="E7" s="8" t="s">
        <v>87</v>
      </c>
      <c r="F7" s="8" t="s">
        <v>88</v>
      </c>
      <c r="G7" s="8" t="s">
        <v>89</v>
      </c>
      <c r="H7" s="8" t="s">
        <v>90</v>
      </c>
      <c r="I7" s="8" t="s">
        <v>91</v>
      </c>
      <c r="J7" s="8" t="s">
        <v>92</v>
      </c>
      <c r="K7" s="8" t="s">
        <v>93</v>
      </c>
      <c r="L7" s="8" t="s">
        <v>94</v>
      </c>
      <c r="M7" s="8" t="s">
        <v>95</v>
      </c>
      <c r="N7" s="8" t="s">
        <v>96</v>
      </c>
      <c r="O7" s="8" t="s">
        <v>97</v>
      </c>
      <c r="P7" s="8" t="s">
        <v>98</v>
      </c>
      <c r="Q7" s="8" t="s">
        <v>99</v>
      </c>
      <c r="R7" s="8" t="s">
        <v>100</v>
      </c>
      <c r="S7" s="8" t="s">
        <v>101</v>
      </c>
      <c r="T7" s="8" t="s">
        <v>102</v>
      </c>
      <c r="U7" s="8" t="s">
        <v>103</v>
      </c>
      <c r="V7" s="8" t="s">
        <v>104</v>
      </c>
      <c r="W7" s="8" t="s">
        <v>105</v>
      </c>
      <c r="X7" s="8" t="s">
        <v>106</v>
      </c>
      <c r="Y7" s="8" t="s">
        <v>107</v>
      </c>
      <c r="Z7" s="8" t="s">
        <v>108</v>
      </c>
      <c r="AA7" s="8" t="s">
        <v>109</v>
      </c>
      <c r="AB7" s="8" t="s">
        <v>110</v>
      </c>
      <c r="AC7" s="8" t="s">
        <v>111</v>
      </c>
      <c r="AD7" s="8" t="s">
        <v>112</v>
      </c>
      <c r="AE7" s="8" t="s">
        <v>113</v>
      </c>
      <c r="AF7" s="8" t="s">
        <v>114</v>
      </c>
      <c r="AG7" s="8" t="s">
        <v>115</v>
      </c>
      <c r="AH7" s="8" t="s">
        <v>116</v>
      </c>
      <c r="AI7" s="8" t="s">
        <v>117</v>
      </c>
      <c r="AJ7" s="8" t="s">
        <v>118</v>
      </c>
      <c r="AK7" s="8" t="s">
        <v>119</v>
      </c>
      <c r="AL7" s="8" t="s">
        <v>120</v>
      </c>
      <c r="AM7" s="8" t="s">
        <v>121</v>
      </c>
      <c r="AN7" s="8" t="s">
        <v>122</v>
      </c>
      <c r="AO7" s="8" t="s">
        <v>123</v>
      </c>
      <c r="AP7" s="8" t="s">
        <v>124</v>
      </c>
      <c r="AQ7" s="8" t="s">
        <v>125</v>
      </c>
      <c r="AR7" s="8" t="s">
        <v>126</v>
      </c>
      <c r="AS7" s="8" t="s">
        <v>127</v>
      </c>
      <c r="AT7" s="8" t="s">
        <v>128</v>
      </c>
      <c r="AU7" s="8" t="s">
        <v>129</v>
      </c>
      <c r="AV7" s="8" t="s">
        <v>130</v>
      </c>
      <c r="AW7" s="8" t="s">
        <v>131</v>
      </c>
      <c r="AX7" s="8" t="s">
        <v>132</v>
      </c>
      <c r="AY7" s="8" t="s">
        <v>133</v>
      </c>
      <c r="AZ7" s="8" t="s">
        <v>134</v>
      </c>
      <c r="BA7" s="8" t="s">
        <v>135</v>
      </c>
      <c r="BB7" s="8" t="s">
        <v>136</v>
      </c>
      <c r="BC7" s="8" t="s">
        <v>137</v>
      </c>
      <c r="BD7" s="8" t="s">
        <v>138</v>
      </c>
      <c r="BE7" s="8" t="s">
        <v>139</v>
      </c>
      <c r="BF7" s="8" t="s">
        <v>140</v>
      </c>
      <c r="BG7" s="8" t="s">
        <v>141</v>
      </c>
      <c r="BH7" s="8" t="s">
        <v>142</v>
      </c>
      <c r="BI7" s="8" t="s">
        <v>143</v>
      </c>
      <c r="BJ7" s="8" t="s">
        <v>144</v>
      </c>
      <c r="BK7" s="8" t="s">
        <v>145</v>
      </c>
      <c r="BL7" s="8" t="s">
        <v>146</v>
      </c>
      <c r="BM7" s="8" t="s">
        <v>147</v>
      </c>
      <c r="BN7" s="8" t="s">
        <v>148</v>
      </c>
      <c r="BO7" s="8" t="s">
        <v>149</v>
      </c>
      <c r="BP7" s="8" t="s">
        <v>150</v>
      </c>
      <c r="BQ7" s="8" t="s">
        <v>151</v>
      </c>
      <c r="BR7" s="8" t="s">
        <v>152</v>
      </c>
      <c r="BS7" s="8" t="s">
        <v>153</v>
      </c>
      <c r="BT7" s="8" t="s">
        <v>154</v>
      </c>
      <c r="BU7" s="8" t="s">
        <v>155</v>
      </c>
      <c r="BV7" s="8" t="s">
        <v>156</v>
      </c>
      <c r="BW7" s="8" t="s">
        <v>157</v>
      </c>
      <c r="BX7" s="8" t="s">
        <v>158</v>
      </c>
      <c r="BY7" s="8" t="s">
        <v>159</v>
      </c>
      <c r="BZ7" s="8" t="s">
        <v>160</v>
      </c>
      <c r="CA7" s="8" t="s">
        <v>161</v>
      </c>
      <c r="CB7" s="8" t="s">
        <v>162</v>
      </c>
      <c r="CC7" s="8" t="s">
        <v>163</v>
      </c>
      <c r="CD7" s="8" t="s">
        <v>164</v>
      </c>
      <c r="CE7" s="8" t="s">
        <v>165</v>
      </c>
      <c r="CF7" s="8" t="s">
        <v>166</v>
      </c>
      <c r="CG7" s="8" t="s">
        <v>167</v>
      </c>
      <c r="CH7" s="8" t="s">
        <v>168</v>
      </c>
      <c r="CI7" s="8" t="s">
        <v>169</v>
      </c>
      <c r="CJ7" s="8" t="s">
        <v>170</v>
      </c>
      <c r="CK7" s="8" t="s">
        <v>171</v>
      </c>
      <c r="CL7" s="8" t="s">
        <v>172</v>
      </c>
      <c r="CM7" s="8" t="s">
        <v>173</v>
      </c>
      <c r="CN7" s="8" t="s">
        <v>174</v>
      </c>
      <c r="CO7" s="8" t="s">
        <v>175</v>
      </c>
      <c r="CP7" s="8" t="s">
        <v>176</v>
      </c>
      <c r="CQ7" s="8" t="s">
        <v>177</v>
      </c>
      <c r="CR7" s="8" t="s">
        <v>178</v>
      </c>
      <c r="CS7" s="8" t="s">
        <v>179</v>
      </c>
      <c r="CT7" s="8" t="s">
        <v>180</v>
      </c>
      <c r="CU7" s="8" t="s">
        <v>181</v>
      </c>
      <c r="CV7" s="8" t="s">
        <v>182</v>
      </c>
      <c r="CW7" s="8" t="s">
        <v>183</v>
      </c>
      <c r="CX7" s="8" t="s">
        <v>184</v>
      </c>
      <c r="CY7" s="8" t="s">
        <v>185</v>
      </c>
      <c r="CZ7" s="8" t="s">
        <v>186</v>
      </c>
      <c r="DA7" s="8" t="s">
        <v>187</v>
      </c>
      <c r="DB7" s="8" t="s">
        <v>188</v>
      </c>
      <c r="DC7" s="8" t="s">
        <v>189</v>
      </c>
      <c r="DD7" s="8" t="s">
        <v>190</v>
      </c>
      <c r="DE7" s="8" t="s">
        <v>191</v>
      </c>
      <c r="DF7" s="8" t="s">
        <v>192</v>
      </c>
      <c r="DG7" s="8" t="s">
        <v>193</v>
      </c>
      <c r="DH7" s="8" t="s">
        <v>194</v>
      </c>
      <c r="DI7" s="8" t="s">
        <v>195</v>
      </c>
      <c r="DJ7" s="8" t="s">
        <v>196</v>
      </c>
      <c r="DK7" s="8" t="s">
        <v>197</v>
      </c>
      <c r="DL7" s="8" t="s">
        <v>198</v>
      </c>
      <c r="DM7" s="8" t="s">
        <v>199</v>
      </c>
      <c r="DN7" s="8" t="s">
        <v>200</v>
      </c>
      <c r="DO7" s="8" t="s">
        <v>201</v>
      </c>
      <c r="DP7" s="8" t="s">
        <v>202</v>
      </c>
      <c r="DQ7" s="8" t="s">
        <v>203</v>
      </c>
      <c r="DR7" s="8" t="s">
        <v>204</v>
      </c>
      <c r="DS7" s="8" t="s">
        <v>205</v>
      </c>
      <c r="DT7" s="8" t="s">
        <v>206</v>
      </c>
      <c r="DU7" s="8" t="s">
        <v>207</v>
      </c>
      <c r="DV7" s="8" t="s">
        <v>208</v>
      </c>
      <c r="DW7" s="8" t="s">
        <v>209</v>
      </c>
      <c r="DX7" s="8" t="s">
        <v>210</v>
      </c>
      <c r="DY7" s="8" t="s">
        <v>211</v>
      </c>
      <c r="DZ7" s="8" t="s">
        <v>212</v>
      </c>
      <c r="EA7" s="8" t="s">
        <v>213</v>
      </c>
      <c r="EB7" s="8" t="s">
        <v>214</v>
      </c>
      <c r="EC7" s="8" t="s">
        <v>215</v>
      </c>
      <c r="ED7" s="8" t="s">
        <v>216</v>
      </c>
      <c r="EE7" s="8" t="s">
        <v>217</v>
      </c>
      <c r="EF7" s="8" t="s">
        <v>218</v>
      </c>
      <c r="EG7" s="8" t="s">
        <v>219</v>
      </c>
      <c r="EH7" s="8" t="s">
        <v>220</v>
      </c>
      <c r="EI7" s="8" t="s">
        <v>221</v>
      </c>
      <c r="EJ7" s="8" t="s">
        <v>222</v>
      </c>
      <c r="EK7" s="8" t="s">
        <v>223</v>
      </c>
      <c r="EL7" s="8" t="s">
        <v>224</v>
      </c>
      <c r="EM7" s="8" t="s">
        <v>225</v>
      </c>
      <c r="EN7" s="8" t="s">
        <v>226</v>
      </c>
    </row>
    <row r="8" spans="1:144" ht="14.15" customHeight="1" x14ac:dyDescent="0.3">
      <c r="A8" s="8">
        <v>0</v>
      </c>
      <c r="B8" s="8">
        <v>10</v>
      </c>
      <c r="C8" s="8">
        <v>10</v>
      </c>
      <c r="D8" s="8">
        <v>10</v>
      </c>
      <c r="E8" s="8">
        <v>10</v>
      </c>
      <c r="F8" s="8">
        <v>10</v>
      </c>
      <c r="G8" s="8">
        <v>10</v>
      </c>
      <c r="H8" s="8">
        <v>10</v>
      </c>
      <c r="I8" s="8">
        <v>10</v>
      </c>
      <c r="J8" s="8">
        <v>10</v>
      </c>
      <c r="K8" s="8">
        <v>10</v>
      </c>
      <c r="L8" s="8">
        <v>10</v>
      </c>
      <c r="M8" s="8">
        <v>10</v>
      </c>
      <c r="N8" s="8">
        <v>10</v>
      </c>
      <c r="O8" s="8">
        <v>10</v>
      </c>
      <c r="P8" s="8">
        <v>10</v>
      </c>
      <c r="Q8" s="8">
        <v>10</v>
      </c>
      <c r="R8" s="8">
        <v>10</v>
      </c>
      <c r="S8" s="8">
        <v>10</v>
      </c>
      <c r="T8" s="8">
        <v>10</v>
      </c>
      <c r="U8" s="8">
        <v>10</v>
      </c>
      <c r="V8" s="8">
        <v>10</v>
      </c>
      <c r="W8" s="8">
        <v>10</v>
      </c>
      <c r="X8" s="8">
        <v>10</v>
      </c>
      <c r="Y8" s="8">
        <v>10</v>
      </c>
      <c r="Z8" s="8">
        <v>10</v>
      </c>
      <c r="AA8" s="8">
        <v>10</v>
      </c>
      <c r="AB8" s="8">
        <v>10</v>
      </c>
      <c r="AC8" s="8">
        <v>10</v>
      </c>
      <c r="AD8" s="8">
        <v>10</v>
      </c>
      <c r="AE8" s="8">
        <v>10</v>
      </c>
      <c r="AF8" s="8">
        <v>10</v>
      </c>
      <c r="AG8" s="8">
        <v>10</v>
      </c>
      <c r="AH8" s="8">
        <v>10</v>
      </c>
      <c r="AI8" s="8">
        <v>10</v>
      </c>
      <c r="AJ8" s="8">
        <v>10</v>
      </c>
      <c r="AK8" s="8">
        <v>10</v>
      </c>
      <c r="AL8" s="8">
        <v>10</v>
      </c>
      <c r="AM8" s="8">
        <v>10</v>
      </c>
      <c r="AN8" s="8">
        <v>10</v>
      </c>
      <c r="AO8" s="8">
        <v>10</v>
      </c>
      <c r="AP8" s="8">
        <v>10</v>
      </c>
      <c r="AQ8" s="8">
        <v>10</v>
      </c>
      <c r="AR8" s="8">
        <v>10</v>
      </c>
      <c r="AS8" s="8">
        <v>10</v>
      </c>
      <c r="AT8" s="8">
        <v>10</v>
      </c>
      <c r="AU8" s="8">
        <v>10</v>
      </c>
      <c r="AV8" s="8">
        <v>10</v>
      </c>
      <c r="AW8" s="8">
        <v>10</v>
      </c>
      <c r="AX8" s="8">
        <v>10</v>
      </c>
      <c r="AY8" s="8">
        <v>10</v>
      </c>
      <c r="AZ8" s="8">
        <v>10</v>
      </c>
      <c r="BA8" s="8">
        <v>10</v>
      </c>
      <c r="BB8" s="8">
        <v>10</v>
      </c>
      <c r="BC8" s="8">
        <v>10</v>
      </c>
      <c r="BD8" s="8">
        <v>10</v>
      </c>
      <c r="BE8" s="8">
        <v>10</v>
      </c>
      <c r="BF8" s="8">
        <v>10</v>
      </c>
      <c r="BG8" s="8">
        <v>10</v>
      </c>
      <c r="BH8" s="8">
        <v>10</v>
      </c>
      <c r="BI8" s="8">
        <v>10</v>
      </c>
      <c r="BJ8" s="8">
        <v>10</v>
      </c>
      <c r="BK8" s="8">
        <v>10</v>
      </c>
      <c r="BL8" s="8">
        <v>10</v>
      </c>
      <c r="BM8" s="8">
        <v>10</v>
      </c>
      <c r="BN8" s="8">
        <v>10</v>
      </c>
      <c r="BO8" s="8">
        <v>10</v>
      </c>
      <c r="BP8" s="8">
        <v>10</v>
      </c>
      <c r="BQ8" s="8">
        <v>10</v>
      </c>
      <c r="BR8" s="8">
        <v>10</v>
      </c>
      <c r="BS8" s="8">
        <v>10</v>
      </c>
      <c r="BT8" s="8">
        <v>10</v>
      </c>
      <c r="BU8" s="8">
        <v>10</v>
      </c>
      <c r="BV8" s="8">
        <v>10</v>
      </c>
      <c r="BW8" s="8">
        <v>10</v>
      </c>
      <c r="BX8" s="8">
        <v>10</v>
      </c>
      <c r="BY8" s="8">
        <v>10</v>
      </c>
      <c r="BZ8" s="8">
        <v>10</v>
      </c>
      <c r="CA8" s="8">
        <v>10</v>
      </c>
      <c r="CB8" s="8">
        <v>10</v>
      </c>
      <c r="CC8" s="8">
        <v>10</v>
      </c>
      <c r="CD8" s="8">
        <v>10</v>
      </c>
      <c r="CE8" s="8">
        <v>10</v>
      </c>
      <c r="CF8" s="8">
        <v>10</v>
      </c>
      <c r="CG8" s="8">
        <v>10</v>
      </c>
      <c r="CH8" s="8">
        <v>10</v>
      </c>
      <c r="CI8" s="8">
        <v>10</v>
      </c>
      <c r="CJ8" s="8">
        <v>10</v>
      </c>
      <c r="CK8" s="8">
        <v>10</v>
      </c>
      <c r="CL8" s="8">
        <v>10</v>
      </c>
      <c r="CM8" s="8">
        <v>10</v>
      </c>
      <c r="CN8" s="8">
        <v>10</v>
      </c>
      <c r="CO8" s="8">
        <v>10</v>
      </c>
      <c r="CP8" s="8">
        <v>10</v>
      </c>
      <c r="CQ8" s="8">
        <v>10</v>
      </c>
      <c r="CR8" s="8">
        <v>10</v>
      </c>
      <c r="CS8" s="8">
        <v>10</v>
      </c>
      <c r="CT8" s="8">
        <v>10</v>
      </c>
      <c r="CU8" s="8">
        <v>10</v>
      </c>
      <c r="CV8" s="8">
        <v>10</v>
      </c>
      <c r="CW8" s="8">
        <v>10</v>
      </c>
      <c r="CX8" s="8">
        <v>10</v>
      </c>
      <c r="CY8" s="8">
        <v>10</v>
      </c>
      <c r="CZ8" s="8">
        <v>10</v>
      </c>
      <c r="DA8" s="8">
        <v>10</v>
      </c>
      <c r="DB8" s="8">
        <v>10</v>
      </c>
      <c r="DC8" s="8">
        <v>10</v>
      </c>
      <c r="DD8" s="8">
        <v>10</v>
      </c>
      <c r="DE8" s="8">
        <v>10</v>
      </c>
      <c r="DF8" s="8">
        <v>10</v>
      </c>
      <c r="DG8" s="8">
        <v>10</v>
      </c>
      <c r="DH8" s="8">
        <v>10</v>
      </c>
      <c r="DI8" s="8">
        <v>10</v>
      </c>
      <c r="DJ8" s="8">
        <v>10</v>
      </c>
      <c r="DK8" s="8">
        <v>10</v>
      </c>
      <c r="DL8" s="8">
        <v>10</v>
      </c>
      <c r="DM8" s="8">
        <v>10</v>
      </c>
      <c r="DN8" s="8">
        <v>10</v>
      </c>
      <c r="DO8" s="8">
        <v>10</v>
      </c>
      <c r="DP8" s="8">
        <v>10</v>
      </c>
      <c r="DQ8" s="8">
        <v>10</v>
      </c>
      <c r="DR8" s="8">
        <v>10</v>
      </c>
      <c r="DS8" s="8">
        <v>10</v>
      </c>
      <c r="DT8" s="8">
        <v>10</v>
      </c>
      <c r="DU8" s="8">
        <v>10</v>
      </c>
      <c r="DV8" s="8">
        <v>10</v>
      </c>
      <c r="DW8" s="8">
        <v>10</v>
      </c>
      <c r="DX8" s="8">
        <v>10</v>
      </c>
      <c r="DY8" s="8">
        <v>10</v>
      </c>
      <c r="DZ8" s="8">
        <v>10</v>
      </c>
      <c r="EA8" s="8">
        <v>10</v>
      </c>
      <c r="EB8" s="8">
        <v>10</v>
      </c>
      <c r="EC8" s="8">
        <v>10</v>
      </c>
      <c r="ED8" s="8">
        <v>10</v>
      </c>
      <c r="EE8" s="8">
        <v>10</v>
      </c>
      <c r="EF8" s="8">
        <v>10</v>
      </c>
      <c r="EG8" s="8">
        <v>10</v>
      </c>
      <c r="EH8" s="8">
        <v>10</v>
      </c>
      <c r="EI8" s="8">
        <v>10</v>
      </c>
      <c r="EJ8" s="8">
        <v>10</v>
      </c>
      <c r="EK8" s="8">
        <v>10</v>
      </c>
      <c r="EL8" s="8">
        <v>30</v>
      </c>
      <c r="EM8" s="8">
        <v>30</v>
      </c>
      <c r="EN8" s="8">
        <v>30</v>
      </c>
    </row>
    <row r="9" spans="1:144" x14ac:dyDescent="0.3">
      <c r="A9" s="8">
        <v>1</v>
      </c>
      <c r="B9" s="8">
        <v>9.9812700000000003</v>
      </c>
      <c r="C9" s="8">
        <v>9.8269699999999993</v>
      </c>
      <c r="D9" s="8">
        <v>9.9084500000000002</v>
      </c>
      <c r="E9" s="8">
        <v>9.8172899999999998</v>
      </c>
      <c r="F9" s="8">
        <v>9.8318200000000004</v>
      </c>
      <c r="G9" s="8">
        <v>9.8073700000000006</v>
      </c>
      <c r="H9" s="8">
        <v>9.6953999999999994</v>
      </c>
      <c r="I9" s="8">
        <v>9.8376599999999996</v>
      </c>
      <c r="J9" s="8">
        <v>9.8525200000000002</v>
      </c>
      <c r="K9" s="8">
        <v>9.8954299999999993</v>
      </c>
      <c r="L9" s="8">
        <v>9.8816199999999998</v>
      </c>
      <c r="M9" s="8">
        <v>9.8886500000000002</v>
      </c>
      <c r="N9" s="8">
        <v>10.01275</v>
      </c>
      <c r="O9" s="8">
        <v>9.9839800000000007</v>
      </c>
      <c r="P9" s="8">
        <v>9.8676999999999992</v>
      </c>
      <c r="Q9" s="8">
        <v>9.8572500000000005</v>
      </c>
      <c r="R9" s="8">
        <v>9.8933599999999995</v>
      </c>
      <c r="S9" s="8">
        <v>9.8450100000000003</v>
      </c>
      <c r="T9" s="8">
        <v>9.9410299999999996</v>
      </c>
      <c r="U9" s="8">
        <v>9.8783200000000004</v>
      </c>
      <c r="V9" s="8">
        <v>9.8728099999999994</v>
      </c>
      <c r="W9" s="8">
        <v>9.76755</v>
      </c>
      <c r="X9" s="8">
        <v>9.83765</v>
      </c>
      <c r="Y9" s="8">
        <v>9.8702299999999994</v>
      </c>
      <c r="Z9" s="8">
        <v>9.9247899999999998</v>
      </c>
      <c r="AA9" s="8">
        <v>10.04049</v>
      </c>
      <c r="AB9" s="8">
        <v>9.9581900000000001</v>
      </c>
      <c r="AC9" s="8">
        <v>9.7506500000000003</v>
      </c>
      <c r="AD9" s="8">
        <v>9.8574199999999994</v>
      </c>
      <c r="AE9" s="8">
        <v>9.8924000000000003</v>
      </c>
      <c r="AF9" s="8">
        <v>9.7766699999999993</v>
      </c>
      <c r="AG9" s="8">
        <v>9.8354300000000006</v>
      </c>
      <c r="AH9" s="8">
        <v>9.8925000000000001</v>
      </c>
      <c r="AI9" s="8">
        <v>9.8077199999999998</v>
      </c>
      <c r="AJ9" s="8">
        <v>9.9041899999999998</v>
      </c>
      <c r="AK9" s="8">
        <v>9.82986</v>
      </c>
      <c r="AL9" s="8">
        <v>9.9416700000000002</v>
      </c>
      <c r="AM9" s="8">
        <v>9.8267399999999991</v>
      </c>
      <c r="AN9" s="8">
        <v>9.9979899999999997</v>
      </c>
      <c r="AO9" s="8">
        <v>9.8710199999999997</v>
      </c>
      <c r="AP9" s="8">
        <v>9.8851300000000002</v>
      </c>
      <c r="AQ9" s="8">
        <v>9.8111599999999992</v>
      </c>
      <c r="AR9" s="8">
        <v>9.7808299999999999</v>
      </c>
      <c r="AS9" s="8">
        <v>9.7358499999999992</v>
      </c>
      <c r="AT9" s="8">
        <v>9.9607200000000002</v>
      </c>
      <c r="AU9" s="8">
        <v>9.9246200000000009</v>
      </c>
      <c r="AV9" s="8">
        <v>9.8110199999999992</v>
      </c>
      <c r="AW9" s="8">
        <v>9.9097299999999997</v>
      </c>
      <c r="AX9" s="8">
        <v>9.7919499999999999</v>
      </c>
      <c r="AY9" s="8">
        <v>9.7059800000000003</v>
      </c>
      <c r="AZ9" s="8">
        <v>9.9734300000000005</v>
      </c>
      <c r="BA9" s="8">
        <v>9.7502999999999993</v>
      </c>
      <c r="BB9" s="8">
        <v>9.7778700000000001</v>
      </c>
      <c r="BC9" s="8">
        <v>9.7610100000000006</v>
      </c>
      <c r="BD9" s="8">
        <v>9.8055400000000006</v>
      </c>
      <c r="BE9" s="8">
        <v>9.9069400000000005</v>
      </c>
      <c r="BF9" s="8">
        <v>9.7939000000000007</v>
      </c>
      <c r="BG9" s="8">
        <v>9.86252</v>
      </c>
      <c r="BH9" s="8">
        <v>9.8577200000000005</v>
      </c>
      <c r="BI9" s="8">
        <v>9.7904300000000006</v>
      </c>
      <c r="BJ9" s="8">
        <v>9.8136600000000005</v>
      </c>
      <c r="BK9" s="8">
        <v>9.78613</v>
      </c>
      <c r="BL9" s="8">
        <v>9.8941800000000004</v>
      </c>
      <c r="BM9" s="8">
        <v>9.7503600000000006</v>
      </c>
      <c r="BN9" s="8">
        <v>9.8720400000000001</v>
      </c>
      <c r="BO9" s="8">
        <v>9.9939400000000003</v>
      </c>
      <c r="BP9" s="8">
        <v>9.8338900000000002</v>
      </c>
      <c r="BQ9" s="8">
        <v>9.9256399999999996</v>
      </c>
      <c r="BR9" s="8">
        <v>9.7998799999999999</v>
      </c>
      <c r="BS9" s="8">
        <v>9.8723200000000002</v>
      </c>
      <c r="BT9" s="8">
        <v>9.9159100000000002</v>
      </c>
      <c r="BU9" s="8">
        <v>9.8441600000000005</v>
      </c>
      <c r="BV9" s="8">
        <v>9.8070599999999999</v>
      </c>
      <c r="BW9" s="8">
        <v>9.9130800000000008</v>
      </c>
      <c r="BX9" s="8">
        <v>9.8070400000000006</v>
      </c>
      <c r="BY9" s="8">
        <v>9.8519199999999998</v>
      </c>
      <c r="BZ9" s="8">
        <v>9.9302499999999991</v>
      </c>
      <c r="CA9" s="8">
        <v>9.8178800000000006</v>
      </c>
      <c r="CB9" s="8">
        <v>9.7408000000000001</v>
      </c>
      <c r="CC9" s="8">
        <v>9.9962</v>
      </c>
      <c r="CD9" s="8">
        <v>9.9470399999999994</v>
      </c>
      <c r="CE9" s="8">
        <v>9.7744400000000002</v>
      </c>
      <c r="CF9" s="8">
        <v>9.7992500000000007</v>
      </c>
      <c r="CG9" s="8">
        <v>9.7960700000000003</v>
      </c>
      <c r="CH9" s="8">
        <v>9.8629499999999997</v>
      </c>
      <c r="CI9" s="8">
        <v>9.8682800000000004</v>
      </c>
      <c r="CJ9" s="8">
        <v>9.8698999999999995</v>
      </c>
      <c r="CK9" s="8">
        <v>9.8611199999999997</v>
      </c>
      <c r="CL9" s="8">
        <v>9.9599600000000006</v>
      </c>
      <c r="CM9" s="8">
        <v>9.7918400000000005</v>
      </c>
      <c r="CN9" s="8">
        <v>9.8237299999999994</v>
      </c>
      <c r="CO9" s="8">
        <v>9.9112299999999998</v>
      </c>
      <c r="CP9" s="8">
        <v>9.9574099999999994</v>
      </c>
      <c r="CQ9" s="8">
        <v>10.046519999999999</v>
      </c>
      <c r="CR9" s="8">
        <v>9.7714800000000004</v>
      </c>
      <c r="CS9" s="8">
        <v>9.9924900000000001</v>
      </c>
      <c r="CT9" s="8">
        <v>9.8942200000000007</v>
      </c>
      <c r="CU9" s="8">
        <v>9.9005600000000005</v>
      </c>
      <c r="CV9" s="8">
        <v>9.7417899999999999</v>
      </c>
      <c r="CW9" s="8">
        <v>9.7763399999999994</v>
      </c>
      <c r="CX9" s="8">
        <v>9.8879300000000008</v>
      </c>
      <c r="CY9" s="8">
        <v>9.7566699999999997</v>
      </c>
      <c r="CZ9" s="8">
        <v>9.9105600000000003</v>
      </c>
      <c r="DA9" s="8">
        <v>9.8533799999999996</v>
      </c>
      <c r="DB9" s="8">
        <v>9.7652199999999993</v>
      </c>
      <c r="DC9" s="8">
        <v>9.9880600000000008</v>
      </c>
      <c r="DD9" s="8">
        <v>9.8176600000000001</v>
      </c>
      <c r="DE9" s="8">
        <v>9.8078099999999999</v>
      </c>
      <c r="DF9" s="8">
        <v>9.8716699999999999</v>
      </c>
      <c r="DG9" s="8">
        <v>9.7950099999999996</v>
      </c>
      <c r="DH9" s="8">
        <v>9.8809000000000005</v>
      </c>
      <c r="DI9" s="8">
        <v>9.8270400000000002</v>
      </c>
      <c r="DJ9" s="8">
        <v>9.8054799999999993</v>
      </c>
      <c r="DK9" s="8">
        <v>9.8112399999999997</v>
      </c>
      <c r="DL9" s="8">
        <v>9.8386499999999995</v>
      </c>
      <c r="DM9" s="8">
        <v>9.8045899999999993</v>
      </c>
      <c r="DN9" s="8">
        <v>9.9110200000000006</v>
      </c>
      <c r="DO9" s="8">
        <v>9.8319200000000002</v>
      </c>
      <c r="DP9" s="8">
        <v>9.8559599999999996</v>
      </c>
      <c r="DQ9" s="8">
        <v>9.9569100000000006</v>
      </c>
      <c r="DR9" s="8">
        <v>9.8185800000000008</v>
      </c>
      <c r="DS9" s="8">
        <v>9.8706999999999994</v>
      </c>
      <c r="DT9" s="8">
        <v>9.8981999999999992</v>
      </c>
      <c r="DU9" s="8">
        <v>9.8001299999999993</v>
      </c>
      <c r="DV9" s="8">
        <v>9.9254899999999999</v>
      </c>
      <c r="DW9" s="8">
        <v>9.7932900000000007</v>
      </c>
      <c r="DX9" s="8">
        <v>9.8733299999999993</v>
      </c>
      <c r="DY9" s="8">
        <v>9.9063400000000001</v>
      </c>
      <c r="DZ9" s="8">
        <v>9.9142499999999991</v>
      </c>
      <c r="EA9" s="8">
        <v>9.9278499999999994</v>
      </c>
      <c r="EB9" s="8">
        <v>9.8225200000000008</v>
      </c>
      <c r="EC9" s="8">
        <v>9.8305399999999992</v>
      </c>
      <c r="ED9" s="8">
        <v>9.7520199999999999</v>
      </c>
      <c r="EE9" s="8">
        <v>9.9095700000000004</v>
      </c>
      <c r="EF9" s="8">
        <v>9.8505199999999995</v>
      </c>
      <c r="EG9" s="8">
        <v>9.9818899999999999</v>
      </c>
      <c r="EH9" s="8">
        <v>9.8106100000000005</v>
      </c>
      <c r="EI9" s="8">
        <v>9.7409099999999995</v>
      </c>
      <c r="EJ9" s="8">
        <v>9.8979400000000002</v>
      </c>
      <c r="EK9" s="8">
        <v>9.8953000000000007</v>
      </c>
      <c r="EL9" s="8">
        <v>279.44806999999997</v>
      </c>
      <c r="EM9" s="8">
        <v>206.56889000000001</v>
      </c>
      <c r="EN9" s="8">
        <v>160.97488000000001</v>
      </c>
    </row>
    <row r="10" spans="1:144" x14ac:dyDescent="0.3">
      <c r="A10" s="8">
        <v>2</v>
      </c>
      <c r="B10" s="8">
        <v>10.138730000000001</v>
      </c>
      <c r="C10" s="8">
        <v>9.8257300000000001</v>
      </c>
      <c r="D10" s="8">
        <v>9.9904100000000007</v>
      </c>
      <c r="E10" s="8">
        <v>9.8062699999999996</v>
      </c>
      <c r="F10" s="8">
        <v>9.8354999999999997</v>
      </c>
      <c r="G10" s="8">
        <v>9.7863299999999995</v>
      </c>
      <c r="H10" s="8">
        <v>9.5626899999999999</v>
      </c>
      <c r="I10" s="8">
        <v>9.84727</v>
      </c>
      <c r="J10" s="8">
        <v>9.8772199999999994</v>
      </c>
      <c r="K10" s="8">
        <v>9.96401</v>
      </c>
      <c r="L10" s="8">
        <v>9.9360400000000002</v>
      </c>
      <c r="M10" s="8">
        <v>9.9502600000000001</v>
      </c>
      <c r="N10" s="8">
        <v>10.203189999999999</v>
      </c>
      <c r="O10" s="8">
        <v>10.144270000000001</v>
      </c>
      <c r="P10" s="8">
        <v>9.9078900000000001</v>
      </c>
      <c r="Q10" s="8">
        <v>9.8867700000000003</v>
      </c>
      <c r="R10" s="8">
        <v>9.9598099999999992</v>
      </c>
      <c r="S10" s="8">
        <v>9.8620800000000006</v>
      </c>
      <c r="T10" s="8">
        <v>10.05664</v>
      </c>
      <c r="U10" s="8">
        <v>9.9293499999999995</v>
      </c>
      <c r="V10" s="8">
        <v>9.9182100000000002</v>
      </c>
      <c r="W10" s="8">
        <v>9.7065099999999997</v>
      </c>
      <c r="X10" s="8">
        <v>9.8472299999999997</v>
      </c>
      <c r="Y10" s="8">
        <v>9.9129900000000006</v>
      </c>
      <c r="Z10" s="8">
        <v>10.02359</v>
      </c>
      <c r="AA10" s="8">
        <v>10.260149999999999</v>
      </c>
      <c r="AB10" s="8">
        <v>10.09159</v>
      </c>
      <c r="AC10" s="8">
        <v>9.6727299999999996</v>
      </c>
      <c r="AD10" s="8">
        <v>9.8871199999999995</v>
      </c>
      <c r="AE10" s="8">
        <v>9.9578600000000002</v>
      </c>
      <c r="AF10" s="8">
        <v>9.7247599999999998</v>
      </c>
      <c r="AG10" s="8">
        <v>9.8427799999999994</v>
      </c>
      <c r="AH10" s="8">
        <v>9.9580699999999993</v>
      </c>
      <c r="AI10" s="8">
        <v>9.7870200000000001</v>
      </c>
      <c r="AJ10" s="8">
        <v>9.9817699999999991</v>
      </c>
      <c r="AK10" s="8">
        <v>9.83155</v>
      </c>
      <c r="AL10" s="8">
        <v>10.057930000000001</v>
      </c>
      <c r="AM10" s="8">
        <v>9.8252699999999997</v>
      </c>
      <c r="AN10" s="8">
        <v>10.172929999999999</v>
      </c>
      <c r="AO10" s="8">
        <v>9.9145800000000008</v>
      </c>
      <c r="AP10" s="8">
        <v>9.94313</v>
      </c>
      <c r="AQ10" s="8">
        <v>9.7939299999999996</v>
      </c>
      <c r="AR10" s="8">
        <v>9.7331000000000003</v>
      </c>
      <c r="AS10" s="8">
        <v>9.6432000000000002</v>
      </c>
      <c r="AT10" s="8">
        <v>10.09676</v>
      </c>
      <c r="AU10" s="8">
        <v>10.023250000000001</v>
      </c>
      <c r="AV10" s="8">
        <v>9.7936499999999995</v>
      </c>
      <c r="AW10" s="8">
        <v>9.9930099999999999</v>
      </c>
      <c r="AX10" s="8">
        <v>9.7553699999999992</v>
      </c>
      <c r="AY10" s="8">
        <v>9.58371</v>
      </c>
      <c r="AZ10" s="8">
        <v>10.1227</v>
      </c>
      <c r="BA10" s="8">
        <v>9.6720299999999995</v>
      </c>
      <c r="BB10" s="8">
        <v>9.72715</v>
      </c>
      <c r="BC10" s="8">
        <v>9.6934199999999997</v>
      </c>
      <c r="BD10" s="8">
        <v>9.7826400000000007</v>
      </c>
      <c r="BE10" s="8">
        <v>9.98733</v>
      </c>
      <c r="BF10" s="8">
        <v>9.75929</v>
      </c>
      <c r="BG10" s="8">
        <v>9.8973999999999993</v>
      </c>
      <c r="BH10" s="8">
        <v>9.8877199999999998</v>
      </c>
      <c r="BI10" s="8">
        <v>9.7523300000000006</v>
      </c>
      <c r="BJ10" s="8">
        <v>9.7989599999999992</v>
      </c>
      <c r="BK10" s="8">
        <v>9.7437100000000001</v>
      </c>
      <c r="BL10" s="8">
        <v>9.9614700000000003</v>
      </c>
      <c r="BM10" s="8">
        <v>9.6721400000000006</v>
      </c>
      <c r="BN10" s="8">
        <v>9.9166500000000006</v>
      </c>
      <c r="BO10" s="8">
        <v>10.16464</v>
      </c>
      <c r="BP10" s="8">
        <v>9.8396600000000003</v>
      </c>
      <c r="BQ10" s="8">
        <v>10.025320000000001</v>
      </c>
      <c r="BR10" s="8">
        <v>9.7712800000000009</v>
      </c>
      <c r="BS10" s="8">
        <v>9.9172200000000004</v>
      </c>
      <c r="BT10" s="8">
        <v>10.00554</v>
      </c>
      <c r="BU10" s="8">
        <v>9.8603500000000004</v>
      </c>
      <c r="BV10" s="8">
        <v>9.7856900000000007</v>
      </c>
      <c r="BW10" s="8">
        <v>9.9998000000000005</v>
      </c>
      <c r="BX10" s="8">
        <v>9.7856699999999996</v>
      </c>
      <c r="BY10" s="8">
        <v>9.8760100000000008</v>
      </c>
      <c r="BZ10" s="8">
        <v>10.034689999999999</v>
      </c>
      <c r="CA10" s="8">
        <v>9.8074600000000007</v>
      </c>
      <c r="CB10" s="8">
        <v>9.65306</v>
      </c>
      <c r="CC10" s="8">
        <v>10.169269999999999</v>
      </c>
      <c r="CD10" s="8">
        <v>10.06887</v>
      </c>
      <c r="CE10" s="8">
        <v>9.7202900000000003</v>
      </c>
      <c r="CF10" s="8">
        <v>9.7700200000000006</v>
      </c>
      <c r="CG10" s="8">
        <v>9.7636299999999991</v>
      </c>
      <c r="CH10" s="8">
        <v>9.8982899999999994</v>
      </c>
      <c r="CI10" s="8">
        <v>9.9090500000000006</v>
      </c>
      <c r="CJ10" s="8">
        <v>9.9123300000000008</v>
      </c>
      <c r="CK10" s="8">
        <v>9.8945799999999995</v>
      </c>
      <c r="CL10" s="8">
        <v>10.09521</v>
      </c>
      <c r="CM10" s="8">
        <v>9.7551500000000004</v>
      </c>
      <c r="CN10" s="8">
        <v>9.8192199999999996</v>
      </c>
      <c r="CO10" s="8">
        <v>9.9960500000000003</v>
      </c>
      <c r="CP10" s="8">
        <v>10.09</v>
      </c>
      <c r="CQ10" s="8">
        <v>10.272550000000001</v>
      </c>
      <c r="CR10" s="8">
        <v>9.7143700000000006</v>
      </c>
      <c r="CS10" s="8">
        <v>10.161670000000001</v>
      </c>
      <c r="CT10" s="8">
        <v>9.9615500000000008</v>
      </c>
      <c r="CU10" s="8">
        <v>9.9743899999999996</v>
      </c>
      <c r="CV10" s="8">
        <v>9.6550399999999996</v>
      </c>
      <c r="CW10" s="8">
        <v>9.7241</v>
      </c>
      <c r="CX10" s="8">
        <v>9.9488000000000003</v>
      </c>
      <c r="CY10" s="8">
        <v>9.6847600000000007</v>
      </c>
      <c r="CZ10" s="8">
        <v>9.9946900000000003</v>
      </c>
      <c r="DA10" s="8">
        <v>9.8789499999999997</v>
      </c>
      <c r="DB10" s="8">
        <v>9.7018400000000007</v>
      </c>
      <c r="DC10" s="8">
        <v>10.152620000000001</v>
      </c>
      <c r="DD10" s="8">
        <v>9.8070000000000004</v>
      </c>
      <c r="DE10" s="8">
        <v>9.78721</v>
      </c>
      <c r="DF10" s="8">
        <v>9.9159000000000006</v>
      </c>
      <c r="DG10" s="8">
        <v>9.7615200000000009</v>
      </c>
      <c r="DH10" s="8">
        <v>9.9345700000000008</v>
      </c>
      <c r="DI10" s="8">
        <v>9.8258700000000001</v>
      </c>
      <c r="DJ10" s="8">
        <v>9.7825299999999995</v>
      </c>
      <c r="DK10" s="8">
        <v>9.7941000000000003</v>
      </c>
      <c r="DL10" s="8">
        <v>9.8492499999999996</v>
      </c>
      <c r="DM10" s="8">
        <v>9.7807499999999994</v>
      </c>
      <c r="DN10" s="8">
        <v>9.9956200000000006</v>
      </c>
      <c r="DO10" s="8">
        <v>9.8356999999999992</v>
      </c>
      <c r="DP10" s="8">
        <v>9.8841699999999992</v>
      </c>
      <c r="DQ10" s="8">
        <v>10.088990000000001</v>
      </c>
      <c r="DR10" s="8">
        <v>9.8088499999999996</v>
      </c>
      <c r="DS10" s="8">
        <v>9.9139300000000006</v>
      </c>
      <c r="DT10" s="8">
        <v>9.9696200000000008</v>
      </c>
      <c r="DU10" s="8">
        <v>9.7717799999999997</v>
      </c>
      <c r="DV10" s="8">
        <v>10.02502</v>
      </c>
      <c r="DW10" s="8">
        <v>9.75807</v>
      </c>
      <c r="DX10" s="8">
        <v>9.9192599999999995</v>
      </c>
      <c r="DY10" s="8">
        <v>9.9861299999999993</v>
      </c>
      <c r="DZ10" s="8">
        <v>10.002179999999999</v>
      </c>
      <c r="EA10" s="8">
        <v>10.029820000000001</v>
      </c>
      <c r="EB10" s="8">
        <v>9.81677</v>
      </c>
      <c r="EC10" s="8">
        <v>9.83291</v>
      </c>
      <c r="ED10" s="8">
        <v>9.6754599999999993</v>
      </c>
      <c r="EE10" s="8">
        <v>9.9926700000000004</v>
      </c>
      <c r="EF10" s="8">
        <v>9.8731899999999992</v>
      </c>
      <c r="EG10" s="8">
        <v>10.14</v>
      </c>
      <c r="EH10" s="8">
        <v>9.7928300000000004</v>
      </c>
      <c r="EI10" s="8">
        <v>9.6532800000000005</v>
      </c>
      <c r="EJ10" s="8">
        <v>9.9690899999999996</v>
      </c>
      <c r="EK10" s="8">
        <v>9.96373</v>
      </c>
      <c r="EL10" s="8">
        <v>492.22877999999997</v>
      </c>
      <c r="EM10" s="8">
        <v>357.21156000000002</v>
      </c>
      <c r="EN10" s="8">
        <v>272.69817</v>
      </c>
    </row>
    <row r="11" spans="1:144" x14ac:dyDescent="0.3">
      <c r="A11" s="8">
        <v>3</v>
      </c>
      <c r="B11" s="8">
        <v>10.37271</v>
      </c>
      <c r="C11" s="8">
        <v>9.89208</v>
      </c>
      <c r="D11" s="8">
        <v>10.144</v>
      </c>
      <c r="E11" s="8">
        <v>9.8624399999999994</v>
      </c>
      <c r="F11" s="8">
        <v>9.9069599999999998</v>
      </c>
      <c r="G11" s="8">
        <v>9.8321100000000001</v>
      </c>
      <c r="H11" s="8">
        <v>9.4940700000000007</v>
      </c>
      <c r="I11" s="8">
        <v>9.9249100000000006</v>
      </c>
      <c r="J11" s="8">
        <v>9.9706299999999999</v>
      </c>
      <c r="K11" s="8">
        <v>10.103479999999999</v>
      </c>
      <c r="L11" s="8">
        <v>10.060600000000001</v>
      </c>
      <c r="M11" s="8">
        <v>10.08239</v>
      </c>
      <c r="N11" s="8">
        <v>10.472630000000001</v>
      </c>
      <c r="O11" s="8">
        <v>10.38129</v>
      </c>
      <c r="P11" s="8">
        <v>10.0175</v>
      </c>
      <c r="Q11" s="8">
        <v>9.98522</v>
      </c>
      <c r="R11" s="8">
        <v>10.09703</v>
      </c>
      <c r="S11" s="8">
        <v>9.9475099999999994</v>
      </c>
      <c r="T11" s="8">
        <v>10.24592</v>
      </c>
      <c r="U11" s="8">
        <v>10.05036</v>
      </c>
      <c r="V11" s="8">
        <v>10.033300000000001</v>
      </c>
      <c r="W11" s="8">
        <v>9.7110099999999999</v>
      </c>
      <c r="X11" s="8">
        <v>9.9248499999999993</v>
      </c>
      <c r="Y11" s="8">
        <v>10.0253</v>
      </c>
      <c r="Z11" s="8">
        <v>10.19502</v>
      </c>
      <c r="AA11" s="8">
        <v>10.561199999999999</v>
      </c>
      <c r="AB11" s="8">
        <v>10.299849999999999</v>
      </c>
      <c r="AC11" s="8">
        <v>9.65991</v>
      </c>
      <c r="AD11" s="8">
        <v>9.9857499999999995</v>
      </c>
      <c r="AE11" s="8">
        <v>10.094049999999999</v>
      </c>
      <c r="AF11" s="8">
        <v>9.7386599999999994</v>
      </c>
      <c r="AG11" s="8">
        <v>9.9180600000000005</v>
      </c>
      <c r="AH11" s="8">
        <v>10.09437</v>
      </c>
      <c r="AI11" s="8">
        <v>9.8331700000000009</v>
      </c>
      <c r="AJ11" s="8">
        <v>10.130739999999999</v>
      </c>
      <c r="AK11" s="8">
        <v>9.9009499999999999</v>
      </c>
      <c r="AL11" s="8">
        <v>10.247909999999999</v>
      </c>
      <c r="AM11" s="8">
        <v>9.8913799999999998</v>
      </c>
      <c r="AN11" s="8">
        <v>10.425689999999999</v>
      </c>
      <c r="AO11" s="8">
        <v>10.027749999999999</v>
      </c>
      <c r="AP11" s="8">
        <v>10.07147</v>
      </c>
      <c r="AQ11" s="8">
        <v>9.8436699999999995</v>
      </c>
      <c r="AR11" s="8">
        <v>9.7512899999999991</v>
      </c>
      <c r="AS11" s="8">
        <v>9.6153099999999991</v>
      </c>
      <c r="AT11" s="8">
        <v>10.30782</v>
      </c>
      <c r="AU11" s="8">
        <v>10.1945</v>
      </c>
      <c r="AV11" s="8">
        <v>9.8432499999999994</v>
      </c>
      <c r="AW11" s="8">
        <v>10.148</v>
      </c>
      <c r="AX11" s="8">
        <v>9.7850900000000003</v>
      </c>
      <c r="AY11" s="8">
        <v>9.5256799999999995</v>
      </c>
      <c r="AZ11" s="8">
        <v>10.34792</v>
      </c>
      <c r="BA11" s="8">
        <v>9.6588499999999993</v>
      </c>
      <c r="BB11" s="8">
        <v>9.7422799999999992</v>
      </c>
      <c r="BC11" s="8">
        <v>9.6912000000000003</v>
      </c>
      <c r="BD11" s="8">
        <v>9.8265100000000007</v>
      </c>
      <c r="BE11" s="8">
        <v>10.139279999999999</v>
      </c>
      <c r="BF11" s="8">
        <v>9.7910400000000006</v>
      </c>
      <c r="BG11" s="8">
        <v>10.001469999999999</v>
      </c>
      <c r="BH11" s="8">
        <v>9.9866600000000005</v>
      </c>
      <c r="BI11" s="8">
        <v>9.7804699999999993</v>
      </c>
      <c r="BJ11" s="8">
        <v>9.8513199999999994</v>
      </c>
      <c r="BK11" s="8">
        <v>9.7673900000000007</v>
      </c>
      <c r="BL11" s="8">
        <v>10.09958</v>
      </c>
      <c r="BM11" s="8">
        <v>9.6590199999999999</v>
      </c>
      <c r="BN11" s="8">
        <v>10.03091</v>
      </c>
      <c r="BO11" s="8">
        <v>10.412839999999999</v>
      </c>
      <c r="BP11" s="8">
        <v>9.9132999999999996</v>
      </c>
      <c r="BQ11" s="8">
        <v>10.19768</v>
      </c>
      <c r="BR11" s="8">
        <v>9.8092400000000008</v>
      </c>
      <c r="BS11" s="8">
        <v>10.031779999999999</v>
      </c>
      <c r="BT11" s="8">
        <v>10.167260000000001</v>
      </c>
      <c r="BU11" s="8">
        <v>9.9448699999999999</v>
      </c>
      <c r="BV11" s="8">
        <v>9.8311499999999992</v>
      </c>
      <c r="BW11" s="8">
        <v>10.158440000000001</v>
      </c>
      <c r="BX11" s="8">
        <v>9.8311100000000007</v>
      </c>
      <c r="BY11" s="8">
        <v>9.9687699999999992</v>
      </c>
      <c r="BZ11" s="8">
        <v>10.212120000000001</v>
      </c>
      <c r="CA11" s="8">
        <v>9.8642500000000002</v>
      </c>
      <c r="CB11" s="8">
        <v>9.6302000000000003</v>
      </c>
      <c r="CC11" s="8">
        <v>10.420019999999999</v>
      </c>
      <c r="CD11" s="8">
        <v>10.26479</v>
      </c>
      <c r="CE11" s="8">
        <v>9.7318899999999999</v>
      </c>
      <c r="CF11" s="8">
        <v>9.8073200000000007</v>
      </c>
      <c r="CG11" s="8">
        <v>9.7976299999999998</v>
      </c>
      <c r="CH11" s="8">
        <v>10.00282</v>
      </c>
      <c r="CI11" s="8">
        <v>10.01929</v>
      </c>
      <c r="CJ11" s="8">
        <v>10.02431</v>
      </c>
      <c r="CK11" s="8">
        <v>9.9971599999999992</v>
      </c>
      <c r="CL11" s="8">
        <v>10.305429999999999</v>
      </c>
      <c r="CM11" s="8">
        <v>9.7847600000000003</v>
      </c>
      <c r="CN11" s="8">
        <v>9.8821700000000003</v>
      </c>
      <c r="CO11" s="8">
        <v>10.15268</v>
      </c>
      <c r="CP11" s="8">
        <v>10.29739</v>
      </c>
      <c r="CQ11" s="8">
        <v>10.580500000000001</v>
      </c>
      <c r="CR11" s="8">
        <v>9.7229200000000002</v>
      </c>
      <c r="CS11" s="8">
        <v>10.408239999999999</v>
      </c>
      <c r="CT11" s="8">
        <v>10.0997</v>
      </c>
      <c r="CU11" s="8">
        <v>10.11941</v>
      </c>
      <c r="CV11" s="8">
        <v>9.6331900000000008</v>
      </c>
      <c r="CW11" s="8">
        <v>9.7376500000000004</v>
      </c>
      <c r="CX11" s="8">
        <v>10.080159999999999</v>
      </c>
      <c r="CY11" s="8">
        <v>9.6780899999999992</v>
      </c>
      <c r="CZ11" s="8">
        <v>10.15058</v>
      </c>
      <c r="DA11" s="8">
        <v>9.9732699999999994</v>
      </c>
      <c r="DB11" s="8">
        <v>9.7039500000000007</v>
      </c>
      <c r="DC11" s="8">
        <v>10.394209999999999</v>
      </c>
      <c r="DD11" s="8">
        <v>9.8635599999999997</v>
      </c>
      <c r="DE11" s="8">
        <v>9.8334499999999991</v>
      </c>
      <c r="DF11" s="8">
        <v>10.029769999999999</v>
      </c>
      <c r="DG11" s="8">
        <v>9.7944200000000006</v>
      </c>
      <c r="DH11" s="8">
        <v>10.058350000000001</v>
      </c>
      <c r="DI11" s="8">
        <v>9.8923000000000005</v>
      </c>
      <c r="DJ11" s="8">
        <v>9.8263400000000001</v>
      </c>
      <c r="DK11" s="8">
        <v>9.8439300000000003</v>
      </c>
      <c r="DL11" s="8">
        <v>9.9279299999999999</v>
      </c>
      <c r="DM11" s="8">
        <v>9.8236299999999996</v>
      </c>
      <c r="DN11" s="8">
        <v>10.15202</v>
      </c>
      <c r="DO11" s="8">
        <v>9.9072700000000005</v>
      </c>
      <c r="DP11" s="8">
        <v>9.9812399999999997</v>
      </c>
      <c r="DQ11" s="8">
        <v>10.29583</v>
      </c>
      <c r="DR11" s="8">
        <v>9.8663699999999999</v>
      </c>
      <c r="DS11" s="8">
        <v>10.02675</v>
      </c>
      <c r="DT11" s="8">
        <v>10.11209</v>
      </c>
      <c r="DU11" s="8">
        <v>9.8100100000000001</v>
      </c>
      <c r="DV11" s="8">
        <v>10.19722</v>
      </c>
      <c r="DW11" s="8">
        <v>9.78918</v>
      </c>
      <c r="DX11" s="8">
        <v>10.0349</v>
      </c>
      <c r="DY11" s="8">
        <v>10.13744</v>
      </c>
      <c r="DZ11" s="8">
        <v>10.162100000000001</v>
      </c>
      <c r="EA11" s="8">
        <v>10.204610000000001</v>
      </c>
      <c r="EB11" s="8">
        <v>9.8784299999999998</v>
      </c>
      <c r="EC11" s="8">
        <v>9.9030199999999997</v>
      </c>
      <c r="ED11" s="8">
        <v>9.6640300000000003</v>
      </c>
      <c r="EE11" s="8">
        <v>10.147489999999999</v>
      </c>
      <c r="EF11" s="8">
        <v>9.9644700000000004</v>
      </c>
      <c r="EG11" s="8">
        <v>10.37468</v>
      </c>
      <c r="EH11" s="8">
        <v>9.8420000000000005</v>
      </c>
      <c r="EI11" s="8">
        <v>9.6305200000000006</v>
      </c>
      <c r="EJ11" s="8">
        <v>10.111280000000001</v>
      </c>
      <c r="EK11" s="8">
        <v>10.10305</v>
      </c>
      <c r="EL11" s="8">
        <v>689.14386000000002</v>
      </c>
      <c r="EM11" s="8">
        <v>496.78708</v>
      </c>
      <c r="EN11" s="8">
        <v>376.31965000000002</v>
      </c>
    </row>
    <row r="12" spans="1:144" x14ac:dyDescent="0.3">
      <c r="A12" s="8">
        <v>4</v>
      </c>
      <c r="B12" s="8">
        <v>10.65643</v>
      </c>
      <c r="C12" s="8">
        <v>9.9988499999999991</v>
      </c>
      <c r="D12" s="8">
        <v>10.342219999999999</v>
      </c>
      <c r="E12" s="8">
        <v>9.9586400000000008</v>
      </c>
      <c r="F12" s="8">
        <v>10.01905</v>
      </c>
      <c r="G12" s="8">
        <v>9.9175400000000007</v>
      </c>
      <c r="H12" s="8">
        <v>9.4623200000000001</v>
      </c>
      <c r="I12" s="8">
        <v>10.043419999999999</v>
      </c>
      <c r="J12" s="8">
        <v>10.105589999999999</v>
      </c>
      <c r="K12" s="8">
        <v>10.28678</v>
      </c>
      <c r="L12" s="8">
        <v>10.22822</v>
      </c>
      <c r="M12" s="8">
        <v>10.25797</v>
      </c>
      <c r="N12" s="8">
        <v>10.79443</v>
      </c>
      <c r="O12" s="8">
        <v>10.66826</v>
      </c>
      <c r="P12" s="8">
        <v>10.16943</v>
      </c>
      <c r="Q12" s="8">
        <v>10.125450000000001</v>
      </c>
      <c r="R12" s="8">
        <v>10.277979999999999</v>
      </c>
      <c r="S12" s="8">
        <v>10.074149999999999</v>
      </c>
      <c r="T12" s="8">
        <v>10.481949999999999</v>
      </c>
      <c r="U12" s="8">
        <v>10.21424</v>
      </c>
      <c r="V12" s="8">
        <v>10.19097</v>
      </c>
      <c r="W12" s="8">
        <v>9.7538499999999999</v>
      </c>
      <c r="X12" s="8">
        <v>10.04335</v>
      </c>
      <c r="Y12" s="8">
        <v>10.180070000000001</v>
      </c>
      <c r="Z12" s="8">
        <v>10.412100000000001</v>
      </c>
      <c r="AA12" s="8">
        <v>10.91714</v>
      </c>
      <c r="AB12" s="8">
        <v>10.55607</v>
      </c>
      <c r="AC12" s="8">
        <v>9.6849799999999995</v>
      </c>
      <c r="AD12" s="8">
        <v>10.12618</v>
      </c>
      <c r="AE12" s="8">
        <v>10.273899999999999</v>
      </c>
      <c r="AF12" s="8">
        <v>9.79115</v>
      </c>
      <c r="AG12" s="8">
        <v>10.03412</v>
      </c>
      <c r="AH12" s="8">
        <v>10.27434</v>
      </c>
      <c r="AI12" s="8">
        <v>9.9189699999999998</v>
      </c>
      <c r="AJ12" s="8">
        <v>10.324059999999999</v>
      </c>
      <c r="AK12" s="8">
        <v>10.01089</v>
      </c>
      <c r="AL12" s="8">
        <v>10.484680000000001</v>
      </c>
      <c r="AM12" s="8">
        <v>9.9978899999999999</v>
      </c>
      <c r="AN12" s="8">
        <v>10.72954</v>
      </c>
      <c r="AO12" s="8">
        <v>10.183400000000001</v>
      </c>
      <c r="AP12" s="8">
        <v>10.24306</v>
      </c>
      <c r="AQ12" s="8">
        <v>9.9331999999999994</v>
      </c>
      <c r="AR12" s="8">
        <v>9.8082200000000004</v>
      </c>
      <c r="AS12" s="8">
        <v>9.6249599999999997</v>
      </c>
      <c r="AT12" s="8">
        <v>10.56704</v>
      </c>
      <c r="AU12" s="8">
        <v>10.411390000000001</v>
      </c>
      <c r="AV12" s="8">
        <v>9.9326299999999996</v>
      </c>
      <c r="AW12" s="8">
        <v>10.34769</v>
      </c>
      <c r="AX12" s="8">
        <v>9.8538899999999998</v>
      </c>
      <c r="AY12" s="8">
        <v>9.5046499999999998</v>
      </c>
      <c r="AZ12" s="8">
        <v>10.622249999999999</v>
      </c>
      <c r="BA12" s="8">
        <v>9.6835500000000003</v>
      </c>
      <c r="BB12" s="8">
        <v>9.7960399999999996</v>
      </c>
      <c r="BC12" s="8">
        <v>9.7271300000000007</v>
      </c>
      <c r="BD12" s="8">
        <v>9.9099400000000006</v>
      </c>
      <c r="BE12" s="8">
        <v>10.335750000000001</v>
      </c>
      <c r="BF12" s="8">
        <v>9.8619400000000006</v>
      </c>
      <c r="BG12" s="8">
        <v>10.14758</v>
      </c>
      <c r="BH12" s="8">
        <v>10.127420000000001</v>
      </c>
      <c r="BI12" s="8">
        <v>9.8476499999999998</v>
      </c>
      <c r="BJ12" s="8">
        <v>9.9435599999999997</v>
      </c>
      <c r="BK12" s="8">
        <v>9.8299699999999994</v>
      </c>
      <c r="BL12" s="8">
        <v>10.281459999999999</v>
      </c>
      <c r="BM12" s="8">
        <v>9.6837800000000005</v>
      </c>
      <c r="BN12" s="8">
        <v>10.187709999999999</v>
      </c>
      <c r="BO12" s="8">
        <v>10.7118</v>
      </c>
      <c r="BP12" s="8">
        <v>10.027659999999999</v>
      </c>
      <c r="BQ12" s="8">
        <v>10.415760000000001</v>
      </c>
      <c r="BR12" s="8">
        <v>9.8865700000000007</v>
      </c>
      <c r="BS12" s="8">
        <v>10.1889</v>
      </c>
      <c r="BT12" s="8">
        <v>10.37406</v>
      </c>
      <c r="BU12" s="8">
        <v>10.07056</v>
      </c>
      <c r="BV12" s="8">
        <v>9.9162300000000005</v>
      </c>
      <c r="BW12" s="8">
        <v>10.361980000000001</v>
      </c>
      <c r="BX12" s="8">
        <v>9.9161699999999993</v>
      </c>
      <c r="BY12" s="8">
        <v>10.103070000000001</v>
      </c>
      <c r="BZ12" s="8">
        <v>10.435549999999999</v>
      </c>
      <c r="CA12" s="8">
        <v>9.9610900000000004</v>
      </c>
      <c r="CB12" s="8">
        <v>9.64499</v>
      </c>
      <c r="CC12" s="8">
        <v>10.721719999999999</v>
      </c>
      <c r="CD12" s="8">
        <v>10.507860000000001</v>
      </c>
      <c r="CE12" s="8">
        <v>9.7820099999999996</v>
      </c>
      <c r="CF12" s="8">
        <v>9.8839699999999997</v>
      </c>
      <c r="CG12" s="8">
        <v>9.8708500000000008</v>
      </c>
      <c r="CH12" s="8">
        <v>10.149430000000001</v>
      </c>
      <c r="CI12" s="8">
        <v>10.171860000000001</v>
      </c>
      <c r="CJ12" s="8">
        <v>10.178710000000001</v>
      </c>
      <c r="CK12" s="8">
        <v>10.14171</v>
      </c>
      <c r="CL12" s="8">
        <v>10.563750000000001</v>
      </c>
      <c r="CM12" s="8">
        <v>9.8534400000000009</v>
      </c>
      <c r="CN12" s="8">
        <v>9.9853900000000007</v>
      </c>
      <c r="CO12" s="8">
        <v>10.354089999999999</v>
      </c>
      <c r="CP12" s="8">
        <v>10.55269</v>
      </c>
      <c r="CQ12" s="8">
        <v>10.94392</v>
      </c>
      <c r="CR12" s="8">
        <v>9.7699099999999994</v>
      </c>
      <c r="CS12" s="8">
        <v>10.705450000000001</v>
      </c>
      <c r="CT12" s="8">
        <v>10.28163</v>
      </c>
      <c r="CU12" s="8">
        <v>10.30857</v>
      </c>
      <c r="CV12" s="8">
        <v>9.6490100000000005</v>
      </c>
      <c r="CW12" s="8">
        <v>9.7897999999999996</v>
      </c>
      <c r="CX12" s="8">
        <v>10.25492</v>
      </c>
      <c r="CY12" s="8">
        <v>9.7094699999999996</v>
      </c>
      <c r="CZ12" s="8">
        <v>10.35122</v>
      </c>
      <c r="DA12" s="8">
        <v>10.10919</v>
      </c>
      <c r="DB12" s="8">
        <v>9.7443200000000001</v>
      </c>
      <c r="DC12" s="8">
        <v>10.68608</v>
      </c>
      <c r="DD12" s="8">
        <v>9.9601600000000001</v>
      </c>
      <c r="DE12" s="8">
        <v>9.9193499999999997</v>
      </c>
      <c r="DF12" s="8">
        <v>10.18615</v>
      </c>
      <c r="DG12" s="8">
        <v>9.8665199999999995</v>
      </c>
      <c r="DH12" s="8">
        <v>10.22514</v>
      </c>
      <c r="DI12" s="8">
        <v>9.9991400000000006</v>
      </c>
      <c r="DJ12" s="8">
        <v>9.9097200000000001</v>
      </c>
      <c r="DK12" s="8">
        <v>9.9335400000000007</v>
      </c>
      <c r="DL12" s="8">
        <v>10.04753</v>
      </c>
      <c r="DM12" s="8">
        <v>9.9060500000000005</v>
      </c>
      <c r="DN12" s="8">
        <v>10.35319</v>
      </c>
      <c r="DO12" s="8">
        <v>10.01947</v>
      </c>
      <c r="DP12" s="8">
        <v>10.120039999999999</v>
      </c>
      <c r="DQ12" s="8">
        <v>10.55054</v>
      </c>
      <c r="DR12" s="8">
        <v>9.9639600000000002</v>
      </c>
      <c r="DS12" s="8">
        <v>10.182040000000001</v>
      </c>
      <c r="DT12" s="8">
        <v>10.29856</v>
      </c>
      <c r="DU12" s="8">
        <v>9.8876100000000005</v>
      </c>
      <c r="DV12" s="8">
        <v>10.41512</v>
      </c>
      <c r="DW12" s="8">
        <v>9.8594299999999997</v>
      </c>
      <c r="DX12" s="8">
        <v>10.193149999999999</v>
      </c>
      <c r="DY12" s="8">
        <v>10.33323</v>
      </c>
      <c r="DZ12" s="8">
        <v>10.367000000000001</v>
      </c>
      <c r="EA12" s="8">
        <v>10.42525</v>
      </c>
      <c r="EB12" s="8">
        <v>9.9803200000000007</v>
      </c>
      <c r="EC12" s="8">
        <v>10.01369</v>
      </c>
      <c r="ED12" s="8">
        <v>9.6905300000000008</v>
      </c>
      <c r="EE12" s="8">
        <v>10.34699</v>
      </c>
      <c r="EF12" s="8">
        <v>10.09722</v>
      </c>
      <c r="EG12" s="8">
        <v>10.659140000000001</v>
      </c>
      <c r="EH12" s="8">
        <v>9.93093</v>
      </c>
      <c r="EI12" s="8">
        <v>9.6454199999999997</v>
      </c>
      <c r="EJ12" s="8">
        <v>10.29745</v>
      </c>
      <c r="EK12" s="8">
        <v>10.286210000000001</v>
      </c>
      <c r="EL12" s="8">
        <v>875.65151000000003</v>
      </c>
      <c r="EM12" s="8">
        <v>629.10195999999996</v>
      </c>
      <c r="EN12" s="8">
        <v>474.61676</v>
      </c>
    </row>
    <row r="13" spans="1:144" x14ac:dyDescent="0.3">
      <c r="A13" s="8">
        <v>5</v>
      </c>
      <c r="B13" s="8">
        <v>10.98333</v>
      </c>
      <c r="C13" s="8">
        <v>10.138669999999999</v>
      </c>
      <c r="D13" s="8">
        <v>10.578049999999999</v>
      </c>
      <c r="E13" s="8">
        <v>10.08747</v>
      </c>
      <c r="F13" s="8">
        <v>10.16442</v>
      </c>
      <c r="G13" s="8">
        <v>10.03518</v>
      </c>
      <c r="H13" s="8">
        <v>9.4596900000000002</v>
      </c>
      <c r="I13" s="8">
        <v>10.195499999999999</v>
      </c>
      <c r="J13" s="8">
        <v>10.27487</v>
      </c>
      <c r="K13" s="8">
        <v>10.506869999999999</v>
      </c>
      <c r="L13" s="8">
        <v>10.43177</v>
      </c>
      <c r="M13" s="8">
        <v>10.46991</v>
      </c>
      <c r="N13" s="8">
        <v>11.16229</v>
      </c>
      <c r="O13" s="8">
        <v>10.99865</v>
      </c>
      <c r="P13" s="8">
        <v>10.356490000000001</v>
      </c>
      <c r="Q13" s="8">
        <v>10.30025</v>
      </c>
      <c r="R13" s="8">
        <v>10.495570000000001</v>
      </c>
      <c r="S13" s="8">
        <v>10.23471</v>
      </c>
      <c r="T13" s="8">
        <v>10.757910000000001</v>
      </c>
      <c r="U13" s="8">
        <v>10.41385</v>
      </c>
      <c r="V13" s="8">
        <v>10.38406</v>
      </c>
      <c r="W13" s="8">
        <v>9.8274600000000003</v>
      </c>
      <c r="X13" s="8">
        <v>10.195410000000001</v>
      </c>
      <c r="Y13" s="8">
        <v>10.370100000000001</v>
      </c>
      <c r="Z13" s="8">
        <v>10.667920000000001</v>
      </c>
      <c r="AA13" s="8">
        <v>11.32188</v>
      </c>
      <c r="AB13" s="8">
        <v>10.85355</v>
      </c>
      <c r="AC13" s="8">
        <v>9.7403300000000002</v>
      </c>
      <c r="AD13" s="8">
        <v>10.30118</v>
      </c>
      <c r="AE13" s="8">
        <v>10.49034</v>
      </c>
      <c r="AF13" s="8">
        <v>9.8747199999999999</v>
      </c>
      <c r="AG13" s="8">
        <v>10.18364</v>
      </c>
      <c r="AH13" s="8">
        <v>10.4909</v>
      </c>
      <c r="AI13" s="8">
        <v>10.036989999999999</v>
      </c>
      <c r="AJ13" s="8">
        <v>10.554729999999999</v>
      </c>
      <c r="AK13" s="8">
        <v>10.154019999999999</v>
      </c>
      <c r="AL13" s="8">
        <v>10.761430000000001</v>
      </c>
      <c r="AM13" s="8">
        <v>10.137460000000001</v>
      </c>
      <c r="AN13" s="8">
        <v>11.07807</v>
      </c>
      <c r="AO13" s="8">
        <v>10.374359999999999</v>
      </c>
      <c r="AP13" s="8">
        <v>10.45079</v>
      </c>
      <c r="AQ13" s="8">
        <v>10.055099999999999</v>
      </c>
      <c r="AR13" s="8">
        <v>9.8963599999999996</v>
      </c>
      <c r="AS13" s="8">
        <v>9.6645299999999992</v>
      </c>
      <c r="AT13" s="8">
        <v>10.86773</v>
      </c>
      <c r="AU13" s="8">
        <v>10.667009999999999</v>
      </c>
      <c r="AV13" s="8">
        <v>10.05437</v>
      </c>
      <c r="AW13" s="8">
        <v>10.585089999999999</v>
      </c>
      <c r="AX13" s="8">
        <v>9.9543099999999995</v>
      </c>
      <c r="AY13" s="8">
        <v>9.5129199999999994</v>
      </c>
      <c r="AZ13" s="8">
        <v>10.9391</v>
      </c>
      <c r="BA13" s="8">
        <v>9.7385199999999994</v>
      </c>
      <c r="BB13" s="8">
        <v>9.8809299999999993</v>
      </c>
      <c r="BC13" s="8">
        <v>9.7936399999999999</v>
      </c>
      <c r="BD13" s="8">
        <v>10.02552</v>
      </c>
      <c r="BE13" s="8">
        <v>10.569750000000001</v>
      </c>
      <c r="BF13" s="8">
        <v>9.9645299999999999</v>
      </c>
      <c r="BG13" s="8">
        <v>10.32854</v>
      </c>
      <c r="BH13" s="8">
        <v>10.302759999999999</v>
      </c>
      <c r="BI13" s="8">
        <v>9.9463899999999992</v>
      </c>
      <c r="BJ13" s="8">
        <v>10.06828</v>
      </c>
      <c r="BK13" s="8">
        <v>9.9239499999999996</v>
      </c>
      <c r="BL13" s="8">
        <v>10.500030000000001</v>
      </c>
      <c r="BM13" s="8">
        <v>9.7388100000000009</v>
      </c>
      <c r="BN13" s="8">
        <v>10.37988</v>
      </c>
      <c r="BO13" s="8">
        <v>11.055059999999999</v>
      </c>
      <c r="BP13" s="8">
        <v>10.1754</v>
      </c>
      <c r="BQ13" s="8">
        <v>10.67263</v>
      </c>
      <c r="BR13" s="8">
        <v>9.9958100000000005</v>
      </c>
      <c r="BS13" s="8">
        <v>10.381410000000001</v>
      </c>
      <c r="BT13" s="8">
        <v>10.61899</v>
      </c>
      <c r="BU13" s="8">
        <v>10.230130000000001</v>
      </c>
      <c r="BV13" s="8">
        <v>10.03351</v>
      </c>
      <c r="BW13" s="8">
        <v>10.60345</v>
      </c>
      <c r="BX13" s="8">
        <v>10.033440000000001</v>
      </c>
      <c r="BY13" s="8">
        <v>10.27164</v>
      </c>
      <c r="BZ13" s="8">
        <v>10.698119999999999</v>
      </c>
      <c r="CA13" s="8">
        <v>10.090590000000001</v>
      </c>
      <c r="CB13" s="8">
        <v>9.6898099999999996</v>
      </c>
      <c r="CC13" s="8">
        <v>11.067920000000001</v>
      </c>
      <c r="CD13" s="8">
        <v>10.79133</v>
      </c>
      <c r="CE13" s="8">
        <v>9.8631399999999996</v>
      </c>
      <c r="CF13" s="8">
        <v>9.9925099999999993</v>
      </c>
      <c r="CG13" s="8">
        <v>9.9758499999999994</v>
      </c>
      <c r="CH13" s="8">
        <v>10.330909999999999</v>
      </c>
      <c r="CI13" s="8">
        <v>10.3596</v>
      </c>
      <c r="CJ13" s="8">
        <v>10.368359999999999</v>
      </c>
      <c r="CK13" s="8">
        <v>10.32103</v>
      </c>
      <c r="CL13" s="8">
        <v>10.863479999999999</v>
      </c>
      <c r="CM13" s="8">
        <v>9.9537399999999998</v>
      </c>
      <c r="CN13" s="8">
        <v>10.12153</v>
      </c>
      <c r="CO13" s="8">
        <v>10.593310000000001</v>
      </c>
      <c r="CP13" s="8">
        <v>10.84919</v>
      </c>
      <c r="CQ13" s="8">
        <v>11.356780000000001</v>
      </c>
      <c r="CR13" s="8">
        <v>9.8478100000000008</v>
      </c>
      <c r="CS13" s="8">
        <v>11.04683</v>
      </c>
      <c r="CT13" s="8">
        <v>10.500249999999999</v>
      </c>
      <c r="CU13" s="8">
        <v>10.534829999999999</v>
      </c>
      <c r="CV13" s="8">
        <v>9.6948899999999991</v>
      </c>
      <c r="CW13" s="8">
        <v>9.8730100000000007</v>
      </c>
      <c r="CX13" s="8">
        <v>10.465999999999999</v>
      </c>
      <c r="CY13" s="8">
        <v>9.7712900000000005</v>
      </c>
      <c r="CZ13" s="8">
        <v>10.58962</v>
      </c>
      <c r="DA13" s="8">
        <v>10.27946</v>
      </c>
      <c r="DB13" s="8">
        <v>9.8154000000000003</v>
      </c>
      <c r="DC13" s="8">
        <v>11.02173</v>
      </c>
      <c r="DD13" s="8">
        <v>10.089399999999999</v>
      </c>
      <c r="DE13" s="8">
        <v>10.03748</v>
      </c>
      <c r="DF13" s="8">
        <v>10.377890000000001</v>
      </c>
      <c r="DG13" s="8">
        <v>9.9703400000000002</v>
      </c>
      <c r="DH13" s="8">
        <v>10.427820000000001</v>
      </c>
      <c r="DI13" s="8">
        <v>10.139049999999999</v>
      </c>
      <c r="DJ13" s="8">
        <v>10.025230000000001</v>
      </c>
      <c r="DK13" s="8">
        <v>10.055529999999999</v>
      </c>
      <c r="DL13" s="8">
        <v>10.200749999999999</v>
      </c>
      <c r="DM13" s="8">
        <v>10.020580000000001</v>
      </c>
      <c r="DN13" s="8">
        <v>10.59216</v>
      </c>
      <c r="DO13" s="8">
        <v>10.164960000000001</v>
      </c>
      <c r="DP13" s="8">
        <v>10.293329999999999</v>
      </c>
      <c r="DQ13" s="8">
        <v>10.84642</v>
      </c>
      <c r="DR13" s="8">
        <v>10.094250000000001</v>
      </c>
      <c r="DS13" s="8">
        <v>10.372629999999999</v>
      </c>
      <c r="DT13" s="8">
        <v>10.521979999999999</v>
      </c>
      <c r="DU13" s="8">
        <v>9.9971300000000003</v>
      </c>
      <c r="DV13" s="8">
        <v>10.671810000000001</v>
      </c>
      <c r="DW13" s="8">
        <v>9.9613399999999999</v>
      </c>
      <c r="DX13" s="8">
        <v>10.386850000000001</v>
      </c>
      <c r="DY13" s="8">
        <v>10.5665</v>
      </c>
      <c r="DZ13" s="8">
        <v>10.6099</v>
      </c>
      <c r="EA13" s="8">
        <v>10.684850000000001</v>
      </c>
      <c r="EB13" s="8">
        <v>10.115080000000001</v>
      </c>
      <c r="EC13" s="8">
        <v>10.1576</v>
      </c>
      <c r="ED13" s="8">
        <v>9.7473500000000008</v>
      </c>
      <c r="EE13" s="8">
        <v>10.58418</v>
      </c>
      <c r="EF13" s="8">
        <v>10.26417</v>
      </c>
      <c r="EG13" s="8">
        <v>10.986840000000001</v>
      </c>
      <c r="EH13" s="8">
        <v>10.052210000000001</v>
      </c>
      <c r="EI13" s="8">
        <v>9.6903600000000001</v>
      </c>
      <c r="EJ13" s="8">
        <v>10.52055</v>
      </c>
      <c r="EK13" s="8">
        <v>10.506130000000001</v>
      </c>
      <c r="EL13" s="8">
        <v>1053.12553</v>
      </c>
      <c r="EM13" s="8">
        <v>755.06902000000002</v>
      </c>
      <c r="EN13" s="8">
        <v>568.21744999999999</v>
      </c>
    </row>
    <row r="14" spans="1:144" x14ac:dyDescent="0.3">
      <c r="A14" s="8">
        <v>6</v>
      </c>
      <c r="B14" s="8">
        <v>11.34934</v>
      </c>
      <c r="C14" s="8">
        <v>10.306660000000001</v>
      </c>
      <c r="D14" s="8">
        <v>10.84698</v>
      </c>
      <c r="E14" s="8">
        <v>10.24399</v>
      </c>
      <c r="F14" s="8">
        <v>10.338200000000001</v>
      </c>
      <c r="G14" s="8">
        <v>10.180059999999999</v>
      </c>
      <c r="H14" s="8">
        <v>9.4809000000000001</v>
      </c>
      <c r="I14" s="8">
        <v>10.376289999999999</v>
      </c>
      <c r="J14" s="8">
        <v>10.473660000000001</v>
      </c>
      <c r="K14" s="8">
        <v>10.759130000000001</v>
      </c>
      <c r="L14" s="8">
        <v>10.66658</v>
      </c>
      <c r="M14" s="8">
        <v>10.713559999999999</v>
      </c>
      <c r="N14" s="8">
        <v>11.57236</v>
      </c>
      <c r="O14" s="8">
        <v>11.368410000000001</v>
      </c>
      <c r="P14" s="8">
        <v>10.57394</v>
      </c>
      <c r="Q14" s="8">
        <v>10.50482</v>
      </c>
      <c r="R14" s="8">
        <v>10.745200000000001</v>
      </c>
      <c r="S14" s="8">
        <v>10.42437</v>
      </c>
      <c r="T14" s="8">
        <v>11.06945</v>
      </c>
      <c r="U14" s="8">
        <v>10.64453</v>
      </c>
      <c r="V14" s="8">
        <v>10.607860000000001</v>
      </c>
      <c r="W14" s="8">
        <v>9.9267599999999998</v>
      </c>
      <c r="X14" s="8">
        <v>10.37617</v>
      </c>
      <c r="Y14" s="8">
        <v>10.59069</v>
      </c>
      <c r="Z14" s="8">
        <v>10.95805</v>
      </c>
      <c r="AA14" s="8">
        <v>11.771839999999999</v>
      </c>
      <c r="AB14" s="8">
        <v>11.18807</v>
      </c>
      <c r="AC14" s="8">
        <v>9.8208199999999994</v>
      </c>
      <c r="AD14" s="8">
        <v>10.50596</v>
      </c>
      <c r="AE14" s="8">
        <v>10.73875</v>
      </c>
      <c r="AF14" s="8">
        <v>9.9842999999999993</v>
      </c>
      <c r="AG14" s="8">
        <v>10.361750000000001</v>
      </c>
      <c r="AH14" s="8">
        <v>10.73945</v>
      </c>
      <c r="AI14" s="8">
        <v>10.18228</v>
      </c>
      <c r="AJ14" s="8">
        <v>10.81818</v>
      </c>
      <c r="AK14" s="8">
        <v>10.32546</v>
      </c>
      <c r="AL14" s="8">
        <v>11.07382</v>
      </c>
      <c r="AM14" s="8">
        <v>10.30518</v>
      </c>
      <c r="AN14" s="8">
        <v>11.467320000000001</v>
      </c>
      <c r="AO14" s="8">
        <v>10.595929999999999</v>
      </c>
      <c r="AP14" s="8">
        <v>10.690009999999999</v>
      </c>
      <c r="AQ14" s="8">
        <v>10.204409999999999</v>
      </c>
      <c r="AR14" s="8">
        <v>10.01066</v>
      </c>
      <c r="AS14" s="8">
        <v>9.7288099999999993</v>
      </c>
      <c r="AT14" s="8">
        <v>11.20566</v>
      </c>
      <c r="AU14" s="8">
        <v>10.95693</v>
      </c>
      <c r="AV14" s="8">
        <v>10.203519999999999</v>
      </c>
      <c r="AW14" s="8">
        <v>10.85566</v>
      </c>
      <c r="AX14" s="8">
        <v>10.081329999999999</v>
      </c>
      <c r="AY14" s="8">
        <v>9.5452300000000001</v>
      </c>
      <c r="AZ14" s="8">
        <v>11.29433</v>
      </c>
      <c r="BA14" s="8">
        <v>9.8186300000000006</v>
      </c>
      <c r="BB14" s="8">
        <v>9.9918600000000009</v>
      </c>
      <c r="BC14" s="8">
        <v>9.8856199999999994</v>
      </c>
      <c r="BD14" s="8">
        <v>10.16826</v>
      </c>
      <c r="BE14" s="8">
        <v>10.83672</v>
      </c>
      <c r="BF14" s="8">
        <v>10.09379</v>
      </c>
      <c r="BG14" s="8">
        <v>10.53959</v>
      </c>
      <c r="BH14" s="8">
        <v>10.507910000000001</v>
      </c>
      <c r="BI14" s="8">
        <v>10.07166</v>
      </c>
      <c r="BJ14" s="8">
        <v>10.22052</v>
      </c>
      <c r="BK14" s="8">
        <v>10.0443</v>
      </c>
      <c r="BL14" s="8">
        <v>10.7507</v>
      </c>
      <c r="BM14" s="8">
        <v>9.8189799999999998</v>
      </c>
      <c r="BN14" s="8">
        <v>10.60272</v>
      </c>
      <c r="BO14" s="8">
        <v>11.438639999999999</v>
      </c>
      <c r="BP14" s="8">
        <v>10.351649999999999</v>
      </c>
      <c r="BQ14" s="8">
        <v>10.96388</v>
      </c>
      <c r="BR14" s="8">
        <v>10.13198</v>
      </c>
      <c r="BS14" s="8">
        <v>10.6046</v>
      </c>
      <c r="BT14" s="8">
        <v>10.897550000000001</v>
      </c>
      <c r="BU14" s="8">
        <v>10.418749999999999</v>
      </c>
      <c r="BV14" s="8">
        <v>10.17803</v>
      </c>
      <c r="BW14" s="8">
        <v>10.878349999999999</v>
      </c>
      <c r="BX14" s="8">
        <v>10.17794</v>
      </c>
      <c r="BY14" s="8">
        <v>10.46969</v>
      </c>
      <c r="BZ14" s="8">
        <v>10.99541</v>
      </c>
      <c r="CA14" s="8">
        <v>10.247809999999999</v>
      </c>
      <c r="CB14" s="8">
        <v>9.7594799999999999</v>
      </c>
      <c r="CC14" s="8">
        <v>11.45467</v>
      </c>
      <c r="CD14" s="8">
        <v>11.11088</v>
      </c>
      <c r="CE14" s="8">
        <v>9.9702000000000002</v>
      </c>
      <c r="CF14" s="8">
        <v>10.12795</v>
      </c>
      <c r="CG14" s="8">
        <v>10.1076</v>
      </c>
      <c r="CH14" s="8">
        <v>10.542490000000001</v>
      </c>
      <c r="CI14" s="8">
        <v>10.577780000000001</v>
      </c>
      <c r="CJ14" s="8">
        <v>10.58855</v>
      </c>
      <c r="CK14" s="8">
        <v>10.53036</v>
      </c>
      <c r="CL14" s="8">
        <v>11.200390000000001</v>
      </c>
      <c r="CM14" s="8">
        <v>10.080629999999999</v>
      </c>
      <c r="CN14" s="8">
        <v>10.28567</v>
      </c>
      <c r="CO14" s="8">
        <v>10.865819999999999</v>
      </c>
      <c r="CP14" s="8">
        <v>11.182650000000001</v>
      </c>
      <c r="CQ14" s="8">
        <v>11.81554</v>
      </c>
      <c r="CR14" s="8">
        <v>9.9515200000000004</v>
      </c>
      <c r="CS14" s="8">
        <v>11.4284</v>
      </c>
      <c r="CT14" s="8">
        <v>10.750970000000001</v>
      </c>
      <c r="CU14" s="8">
        <v>10.793620000000001</v>
      </c>
      <c r="CV14" s="8">
        <v>9.7656500000000008</v>
      </c>
      <c r="CW14" s="8">
        <v>9.9822100000000002</v>
      </c>
      <c r="CX14" s="8">
        <v>10.70875</v>
      </c>
      <c r="CY14" s="8">
        <v>9.8584499999999995</v>
      </c>
      <c r="CZ14" s="8">
        <v>10.861269999999999</v>
      </c>
      <c r="DA14" s="8">
        <v>10.479290000000001</v>
      </c>
      <c r="DB14" s="8">
        <v>9.9120799999999996</v>
      </c>
      <c r="DC14" s="8">
        <v>11.39714</v>
      </c>
      <c r="DD14" s="8">
        <v>10.246359999999999</v>
      </c>
      <c r="DE14" s="8">
        <v>10.182869999999999</v>
      </c>
      <c r="DF14" s="8">
        <v>10.60027</v>
      </c>
      <c r="DG14" s="8">
        <v>10.10089</v>
      </c>
      <c r="DH14" s="8">
        <v>10.661720000000001</v>
      </c>
      <c r="DI14" s="8">
        <v>10.307119999999999</v>
      </c>
      <c r="DJ14" s="8">
        <v>10.167909999999999</v>
      </c>
      <c r="DK14" s="8">
        <v>10.204940000000001</v>
      </c>
      <c r="DL14" s="8">
        <v>10.382720000000001</v>
      </c>
      <c r="DM14" s="8">
        <v>10.16222</v>
      </c>
      <c r="DN14" s="8">
        <v>10.8644</v>
      </c>
      <c r="DO14" s="8">
        <v>10.33886</v>
      </c>
      <c r="DP14" s="8">
        <v>10.49633</v>
      </c>
      <c r="DQ14" s="8">
        <v>11.179209999999999</v>
      </c>
      <c r="DR14" s="8">
        <v>10.252280000000001</v>
      </c>
      <c r="DS14" s="8">
        <v>10.5938</v>
      </c>
      <c r="DT14" s="8">
        <v>10.77778</v>
      </c>
      <c r="DU14" s="8">
        <v>10.13359</v>
      </c>
      <c r="DV14" s="8">
        <v>10.962870000000001</v>
      </c>
      <c r="DW14" s="8">
        <v>10.0899</v>
      </c>
      <c r="DX14" s="8">
        <v>10.61129</v>
      </c>
      <c r="DY14" s="8">
        <v>10.832710000000001</v>
      </c>
      <c r="DZ14" s="8">
        <v>10.88632</v>
      </c>
      <c r="EA14" s="8">
        <v>10.978999999999999</v>
      </c>
      <c r="EB14" s="8">
        <v>10.27777</v>
      </c>
      <c r="EC14" s="8">
        <v>10.329840000000001</v>
      </c>
      <c r="ED14" s="8">
        <v>9.8293499999999998</v>
      </c>
      <c r="EE14" s="8">
        <v>10.85454</v>
      </c>
      <c r="EF14" s="8">
        <v>10.460520000000001</v>
      </c>
      <c r="EG14" s="8">
        <v>11.35371</v>
      </c>
      <c r="EH14" s="8">
        <v>10.20087</v>
      </c>
      <c r="EI14" s="8">
        <v>9.7601499999999994</v>
      </c>
      <c r="EJ14" s="8">
        <v>10.776009999999999</v>
      </c>
      <c r="EK14" s="8">
        <v>10.75822</v>
      </c>
      <c r="EL14" s="8">
        <v>1222.42958</v>
      </c>
      <c r="EM14" s="8">
        <v>875.26387</v>
      </c>
      <c r="EN14" s="8">
        <v>657.52025000000003</v>
      </c>
    </row>
    <row r="15" spans="1:144" x14ac:dyDescent="0.3">
      <c r="A15" s="8">
        <v>7</v>
      </c>
      <c r="B15" s="8">
        <v>11.75155</v>
      </c>
      <c r="C15" s="8">
        <v>10.49907</v>
      </c>
      <c r="D15" s="8">
        <v>11.14561</v>
      </c>
      <c r="E15" s="8">
        <v>10.424429999999999</v>
      </c>
      <c r="F15" s="8">
        <v>10.53665</v>
      </c>
      <c r="G15" s="8">
        <v>10.348369999999999</v>
      </c>
      <c r="H15" s="8">
        <v>9.5218399999999992</v>
      </c>
      <c r="I15" s="8">
        <v>10.58207</v>
      </c>
      <c r="J15" s="8">
        <v>10.6983</v>
      </c>
      <c r="K15" s="8">
        <v>11.04012</v>
      </c>
      <c r="L15" s="8">
        <v>10.92914</v>
      </c>
      <c r="M15" s="8">
        <v>10.98546</v>
      </c>
      <c r="N15" s="8">
        <v>12.021990000000001</v>
      </c>
      <c r="O15" s="8">
        <v>11.77464</v>
      </c>
      <c r="P15" s="8">
        <v>10.818210000000001</v>
      </c>
      <c r="Q15" s="8">
        <v>10.73555</v>
      </c>
      <c r="R15" s="8">
        <v>11.023400000000001</v>
      </c>
      <c r="S15" s="8">
        <v>10.63944</v>
      </c>
      <c r="T15" s="8">
        <v>11.41339</v>
      </c>
      <c r="U15" s="8">
        <v>10.902710000000001</v>
      </c>
      <c r="V15" s="8">
        <v>10.8588</v>
      </c>
      <c r="W15" s="8">
        <v>10.047800000000001</v>
      </c>
      <c r="X15" s="8">
        <v>10.58193</v>
      </c>
      <c r="Y15" s="8">
        <v>10.83825</v>
      </c>
      <c r="Z15" s="8">
        <v>11.27919</v>
      </c>
      <c r="AA15" s="8">
        <v>12.264620000000001</v>
      </c>
      <c r="AB15" s="8">
        <v>11.55653</v>
      </c>
      <c r="AC15" s="8">
        <v>9.9224700000000006</v>
      </c>
      <c r="AD15" s="8">
        <v>10.73691</v>
      </c>
      <c r="AE15" s="8">
        <v>11.01567</v>
      </c>
      <c r="AF15" s="8">
        <v>10.115970000000001</v>
      </c>
      <c r="AG15" s="8">
        <v>10.564730000000001</v>
      </c>
      <c r="AH15" s="8">
        <v>11.016500000000001</v>
      </c>
      <c r="AI15" s="8">
        <v>10.35101</v>
      </c>
      <c r="AJ15" s="8">
        <v>11.11101</v>
      </c>
      <c r="AK15" s="8">
        <v>10.521459999999999</v>
      </c>
      <c r="AL15" s="8">
        <v>11.418659999999999</v>
      </c>
      <c r="AM15" s="8">
        <v>10.49729</v>
      </c>
      <c r="AN15" s="8">
        <v>11.894500000000001</v>
      </c>
      <c r="AO15" s="8">
        <v>10.844519999999999</v>
      </c>
      <c r="AP15" s="8">
        <v>10.95722</v>
      </c>
      <c r="AQ15" s="8">
        <v>10.377330000000001</v>
      </c>
      <c r="AR15" s="8">
        <v>10.147220000000001</v>
      </c>
      <c r="AS15" s="8">
        <v>9.8138000000000005</v>
      </c>
      <c r="AT15" s="8">
        <v>11.577780000000001</v>
      </c>
      <c r="AU15" s="8">
        <v>11.277839999999999</v>
      </c>
      <c r="AV15" s="8">
        <v>10.37627</v>
      </c>
      <c r="AW15" s="8">
        <v>11.15605</v>
      </c>
      <c r="AX15" s="8">
        <v>10.231059999999999</v>
      </c>
      <c r="AY15" s="8">
        <v>9.5974699999999995</v>
      </c>
      <c r="AZ15" s="8">
        <v>11.684979999999999</v>
      </c>
      <c r="BA15" s="8">
        <v>9.9198799999999991</v>
      </c>
      <c r="BB15" s="8">
        <v>10.124930000000001</v>
      </c>
      <c r="BC15" s="8">
        <v>9.9991000000000003</v>
      </c>
      <c r="BD15" s="8">
        <v>10.334339999999999</v>
      </c>
      <c r="BE15" s="8">
        <v>11.133279999999999</v>
      </c>
      <c r="BF15" s="8">
        <v>10.24586</v>
      </c>
      <c r="BG15" s="8">
        <v>10.77711</v>
      </c>
      <c r="BH15" s="8">
        <v>10.739240000000001</v>
      </c>
      <c r="BI15" s="8">
        <v>10.21959</v>
      </c>
      <c r="BJ15" s="8">
        <v>10.3965</v>
      </c>
      <c r="BK15" s="8">
        <v>10.18712</v>
      </c>
      <c r="BL15" s="8">
        <v>11.030010000000001</v>
      </c>
      <c r="BM15" s="8">
        <v>9.9202899999999996</v>
      </c>
      <c r="BN15" s="8">
        <v>10.852650000000001</v>
      </c>
      <c r="BO15" s="8">
        <v>11.859730000000001</v>
      </c>
      <c r="BP15" s="8">
        <v>10.55269</v>
      </c>
      <c r="BQ15" s="8">
        <v>11.286199999999999</v>
      </c>
      <c r="BR15" s="8">
        <v>10.291219999999999</v>
      </c>
      <c r="BS15" s="8">
        <v>10.854900000000001</v>
      </c>
      <c r="BT15" s="8">
        <v>11.2064</v>
      </c>
      <c r="BU15" s="8">
        <v>10.63274</v>
      </c>
      <c r="BV15" s="8">
        <v>10.34595</v>
      </c>
      <c r="BW15" s="8">
        <v>11.183310000000001</v>
      </c>
      <c r="BX15" s="8">
        <v>10.34585</v>
      </c>
      <c r="BY15" s="8">
        <v>10.693569999999999</v>
      </c>
      <c r="BZ15" s="8">
        <v>11.324170000000001</v>
      </c>
      <c r="CA15" s="8">
        <v>10.42897</v>
      </c>
      <c r="CB15" s="8">
        <v>9.8500099999999993</v>
      </c>
      <c r="CC15" s="8">
        <v>11.879160000000001</v>
      </c>
      <c r="CD15" s="8">
        <v>11.46335</v>
      </c>
      <c r="CE15" s="8">
        <v>10.099259999999999</v>
      </c>
      <c r="CF15" s="8">
        <v>10.286429999999999</v>
      </c>
      <c r="CG15" s="8">
        <v>10.262259999999999</v>
      </c>
      <c r="CH15" s="8">
        <v>10.78059</v>
      </c>
      <c r="CI15" s="8">
        <v>10.822800000000001</v>
      </c>
      <c r="CJ15" s="8">
        <v>10.83568</v>
      </c>
      <c r="CK15" s="8">
        <v>10.766080000000001</v>
      </c>
      <c r="CL15" s="8">
        <v>11.57142</v>
      </c>
      <c r="CM15" s="8">
        <v>10.23024</v>
      </c>
      <c r="CN15" s="8">
        <v>10.47406</v>
      </c>
      <c r="CO15" s="8">
        <v>11.16825</v>
      </c>
      <c r="CP15" s="8">
        <v>11.549989999999999</v>
      </c>
      <c r="CQ15" s="8">
        <v>12.31786</v>
      </c>
      <c r="CR15" s="8">
        <v>10.07713</v>
      </c>
      <c r="CS15" s="8">
        <v>11.84732</v>
      </c>
      <c r="CT15" s="8">
        <v>11.030329999999999</v>
      </c>
      <c r="CU15" s="8">
        <v>11.081519999999999</v>
      </c>
      <c r="CV15" s="8">
        <v>9.8572900000000008</v>
      </c>
      <c r="CW15" s="8">
        <v>10.113490000000001</v>
      </c>
      <c r="CX15" s="8">
        <v>10.97968</v>
      </c>
      <c r="CY15" s="8">
        <v>9.9669600000000003</v>
      </c>
      <c r="CZ15" s="8">
        <v>11.16278</v>
      </c>
      <c r="DA15" s="8">
        <v>10.70504</v>
      </c>
      <c r="DB15" s="8">
        <v>10.030419999999999</v>
      </c>
      <c r="DC15" s="8">
        <v>11.80944</v>
      </c>
      <c r="DD15" s="8">
        <v>10.427239999999999</v>
      </c>
      <c r="DE15" s="8">
        <v>10.351710000000001</v>
      </c>
      <c r="DF15" s="8">
        <v>10.84971</v>
      </c>
      <c r="DG15" s="8">
        <v>10.254289999999999</v>
      </c>
      <c r="DH15" s="8">
        <v>10.92332</v>
      </c>
      <c r="DI15" s="8">
        <v>10.499610000000001</v>
      </c>
      <c r="DJ15" s="8">
        <v>10.333930000000001</v>
      </c>
      <c r="DK15" s="8">
        <v>10.37796</v>
      </c>
      <c r="DL15" s="8">
        <v>10.589740000000001</v>
      </c>
      <c r="DM15" s="8">
        <v>10.327159999999999</v>
      </c>
      <c r="DN15" s="8">
        <v>11.166539999999999</v>
      </c>
      <c r="DO15" s="8">
        <v>10.53744</v>
      </c>
      <c r="DP15" s="8">
        <v>10.7254</v>
      </c>
      <c r="DQ15" s="8">
        <v>11.54583</v>
      </c>
      <c r="DR15" s="8">
        <v>10.4343</v>
      </c>
      <c r="DS15" s="8">
        <v>10.84197</v>
      </c>
      <c r="DT15" s="8">
        <v>11.0625</v>
      </c>
      <c r="DU15" s="8">
        <v>10.293139999999999</v>
      </c>
      <c r="DV15" s="8">
        <v>11.284990000000001</v>
      </c>
      <c r="DW15" s="8">
        <v>10.241239999999999</v>
      </c>
      <c r="DX15" s="8">
        <v>10.862909999999999</v>
      </c>
      <c r="DY15" s="8">
        <v>11.12847</v>
      </c>
      <c r="DZ15" s="8">
        <v>11.1929</v>
      </c>
      <c r="EA15" s="8">
        <v>11.304399999999999</v>
      </c>
      <c r="EB15" s="8">
        <v>10.464650000000001</v>
      </c>
      <c r="EC15" s="8">
        <v>10.526680000000001</v>
      </c>
      <c r="ED15" s="8">
        <v>9.9325500000000009</v>
      </c>
      <c r="EE15" s="8">
        <v>11.1547</v>
      </c>
      <c r="EF15" s="8">
        <v>10.68262</v>
      </c>
      <c r="EG15" s="8">
        <v>11.756830000000001</v>
      </c>
      <c r="EH15" s="8">
        <v>10.37312</v>
      </c>
      <c r="EI15" s="8">
        <v>9.8507899999999999</v>
      </c>
      <c r="EJ15" s="8">
        <v>11.06038</v>
      </c>
      <c r="EK15" s="8">
        <v>11.039020000000001</v>
      </c>
      <c r="EL15" s="8">
        <v>1384.1931999999999</v>
      </c>
      <c r="EM15" s="8">
        <v>990.11114999999995</v>
      </c>
      <c r="EN15" s="8">
        <v>742.82438999999999</v>
      </c>
    </row>
    <row r="16" spans="1:144" x14ac:dyDescent="0.3">
      <c r="A16" s="8">
        <v>8</v>
      </c>
      <c r="B16" s="8">
        <v>12.18779</v>
      </c>
      <c r="C16" s="8">
        <v>10.712899999999999</v>
      </c>
      <c r="D16" s="8">
        <v>11.471310000000001</v>
      </c>
      <c r="E16" s="8">
        <v>10.625769999999999</v>
      </c>
      <c r="F16" s="8">
        <v>10.75681</v>
      </c>
      <c r="G16" s="8">
        <v>10.53706</v>
      </c>
      <c r="H16" s="8">
        <v>9.5792000000000002</v>
      </c>
      <c r="I16" s="8">
        <v>10.80991</v>
      </c>
      <c r="J16" s="8">
        <v>10.945930000000001</v>
      </c>
      <c r="K16" s="8">
        <v>11.34714</v>
      </c>
      <c r="L16" s="8">
        <v>11.21668</v>
      </c>
      <c r="M16" s="8">
        <v>11.282859999999999</v>
      </c>
      <c r="N16" s="8">
        <v>12.509270000000001</v>
      </c>
      <c r="O16" s="8">
        <v>12.215199999999999</v>
      </c>
      <c r="P16" s="8">
        <v>11.08647</v>
      </c>
      <c r="Q16" s="8">
        <v>10.989560000000001</v>
      </c>
      <c r="R16" s="8">
        <v>11.32747</v>
      </c>
      <c r="S16" s="8">
        <v>10.87702</v>
      </c>
      <c r="T16" s="8">
        <v>11.78729</v>
      </c>
      <c r="U16" s="8">
        <v>11.185639999999999</v>
      </c>
      <c r="V16" s="8">
        <v>11.13409</v>
      </c>
      <c r="W16" s="8">
        <v>10.18744</v>
      </c>
      <c r="X16" s="8">
        <v>10.809749999999999</v>
      </c>
      <c r="Y16" s="8">
        <v>11.109970000000001</v>
      </c>
      <c r="Z16" s="8">
        <v>11.62881</v>
      </c>
      <c r="AA16" s="8">
        <v>12.79857</v>
      </c>
      <c r="AB16" s="8">
        <v>11.956619999999999</v>
      </c>
      <c r="AC16" s="8">
        <v>10.04208</v>
      </c>
      <c r="AD16" s="8">
        <v>10.991149999999999</v>
      </c>
      <c r="AE16" s="8">
        <v>11.318379999999999</v>
      </c>
      <c r="AF16" s="8">
        <v>10.2666</v>
      </c>
      <c r="AG16" s="8">
        <v>10.789630000000001</v>
      </c>
      <c r="AH16" s="8">
        <v>11.31936</v>
      </c>
      <c r="AI16" s="8">
        <v>10.540139999999999</v>
      </c>
      <c r="AJ16" s="8">
        <v>11.430569999999999</v>
      </c>
      <c r="AK16" s="8">
        <v>10.73907</v>
      </c>
      <c r="AL16" s="8">
        <v>11.793509999999999</v>
      </c>
      <c r="AM16" s="8">
        <v>10.71083</v>
      </c>
      <c r="AN16" s="8">
        <v>12.3576</v>
      </c>
      <c r="AO16" s="8">
        <v>11.11734</v>
      </c>
      <c r="AP16" s="8">
        <v>11.24967</v>
      </c>
      <c r="AQ16" s="8">
        <v>10.570819999999999</v>
      </c>
      <c r="AR16" s="8">
        <v>10.30292</v>
      </c>
      <c r="AS16" s="8">
        <v>9.9162599999999994</v>
      </c>
      <c r="AT16" s="8">
        <v>11.981780000000001</v>
      </c>
      <c r="AU16" s="8">
        <v>11.62721</v>
      </c>
      <c r="AV16" s="8">
        <v>10.56959</v>
      </c>
      <c r="AW16" s="8">
        <v>11.483610000000001</v>
      </c>
      <c r="AX16" s="8">
        <v>10.40044</v>
      </c>
      <c r="AY16" s="8">
        <v>9.6663800000000002</v>
      </c>
      <c r="AZ16" s="8">
        <v>12.10882</v>
      </c>
      <c r="BA16" s="8">
        <v>10.03908</v>
      </c>
      <c r="BB16" s="8">
        <v>10.277010000000001</v>
      </c>
      <c r="BC16" s="8">
        <v>10.130929999999999</v>
      </c>
      <c r="BD16" s="8">
        <v>10.520709999999999</v>
      </c>
      <c r="BE16" s="8">
        <v>11.456799999999999</v>
      </c>
      <c r="BF16" s="8">
        <v>10.41766</v>
      </c>
      <c r="BG16" s="8">
        <v>11.038270000000001</v>
      </c>
      <c r="BH16" s="8">
        <v>10.993880000000001</v>
      </c>
      <c r="BI16" s="8">
        <v>10.387079999999999</v>
      </c>
      <c r="BJ16" s="8">
        <v>10.59319</v>
      </c>
      <c r="BK16" s="8">
        <v>10.349309999999999</v>
      </c>
      <c r="BL16" s="8">
        <v>11.33525</v>
      </c>
      <c r="BM16" s="8">
        <v>10.03956</v>
      </c>
      <c r="BN16" s="8">
        <v>11.12687</v>
      </c>
      <c r="BO16" s="8">
        <v>12.316269999999999</v>
      </c>
      <c r="BP16" s="8">
        <v>10.77556</v>
      </c>
      <c r="BQ16" s="8">
        <v>11.637079999999999</v>
      </c>
      <c r="BR16" s="8">
        <v>10.47048</v>
      </c>
      <c r="BS16" s="8">
        <v>11.129519999999999</v>
      </c>
      <c r="BT16" s="8">
        <v>11.542960000000001</v>
      </c>
      <c r="BU16" s="8">
        <v>10.86917</v>
      </c>
      <c r="BV16" s="8">
        <v>10.53425</v>
      </c>
      <c r="BW16" s="8">
        <v>11.515739999999999</v>
      </c>
      <c r="BX16" s="8">
        <v>10.534129999999999</v>
      </c>
      <c r="BY16" s="8">
        <v>10.940379999999999</v>
      </c>
      <c r="BZ16" s="8">
        <v>11.681889999999999</v>
      </c>
      <c r="CA16" s="8">
        <v>10.631069999999999</v>
      </c>
      <c r="CB16" s="8">
        <v>9.9581599999999995</v>
      </c>
      <c r="CC16" s="8">
        <v>12.339359999999999</v>
      </c>
      <c r="CD16" s="8">
        <v>11.846349999999999</v>
      </c>
      <c r="CE16" s="8">
        <v>10.24718</v>
      </c>
      <c r="CF16" s="8">
        <v>10.4649</v>
      </c>
      <c r="CG16" s="8">
        <v>10.43675</v>
      </c>
      <c r="CH16" s="8">
        <v>11.042350000000001</v>
      </c>
      <c r="CI16" s="8">
        <v>11.091850000000001</v>
      </c>
      <c r="CJ16" s="8">
        <v>11.10697</v>
      </c>
      <c r="CK16" s="8">
        <v>11.02534</v>
      </c>
      <c r="CL16" s="8">
        <v>11.97424</v>
      </c>
      <c r="CM16" s="8">
        <v>10.399480000000001</v>
      </c>
      <c r="CN16" s="8">
        <v>10.6837</v>
      </c>
      <c r="CO16" s="8">
        <v>11.49799</v>
      </c>
      <c r="CP16" s="8">
        <v>11.948869999999999</v>
      </c>
      <c r="CQ16" s="8">
        <v>12.862159999999999</v>
      </c>
      <c r="CR16" s="8">
        <v>10.221489999999999</v>
      </c>
      <c r="CS16" s="8">
        <v>12.30151</v>
      </c>
      <c r="CT16" s="8">
        <v>11.33562</v>
      </c>
      <c r="CU16" s="8">
        <v>11.395860000000001</v>
      </c>
      <c r="CV16" s="8">
        <v>9.9665900000000001</v>
      </c>
      <c r="CW16" s="8">
        <v>10.263730000000001</v>
      </c>
      <c r="CX16" s="8">
        <v>11.276070000000001</v>
      </c>
      <c r="CY16" s="8">
        <v>10.09365</v>
      </c>
      <c r="CZ16" s="8">
        <v>11.491540000000001</v>
      </c>
      <c r="DA16" s="8">
        <v>10.95382</v>
      </c>
      <c r="DB16" s="8">
        <v>10.16727</v>
      </c>
      <c r="DC16" s="8">
        <v>12.25653</v>
      </c>
      <c r="DD16" s="8">
        <v>10.629049999999999</v>
      </c>
      <c r="DE16" s="8">
        <v>10.54096</v>
      </c>
      <c r="DF16" s="8">
        <v>11.123430000000001</v>
      </c>
      <c r="DG16" s="8">
        <v>10.42747</v>
      </c>
      <c r="DH16" s="8">
        <v>11.20984</v>
      </c>
      <c r="DI16" s="8">
        <v>10.71353</v>
      </c>
      <c r="DJ16" s="8">
        <v>10.52023</v>
      </c>
      <c r="DK16" s="8">
        <v>10.57156</v>
      </c>
      <c r="DL16" s="8">
        <v>10.81888</v>
      </c>
      <c r="DM16" s="8">
        <v>10.51235</v>
      </c>
      <c r="DN16" s="8">
        <v>11.495979999999999</v>
      </c>
      <c r="DO16" s="8">
        <v>10.75773</v>
      </c>
      <c r="DP16" s="8">
        <v>10.97766</v>
      </c>
      <c r="DQ16" s="8">
        <v>11.943949999999999</v>
      </c>
      <c r="DR16" s="8">
        <v>10.63729</v>
      </c>
      <c r="DS16" s="8">
        <v>11.11434</v>
      </c>
      <c r="DT16" s="8">
        <v>11.373469999999999</v>
      </c>
      <c r="DU16" s="8">
        <v>10.472709999999999</v>
      </c>
      <c r="DV16" s="8">
        <v>11.63564</v>
      </c>
      <c r="DW16" s="8">
        <v>10.412280000000001</v>
      </c>
      <c r="DX16" s="8">
        <v>11.138920000000001</v>
      </c>
      <c r="DY16" s="8">
        <v>11.451129999999999</v>
      </c>
      <c r="DZ16" s="8">
        <v>11.52704</v>
      </c>
      <c r="EA16" s="8">
        <v>11.65856</v>
      </c>
      <c r="EB16" s="8">
        <v>10.67272</v>
      </c>
      <c r="EC16" s="8">
        <v>10.74516</v>
      </c>
      <c r="ED16" s="8">
        <v>10.05376</v>
      </c>
      <c r="EE16" s="8">
        <v>11.48203</v>
      </c>
      <c r="EF16" s="8">
        <v>10.92756</v>
      </c>
      <c r="EG16" s="8">
        <v>12.19407</v>
      </c>
      <c r="EH16" s="8">
        <v>10.56592</v>
      </c>
      <c r="EI16" s="8">
        <v>9.9590700000000005</v>
      </c>
      <c r="EJ16" s="8">
        <v>11.37097</v>
      </c>
      <c r="EK16" s="8">
        <v>11.34585</v>
      </c>
      <c r="EL16" s="8">
        <v>1538.8925099999999</v>
      </c>
      <c r="EM16" s="8">
        <v>1099.9356</v>
      </c>
      <c r="EN16" s="8">
        <v>824.36243999999999</v>
      </c>
    </row>
    <row r="17" spans="1:144" x14ac:dyDescent="0.3">
      <c r="A17" s="8">
        <v>9</v>
      </c>
      <c r="B17" s="8">
        <v>12.65654</v>
      </c>
      <c r="C17" s="8">
        <v>10.94581</v>
      </c>
      <c r="D17" s="8">
        <v>11.822089999999999</v>
      </c>
      <c r="E17" s="8">
        <v>10.845610000000001</v>
      </c>
      <c r="F17" s="8">
        <v>10.99634</v>
      </c>
      <c r="G17" s="8">
        <v>10.74372</v>
      </c>
      <c r="H17" s="8">
        <v>9.6503200000000007</v>
      </c>
      <c r="I17" s="8">
        <v>11.05748</v>
      </c>
      <c r="J17" s="8">
        <v>11.214259999999999</v>
      </c>
      <c r="K17" s="8">
        <v>11.67812</v>
      </c>
      <c r="L17" s="8">
        <v>11.527060000000001</v>
      </c>
      <c r="M17" s="8">
        <v>11.60366</v>
      </c>
      <c r="N17" s="8">
        <v>13.03295</v>
      </c>
      <c r="O17" s="8">
        <v>12.68859</v>
      </c>
      <c r="P17" s="8">
        <v>11.37651</v>
      </c>
      <c r="Q17" s="8">
        <v>11.2646</v>
      </c>
      <c r="R17" s="8">
        <v>11.655329999999999</v>
      </c>
      <c r="S17" s="8">
        <v>11.13481</v>
      </c>
      <c r="T17" s="8">
        <v>12.18932</v>
      </c>
      <c r="U17" s="8">
        <v>11.491149999999999</v>
      </c>
      <c r="V17" s="8">
        <v>11.43154</v>
      </c>
      <c r="W17" s="8">
        <v>10.34313</v>
      </c>
      <c r="X17" s="8">
        <v>11.05729</v>
      </c>
      <c r="Y17" s="8">
        <v>11.40367</v>
      </c>
      <c r="Z17" s="8">
        <v>12.00498</v>
      </c>
      <c r="AA17" s="8">
        <v>13.37271</v>
      </c>
      <c r="AB17" s="8">
        <v>12.386620000000001</v>
      </c>
      <c r="AC17" s="8">
        <v>10.17709</v>
      </c>
      <c r="AD17" s="8">
        <v>11.266439999999999</v>
      </c>
      <c r="AE17" s="8">
        <v>11.6448</v>
      </c>
      <c r="AF17" s="8">
        <v>10.43369</v>
      </c>
      <c r="AG17" s="8">
        <v>11.03412</v>
      </c>
      <c r="AH17" s="8">
        <v>11.64593</v>
      </c>
      <c r="AI17" s="8">
        <v>10.747249999999999</v>
      </c>
      <c r="AJ17" s="8">
        <v>11.77483</v>
      </c>
      <c r="AK17" s="8">
        <v>10.975910000000001</v>
      </c>
      <c r="AL17" s="8">
        <v>12.19656</v>
      </c>
      <c r="AM17" s="8">
        <v>10.943429999999999</v>
      </c>
      <c r="AN17" s="8">
        <v>12.85521</v>
      </c>
      <c r="AO17" s="8">
        <v>11.412179999999999</v>
      </c>
      <c r="AP17" s="8">
        <v>11.56523</v>
      </c>
      <c r="AQ17" s="8">
        <v>10.782489999999999</v>
      </c>
      <c r="AR17" s="8">
        <v>10.47526</v>
      </c>
      <c r="AS17" s="8">
        <v>10.0336</v>
      </c>
      <c r="AT17" s="8">
        <v>12.41597</v>
      </c>
      <c r="AU17" s="8">
        <v>12.003119999999999</v>
      </c>
      <c r="AV17" s="8">
        <v>10.78107</v>
      </c>
      <c r="AW17" s="8">
        <v>11.836360000000001</v>
      </c>
      <c r="AX17" s="8">
        <v>10.586980000000001</v>
      </c>
      <c r="AY17" s="8">
        <v>9.7492900000000002</v>
      </c>
      <c r="AZ17" s="8">
        <v>12.564260000000001</v>
      </c>
      <c r="BA17" s="8">
        <v>10.17365</v>
      </c>
      <c r="BB17" s="8">
        <v>10.445600000000001</v>
      </c>
      <c r="BC17" s="8">
        <v>10.27854</v>
      </c>
      <c r="BD17" s="8">
        <v>10.72495</v>
      </c>
      <c r="BE17" s="8">
        <v>11.805249999999999</v>
      </c>
      <c r="BF17" s="8">
        <v>10.606730000000001</v>
      </c>
      <c r="BG17" s="8">
        <v>11.32084</v>
      </c>
      <c r="BH17" s="8">
        <v>11.269590000000001</v>
      </c>
      <c r="BI17" s="8">
        <v>10.571669999999999</v>
      </c>
      <c r="BJ17" s="8">
        <v>10.80817</v>
      </c>
      <c r="BK17" s="8">
        <v>10.52839</v>
      </c>
      <c r="BL17" s="8">
        <v>11.66433</v>
      </c>
      <c r="BM17" s="8">
        <v>10.174200000000001</v>
      </c>
      <c r="BN17" s="8">
        <v>11.4232</v>
      </c>
      <c r="BO17" s="8">
        <v>12.80683</v>
      </c>
      <c r="BP17" s="8">
        <v>11.01792</v>
      </c>
      <c r="BQ17" s="8">
        <v>12.01459</v>
      </c>
      <c r="BR17" s="8">
        <v>10.667299999999999</v>
      </c>
      <c r="BS17" s="8">
        <v>11.426259999999999</v>
      </c>
      <c r="BT17" s="8">
        <v>11.905250000000001</v>
      </c>
      <c r="BU17" s="8">
        <v>11.12576</v>
      </c>
      <c r="BV17" s="8">
        <v>10.740489999999999</v>
      </c>
      <c r="BW17" s="8">
        <v>11.87365</v>
      </c>
      <c r="BX17" s="8">
        <v>10.74034</v>
      </c>
      <c r="BY17" s="8">
        <v>11.20786</v>
      </c>
      <c r="BZ17" s="8">
        <v>12.066689999999999</v>
      </c>
      <c r="CA17" s="8">
        <v>10.851710000000001</v>
      </c>
      <c r="CB17" s="8">
        <v>10.08135</v>
      </c>
      <c r="CC17" s="8">
        <v>12.83386</v>
      </c>
      <c r="CD17" s="8">
        <v>12.258100000000001</v>
      </c>
      <c r="CE17" s="8">
        <v>10.41147</v>
      </c>
      <c r="CF17" s="8">
        <v>10.6609</v>
      </c>
      <c r="CG17" s="8">
        <v>10.62862</v>
      </c>
      <c r="CH17" s="8">
        <v>11.32554</v>
      </c>
      <c r="CI17" s="8">
        <v>11.382720000000001</v>
      </c>
      <c r="CJ17" s="8">
        <v>11.40019</v>
      </c>
      <c r="CK17" s="8">
        <v>11.305910000000001</v>
      </c>
      <c r="CL17" s="8">
        <v>12.40718</v>
      </c>
      <c r="CM17" s="8">
        <v>10.58588</v>
      </c>
      <c r="CN17" s="8">
        <v>10.91222</v>
      </c>
      <c r="CO17" s="8">
        <v>11.85305</v>
      </c>
      <c r="CP17" s="8">
        <v>12.37758</v>
      </c>
      <c r="CQ17" s="8">
        <v>13.447520000000001</v>
      </c>
      <c r="CR17" s="8">
        <v>10.382070000000001</v>
      </c>
      <c r="CS17" s="8">
        <v>12.78956</v>
      </c>
      <c r="CT17" s="8">
        <v>11.664770000000001</v>
      </c>
      <c r="CU17" s="8">
        <v>11.734579999999999</v>
      </c>
      <c r="CV17" s="8">
        <v>10.090960000000001</v>
      </c>
      <c r="CW17" s="8">
        <v>10.430400000000001</v>
      </c>
      <c r="CX17" s="8">
        <v>11.595800000000001</v>
      </c>
      <c r="CY17" s="8">
        <v>10.23596</v>
      </c>
      <c r="CZ17" s="8">
        <v>11.84557</v>
      </c>
      <c r="DA17" s="8">
        <v>11.22336</v>
      </c>
      <c r="DB17" s="8">
        <v>10.320069999999999</v>
      </c>
      <c r="DC17" s="8">
        <v>12.73691</v>
      </c>
      <c r="DD17" s="8">
        <v>10.84939</v>
      </c>
      <c r="DE17" s="8">
        <v>10.748189999999999</v>
      </c>
      <c r="DF17" s="8">
        <v>11.419219999999999</v>
      </c>
      <c r="DG17" s="8">
        <v>10.61797</v>
      </c>
      <c r="DH17" s="8">
        <v>11.51915</v>
      </c>
      <c r="DI17" s="8">
        <v>10.946540000000001</v>
      </c>
      <c r="DJ17" s="8">
        <v>10.72439</v>
      </c>
      <c r="DK17" s="8">
        <v>10.783329999999999</v>
      </c>
      <c r="DL17" s="8">
        <v>11.06781</v>
      </c>
      <c r="DM17" s="8">
        <v>10.715350000000001</v>
      </c>
      <c r="DN17" s="8">
        <v>11.850720000000001</v>
      </c>
      <c r="DO17" s="8">
        <v>10.997400000000001</v>
      </c>
      <c r="DP17" s="8">
        <v>11.25088</v>
      </c>
      <c r="DQ17" s="8">
        <v>12.37185</v>
      </c>
      <c r="DR17" s="8">
        <v>10.85886</v>
      </c>
      <c r="DS17" s="8">
        <v>11.408720000000001</v>
      </c>
      <c r="DT17" s="8">
        <v>11.70862</v>
      </c>
      <c r="DU17" s="8">
        <v>10.66985</v>
      </c>
      <c r="DV17" s="8">
        <v>12.012919999999999</v>
      </c>
      <c r="DW17" s="8">
        <v>10.60056</v>
      </c>
      <c r="DX17" s="8">
        <v>11.43712</v>
      </c>
      <c r="DY17" s="8">
        <v>11.798679999999999</v>
      </c>
      <c r="DZ17" s="8">
        <v>11.88677</v>
      </c>
      <c r="EA17" s="8">
        <v>12.03956</v>
      </c>
      <c r="EB17" s="8">
        <v>10.89959</v>
      </c>
      <c r="EC17" s="8">
        <v>10.98293</v>
      </c>
      <c r="ED17" s="8">
        <v>10.19041</v>
      </c>
      <c r="EE17" s="8">
        <v>11.834519999999999</v>
      </c>
      <c r="EF17" s="8">
        <v>11.193070000000001</v>
      </c>
      <c r="EG17" s="8">
        <v>12.663869999999999</v>
      </c>
      <c r="EH17" s="8">
        <v>10.776859999999999</v>
      </c>
      <c r="EI17" s="8">
        <v>10.08239</v>
      </c>
      <c r="EJ17" s="8">
        <v>11.705730000000001</v>
      </c>
      <c r="EK17" s="8">
        <v>11.67662</v>
      </c>
      <c r="EL17" s="8">
        <v>1686.8829900000001</v>
      </c>
      <c r="EM17" s="8">
        <v>1204.9816699999999</v>
      </c>
      <c r="EN17" s="8">
        <v>902.31176000000005</v>
      </c>
    </row>
    <row r="18" spans="1:144" x14ac:dyDescent="0.3">
      <c r="A18" s="8">
        <v>10</v>
      </c>
      <c r="B18" s="8">
        <v>13.15676</v>
      </c>
      <c r="C18" s="8">
        <v>11.19591</v>
      </c>
      <c r="D18" s="8">
        <v>12.19641</v>
      </c>
      <c r="E18" s="8">
        <v>11.08206</v>
      </c>
      <c r="F18" s="8">
        <v>11.25337</v>
      </c>
      <c r="G18" s="8">
        <v>10.966390000000001</v>
      </c>
      <c r="H18" s="8">
        <v>9.7330100000000002</v>
      </c>
      <c r="I18" s="8">
        <v>11.322929999999999</v>
      </c>
      <c r="J18" s="8">
        <v>11.501519999999999</v>
      </c>
      <c r="K18" s="8">
        <v>12.03145</v>
      </c>
      <c r="L18" s="8">
        <v>11.85862</v>
      </c>
      <c r="M18" s="8">
        <v>11.94623</v>
      </c>
      <c r="N18" s="8">
        <v>13.59226</v>
      </c>
      <c r="O18" s="8">
        <v>13.19378</v>
      </c>
      <c r="P18" s="8">
        <v>11.68661</v>
      </c>
      <c r="Q18" s="8">
        <v>11.558909999999999</v>
      </c>
      <c r="R18" s="8">
        <v>12.00536</v>
      </c>
      <c r="S18" s="8">
        <v>11.41098</v>
      </c>
      <c r="T18" s="8">
        <v>12.61816</v>
      </c>
      <c r="U18" s="8">
        <v>11.81757</v>
      </c>
      <c r="V18" s="8">
        <v>11.749459999999999</v>
      </c>
      <c r="W18" s="8">
        <v>10.51285</v>
      </c>
      <c r="X18" s="8">
        <v>11.32272</v>
      </c>
      <c r="Y18" s="8">
        <v>11.71762</v>
      </c>
      <c r="Z18" s="8">
        <v>12.406269999999999</v>
      </c>
      <c r="AA18" s="8">
        <v>13.986549999999999</v>
      </c>
      <c r="AB18" s="8">
        <v>12.845330000000001</v>
      </c>
      <c r="AC18" s="8">
        <v>10.32541</v>
      </c>
      <c r="AD18" s="8">
        <v>11.56101</v>
      </c>
      <c r="AE18" s="8">
        <v>11.993309999999999</v>
      </c>
      <c r="AF18" s="8">
        <v>10.615209999999999</v>
      </c>
      <c r="AG18" s="8">
        <v>11.29636</v>
      </c>
      <c r="AH18" s="8">
        <v>11.99461</v>
      </c>
      <c r="AI18" s="8">
        <v>10.9704</v>
      </c>
      <c r="AJ18" s="8">
        <v>12.142239999999999</v>
      </c>
      <c r="AK18" s="8">
        <v>11.23014</v>
      </c>
      <c r="AL18" s="8">
        <v>12.62649</v>
      </c>
      <c r="AM18" s="8">
        <v>11.193210000000001</v>
      </c>
      <c r="AN18" s="8">
        <v>13.38644</v>
      </c>
      <c r="AO18" s="8">
        <v>11.72734</v>
      </c>
      <c r="AP18" s="8">
        <v>11.90227</v>
      </c>
      <c r="AQ18" s="8">
        <v>11.010389999999999</v>
      </c>
      <c r="AR18" s="8">
        <v>10.662229999999999</v>
      </c>
      <c r="AS18" s="8">
        <v>10.1637</v>
      </c>
      <c r="AT18" s="8">
        <v>12.879160000000001</v>
      </c>
      <c r="AU18" s="8">
        <v>12.40414</v>
      </c>
      <c r="AV18" s="8">
        <v>11.00878</v>
      </c>
      <c r="AW18" s="8">
        <v>12.21278</v>
      </c>
      <c r="AX18" s="8">
        <v>10.78871</v>
      </c>
      <c r="AY18" s="8">
        <v>9.8440499999999993</v>
      </c>
      <c r="AZ18" s="8">
        <v>13.0502</v>
      </c>
      <c r="BA18" s="8">
        <v>10.321540000000001</v>
      </c>
      <c r="BB18" s="8">
        <v>10.628679999999999</v>
      </c>
      <c r="BC18" s="8">
        <v>10.4399</v>
      </c>
      <c r="BD18" s="8">
        <v>10.9451</v>
      </c>
      <c r="BE18" s="8">
        <v>12.177110000000001</v>
      </c>
      <c r="BF18" s="8">
        <v>10.81108</v>
      </c>
      <c r="BG18" s="8">
        <v>11.62307</v>
      </c>
      <c r="BH18" s="8">
        <v>11.5646</v>
      </c>
      <c r="BI18" s="8">
        <v>10.771369999999999</v>
      </c>
      <c r="BJ18" s="8">
        <v>11.03955</v>
      </c>
      <c r="BK18" s="8">
        <v>10.72236</v>
      </c>
      <c r="BL18" s="8">
        <v>12.01567</v>
      </c>
      <c r="BM18" s="8">
        <v>10.32216</v>
      </c>
      <c r="BN18" s="8">
        <v>11.73992</v>
      </c>
      <c r="BO18" s="8">
        <v>13.33047</v>
      </c>
      <c r="BP18" s="8">
        <v>11.27792</v>
      </c>
      <c r="BQ18" s="8">
        <v>12.417310000000001</v>
      </c>
      <c r="BR18" s="8">
        <v>10.879720000000001</v>
      </c>
      <c r="BS18" s="8">
        <v>11.74342</v>
      </c>
      <c r="BT18" s="8">
        <v>12.291790000000001</v>
      </c>
      <c r="BU18" s="8">
        <v>11.40067</v>
      </c>
      <c r="BV18" s="8">
        <v>10.962730000000001</v>
      </c>
      <c r="BW18" s="8">
        <v>12.25553</v>
      </c>
      <c r="BX18" s="8">
        <v>10.962569999999999</v>
      </c>
      <c r="BY18" s="8">
        <v>11.49422</v>
      </c>
      <c r="BZ18" s="8">
        <v>12.477169999999999</v>
      </c>
      <c r="CA18" s="8">
        <v>11.088979999999999</v>
      </c>
      <c r="CB18" s="8">
        <v>10.21749</v>
      </c>
      <c r="CC18" s="8">
        <v>13.361739999999999</v>
      </c>
      <c r="CD18" s="8">
        <v>12.69731</v>
      </c>
      <c r="CE18" s="8">
        <v>10.59008</v>
      </c>
      <c r="CF18" s="8">
        <v>10.87247</v>
      </c>
      <c r="CG18" s="8">
        <v>10.83588</v>
      </c>
      <c r="CH18" s="8">
        <v>11.628439999999999</v>
      </c>
      <c r="CI18" s="8">
        <v>11.6937</v>
      </c>
      <c r="CJ18" s="8">
        <v>11.713649999999999</v>
      </c>
      <c r="CK18" s="8">
        <v>11.606030000000001</v>
      </c>
      <c r="CL18" s="8">
        <v>12.869020000000001</v>
      </c>
      <c r="CM18" s="8">
        <v>10.787459999999999</v>
      </c>
      <c r="CN18" s="8">
        <v>11.157730000000001</v>
      </c>
      <c r="CO18" s="8">
        <v>12.231909999999999</v>
      </c>
      <c r="CP18" s="8">
        <v>12.83492</v>
      </c>
      <c r="CQ18" s="8">
        <v>14.07352</v>
      </c>
      <c r="CR18" s="8">
        <v>10.556850000000001</v>
      </c>
      <c r="CS18" s="8">
        <v>13.31049</v>
      </c>
      <c r="CT18" s="8">
        <v>12.016170000000001</v>
      </c>
      <c r="CU18" s="8">
        <v>12.096120000000001</v>
      </c>
      <c r="CV18" s="8">
        <v>10.22832</v>
      </c>
      <c r="CW18" s="8">
        <v>10.61149</v>
      </c>
      <c r="CX18" s="8">
        <v>11.937239999999999</v>
      </c>
      <c r="CY18" s="8">
        <v>10.391830000000001</v>
      </c>
      <c r="CZ18" s="8">
        <v>12.223330000000001</v>
      </c>
      <c r="DA18" s="8">
        <v>11.511889999999999</v>
      </c>
      <c r="DB18" s="8">
        <v>10.486800000000001</v>
      </c>
      <c r="DC18" s="8">
        <v>13.24963</v>
      </c>
      <c r="DD18" s="8">
        <v>11.086349999999999</v>
      </c>
      <c r="DE18" s="8">
        <v>10.97147</v>
      </c>
      <c r="DF18" s="8">
        <v>11.735379999999999</v>
      </c>
      <c r="DG18" s="8">
        <v>10.82382</v>
      </c>
      <c r="DH18" s="8">
        <v>11.84957</v>
      </c>
      <c r="DI18" s="8">
        <v>11.19674</v>
      </c>
      <c r="DJ18" s="8">
        <v>10.944470000000001</v>
      </c>
      <c r="DK18" s="8">
        <v>11.01135</v>
      </c>
      <c r="DL18" s="8">
        <v>11.33469</v>
      </c>
      <c r="DM18" s="8">
        <v>10.93421</v>
      </c>
      <c r="DN18" s="8">
        <v>12.229229999999999</v>
      </c>
      <c r="DO18" s="8">
        <v>11.254580000000001</v>
      </c>
      <c r="DP18" s="8">
        <v>11.54326</v>
      </c>
      <c r="DQ18" s="8">
        <v>12.82831</v>
      </c>
      <c r="DR18" s="8">
        <v>11.097099999999999</v>
      </c>
      <c r="DS18" s="8">
        <v>11.72339</v>
      </c>
      <c r="DT18" s="8">
        <v>12.06639</v>
      </c>
      <c r="DU18" s="8">
        <v>10.882619999999999</v>
      </c>
      <c r="DV18" s="8">
        <v>12.4154</v>
      </c>
      <c r="DW18" s="8">
        <v>10.80409</v>
      </c>
      <c r="DX18" s="8">
        <v>11.75583</v>
      </c>
      <c r="DY18" s="8">
        <v>12.16957</v>
      </c>
      <c r="DZ18" s="8">
        <v>12.270580000000001</v>
      </c>
      <c r="EA18" s="8">
        <v>12.44599</v>
      </c>
      <c r="EB18" s="8">
        <v>11.143370000000001</v>
      </c>
      <c r="EC18" s="8">
        <v>11.23813</v>
      </c>
      <c r="ED18" s="8">
        <v>10.340439999999999</v>
      </c>
      <c r="EE18" s="8">
        <v>12.210660000000001</v>
      </c>
      <c r="EF18" s="8">
        <v>11.477370000000001</v>
      </c>
      <c r="EG18" s="8">
        <v>13.165229999999999</v>
      </c>
      <c r="EH18" s="8">
        <v>11.004</v>
      </c>
      <c r="EI18" s="8">
        <v>10.21866</v>
      </c>
      <c r="EJ18" s="8">
        <v>12.063079999999999</v>
      </c>
      <c r="EK18" s="8">
        <v>12.02974</v>
      </c>
      <c r="EL18" s="8">
        <v>1828.4254000000001</v>
      </c>
      <c r="EM18" s="8">
        <v>1305.42992</v>
      </c>
      <c r="EN18" s="8">
        <v>976.80496000000005</v>
      </c>
    </row>
    <row r="19" spans="1:144" x14ac:dyDescent="0.3">
      <c r="A19" s="8">
        <v>11</v>
      </c>
      <c r="B19" s="8">
        <v>13.687799999999999</v>
      </c>
      <c r="C19" s="8">
        <v>11.46171</v>
      </c>
      <c r="D19" s="8">
        <v>12.59313</v>
      </c>
      <c r="E19" s="8">
        <v>11.33358</v>
      </c>
      <c r="F19" s="8">
        <v>11.52643</v>
      </c>
      <c r="G19" s="8">
        <v>11.203530000000001</v>
      </c>
      <c r="H19" s="8">
        <v>9.8255199999999991</v>
      </c>
      <c r="I19" s="8">
        <v>11.60482</v>
      </c>
      <c r="J19" s="8">
        <v>11.806290000000001</v>
      </c>
      <c r="K19" s="8">
        <v>12.40593</v>
      </c>
      <c r="L19" s="8">
        <v>12.21007</v>
      </c>
      <c r="M19" s="8">
        <v>12.30932</v>
      </c>
      <c r="N19" s="8">
        <v>14.186859999999999</v>
      </c>
      <c r="O19" s="8">
        <v>13.73016</v>
      </c>
      <c r="P19" s="8">
        <v>12.015420000000001</v>
      </c>
      <c r="Q19" s="8">
        <v>11.8711</v>
      </c>
      <c r="R19" s="8">
        <v>12.37635</v>
      </c>
      <c r="S19" s="8">
        <v>11.70411</v>
      </c>
      <c r="T19" s="8">
        <v>13.072850000000001</v>
      </c>
      <c r="U19" s="8">
        <v>12.163600000000001</v>
      </c>
      <c r="V19" s="8">
        <v>12.086510000000001</v>
      </c>
      <c r="W19" s="8">
        <v>10.694929999999999</v>
      </c>
      <c r="X19" s="8">
        <v>11.60458</v>
      </c>
      <c r="Y19" s="8">
        <v>12.0505</v>
      </c>
      <c r="Z19" s="8">
        <v>12.831630000000001</v>
      </c>
      <c r="AA19" s="8">
        <v>14.64006</v>
      </c>
      <c r="AB19" s="8">
        <v>13.331910000000001</v>
      </c>
      <c r="AC19" s="8">
        <v>10.48536</v>
      </c>
      <c r="AD19" s="8">
        <v>11.873480000000001</v>
      </c>
      <c r="AE19" s="8">
        <v>12.362679999999999</v>
      </c>
      <c r="AF19" s="8">
        <v>10.809530000000001</v>
      </c>
      <c r="AG19" s="8">
        <v>11.574859999999999</v>
      </c>
      <c r="AH19" s="8">
        <v>12.36415</v>
      </c>
      <c r="AI19" s="8">
        <v>11.20804</v>
      </c>
      <c r="AJ19" s="8">
        <v>12.53162</v>
      </c>
      <c r="AK19" s="8">
        <v>11.500260000000001</v>
      </c>
      <c r="AL19" s="8">
        <v>13.08235</v>
      </c>
      <c r="AM19" s="8">
        <v>11.45866</v>
      </c>
      <c r="AN19" s="8">
        <v>13.950799999999999</v>
      </c>
      <c r="AO19" s="8">
        <v>12.061489999999999</v>
      </c>
      <c r="AP19" s="8">
        <v>12.259510000000001</v>
      </c>
      <c r="AQ19" s="8">
        <v>11.252980000000001</v>
      </c>
      <c r="AR19" s="8">
        <v>10.862209999999999</v>
      </c>
      <c r="AS19" s="8">
        <v>10.30486</v>
      </c>
      <c r="AT19" s="8">
        <v>13.37053</v>
      </c>
      <c r="AU19" s="8">
        <v>12.82921</v>
      </c>
      <c r="AV19" s="8">
        <v>11.25117</v>
      </c>
      <c r="AW19" s="8">
        <v>12.61171</v>
      </c>
      <c r="AX19" s="8">
        <v>11.004020000000001</v>
      </c>
      <c r="AY19" s="8">
        <v>9.9489099999999997</v>
      </c>
      <c r="AZ19" s="8">
        <v>13.56593</v>
      </c>
      <c r="BA19" s="8">
        <v>10.48104</v>
      </c>
      <c r="BB19" s="8">
        <v>10.824619999999999</v>
      </c>
      <c r="BC19" s="8">
        <v>10.61332</v>
      </c>
      <c r="BD19" s="8">
        <v>11.17961</v>
      </c>
      <c r="BE19" s="8">
        <v>12.571210000000001</v>
      </c>
      <c r="BF19" s="8">
        <v>11.029120000000001</v>
      </c>
      <c r="BG19" s="8">
        <v>11.94359</v>
      </c>
      <c r="BH19" s="8">
        <v>11.87753</v>
      </c>
      <c r="BI19" s="8">
        <v>10.984579999999999</v>
      </c>
      <c r="BJ19" s="8">
        <v>11.28576</v>
      </c>
      <c r="BK19" s="8">
        <v>10.92961</v>
      </c>
      <c r="BL19" s="8">
        <v>12.388030000000001</v>
      </c>
      <c r="BM19" s="8">
        <v>10.481730000000001</v>
      </c>
      <c r="BN19" s="8">
        <v>12.07573</v>
      </c>
      <c r="BO19" s="8">
        <v>13.886670000000001</v>
      </c>
      <c r="BP19" s="8">
        <v>11.55409</v>
      </c>
      <c r="BQ19" s="8">
        <v>12.844189999999999</v>
      </c>
      <c r="BR19" s="8">
        <v>11.10618</v>
      </c>
      <c r="BS19" s="8">
        <v>12.07968</v>
      </c>
      <c r="BT19" s="8">
        <v>12.70147</v>
      </c>
      <c r="BU19" s="8">
        <v>11.69248</v>
      </c>
      <c r="BV19" s="8">
        <v>11.19941</v>
      </c>
      <c r="BW19" s="8">
        <v>12.66028</v>
      </c>
      <c r="BX19" s="8">
        <v>11.19923</v>
      </c>
      <c r="BY19" s="8">
        <v>11.79805</v>
      </c>
      <c r="BZ19" s="8">
        <v>12.9123</v>
      </c>
      <c r="CA19" s="8">
        <v>11.34137</v>
      </c>
      <c r="CB19" s="8">
        <v>10.36487</v>
      </c>
      <c r="CC19" s="8">
        <v>13.92249</v>
      </c>
      <c r="CD19" s="8">
        <v>13.16306</v>
      </c>
      <c r="CE19" s="8">
        <v>10.78139</v>
      </c>
      <c r="CF19" s="8">
        <v>11.09803</v>
      </c>
      <c r="CG19" s="8">
        <v>11.05696</v>
      </c>
      <c r="CH19" s="8">
        <v>11.94966</v>
      </c>
      <c r="CI19" s="8">
        <v>12.023440000000001</v>
      </c>
      <c r="CJ19" s="8">
        <v>12.046010000000001</v>
      </c>
      <c r="CK19" s="8">
        <v>11.924329999999999</v>
      </c>
      <c r="CL19" s="8">
        <v>13.35896</v>
      </c>
      <c r="CM19" s="8">
        <v>11.00262</v>
      </c>
      <c r="CN19" s="8">
        <v>11.41872</v>
      </c>
      <c r="CO19" s="8">
        <v>12.63344</v>
      </c>
      <c r="CP19" s="8">
        <v>13.320029999999999</v>
      </c>
      <c r="CQ19" s="8">
        <v>14.74019</v>
      </c>
      <c r="CR19" s="8">
        <v>10.74418</v>
      </c>
      <c r="CS19" s="8">
        <v>13.86379</v>
      </c>
      <c r="CT19" s="8">
        <v>12.3886</v>
      </c>
      <c r="CU19" s="8">
        <v>12.479279999999999</v>
      </c>
      <c r="CV19" s="8">
        <v>10.37696</v>
      </c>
      <c r="CW19" s="8">
        <v>10.80536</v>
      </c>
      <c r="CX19" s="8">
        <v>12.29913</v>
      </c>
      <c r="CY19" s="8">
        <v>10.55958</v>
      </c>
      <c r="CZ19" s="8">
        <v>12.623699999999999</v>
      </c>
      <c r="DA19" s="8">
        <v>11.818</v>
      </c>
      <c r="DB19" s="8">
        <v>10.66578</v>
      </c>
      <c r="DC19" s="8">
        <v>13.794090000000001</v>
      </c>
      <c r="DD19" s="8">
        <v>11.3384</v>
      </c>
      <c r="DE19" s="8">
        <v>11.209239999999999</v>
      </c>
      <c r="DF19" s="8">
        <v>12.07058</v>
      </c>
      <c r="DG19" s="8">
        <v>11.043419999999999</v>
      </c>
      <c r="DH19" s="8">
        <v>12.199820000000001</v>
      </c>
      <c r="DI19" s="8">
        <v>11.46264</v>
      </c>
      <c r="DJ19" s="8">
        <v>11.178900000000001</v>
      </c>
      <c r="DK19" s="8">
        <v>11.254060000000001</v>
      </c>
      <c r="DL19" s="8">
        <v>11.618080000000001</v>
      </c>
      <c r="DM19" s="8">
        <v>11.16737</v>
      </c>
      <c r="DN19" s="8">
        <v>12.6304</v>
      </c>
      <c r="DO19" s="8">
        <v>11.52779</v>
      </c>
      <c r="DP19" s="8">
        <v>11.853429999999999</v>
      </c>
      <c r="DQ19" s="8">
        <v>13.31249</v>
      </c>
      <c r="DR19" s="8">
        <v>11.3505</v>
      </c>
      <c r="DS19" s="8">
        <v>12.05702</v>
      </c>
      <c r="DT19" s="8">
        <v>12.445550000000001</v>
      </c>
      <c r="DU19" s="8">
        <v>11.10943</v>
      </c>
      <c r="DV19" s="8">
        <v>12.84202</v>
      </c>
      <c r="DW19" s="8">
        <v>11.021280000000001</v>
      </c>
      <c r="DX19" s="8">
        <v>12.093719999999999</v>
      </c>
      <c r="DY19" s="8">
        <v>12.56265</v>
      </c>
      <c r="DZ19" s="8">
        <v>12.677379999999999</v>
      </c>
      <c r="EA19" s="8">
        <v>12.87683</v>
      </c>
      <c r="EB19" s="8">
        <v>11.402570000000001</v>
      </c>
      <c r="EC19" s="8">
        <v>11.50925</v>
      </c>
      <c r="ED19" s="8">
        <v>10.50215</v>
      </c>
      <c r="EE19" s="8">
        <v>12.609310000000001</v>
      </c>
      <c r="EF19" s="8">
        <v>11.779030000000001</v>
      </c>
      <c r="EG19" s="8">
        <v>13.69749</v>
      </c>
      <c r="EH19" s="8">
        <v>11.245799999999999</v>
      </c>
      <c r="EI19" s="8">
        <v>10.36618</v>
      </c>
      <c r="EJ19" s="8">
        <v>12.441800000000001</v>
      </c>
      <c r="EK19" s="8">
        <v>12.40399</v>
      </c>
      <c r="EL19" s="8">
        <v>1963.7076099999999</v>
      </c>
      <c r="EM19" s="8">
        <v>1401.4112700000001</v>
      </c>
      <c r="EN19" s="8">
        <v>1047.9394500000001</v>
      </c>
    </row>
    <row r="20" spans="1:144" x14ac:dyDescent="0.3">
      <c r="A20" s="8">
        <v>12</v>
      </c>
      <c r="B20" s="8">
        <v>14.249359999999999</v>
      </c>
      <c r="C20" s="8">
        <v>11.74203</v>
      </c>
      <c r="D20" s="8">
        <v>13.011419999999999</v>
      </c>
      <c r="E20" s="8">
        <v>11.59896</v>
      </c>
      <c r="F20" s="8">
        <v>11.814349999999999</v>
      </c>
      <c r="G20" s="8">
        <v>11.453900000000001</v>
      </c>
      <c r="H20" s="8">
        <v>9.9263899999999996</v>
      </c>
      <c r="I20" s="8">
        <v>11.901999999999999</v>
      </c>
      <c r="J20" s="8">
        <v>12.12749</v>
      </c>
      <c r="K20" s="8">
        <v>12.800660000000001</v>
      </c>
      <c r="L20" s="8">
        <v>12.580450000000001</v>
      </c>
      <c r="M20" s="8">
        <v>12.69201</v>
      </c>
      <c r="N20" s="8">
        <v>14.816739999999999</v>
      </c>
      <c r="O20" s="8">
        <v>14.297459999999999</v>
      </c>
      <c r="P20" s="8">
        <v>12.36192</v>
      </c>
      <c r="Q20" s="8">
        <v>12.20011</v>
      </c>
      <c r="R20" s="8">
        <v>12.767379999999999</v>
      </c>
      <c r="S20" s="8">
        <v>12.01308</v>
      </c>
      <c r="T20" s="8">
        <v>13.55279</v>
      </c>
      <c r="U20" s="8">
        <v>12.52825</v>
      </c>
      <c r="V20" s="8">
        <v>12.441700000000001</v>
      </c>
      <c r="W20" s="8">
        <v>10.88804</v>
      </c>
      <c r="X20" s="8">
        <v>11.901730000000001</v>
      </c>
      <c r="Y20" s="8">
        <v>12.40128</v>
      </c>
      <c r="Z20" s="8">
        <v>13.28035</v>
      </c>
      <c r="AA20" s="8">
        <v>15.33353</v>
      </c>
      <c r="AB20" s="8">
        <v>13.845890000000001</v>
      </c>
      <c r="AC20" s="8">
        <v>10.65558</v>
      </c>
      <c r="AD20" s="8">
        <v>12.202769999999999</v>
      </c>
      <c r="AE20" s="8">
        <v>12.75201</v>
      </c>
      <c r="AF20" s="8">
        <v>11.01534</v>
      </c>
      <c r="AG20" s="8">
        <v>11.868499999999999</v>
      </c>
      <c r="AH20" s="8">
        <v>12.75367</v>
      </c>
      <c r="AI20" s="8">
        <v>11.458930000000001</v>
      </c>
      <c r="AJ20" s="8">
        <v>12.94214</v>
      </c>
      <c r="AK20" s="8">
        <v>11.78511</v>
      </c>
      <c r="AL20" s="8">
        <v>13.56353</v>
      </c>
      <c r="AM20" s="8">
        <v>11.738630000000001</v>
      </c>
      <c r="AN20" s="8">
        <v>14.54814</v>
      </c>
      <c r="AO20" s="8">
        <v>12.41362</v>
      </c>
      <c r="AP20" s="8">
        <v>12.63602</v>
      </c>
      <c r="AQ20" s="8">
        <v>11.509040000000001</v>
      </c>
      <c r="AR20" s="8">
        <v>11.0739</v>
      </c>
      <c r="AS20" s="8">
        <v>10.455690000000001</v>
      </c>
      <c r="AT20" s="8">
        <v>13.88963</v>
      </c>
      <c r="AU20" s="8">
        <v>13.277609999999999</v>
      </c>
      <c r="AV20" s="8">
        <v>11.507020000000001</v>
      </c>
      <c r="AW20" s="8">
        <v>13.032349999999999</v>
      </c>
      <c r="AX20" s="8">
        <v>11.23165</v>
      </c>
      <c r="AY20" s="8">
        <v>10.062419999999999</v>
      </c>
      <c r="AZ20" s="8">
        <v>14.1111</v>
      </c>
      <c r="BA20" s="8">
        <v>10.650779999999999</v>
      </c>
      <c r="BB20" s="8">
        <v>11.032120000000001</v>
      </c>
      <c r="BC20" s="8">
        <v>10.797470000000001</v>
      </c>
      <c r="BD20" s="8">
        <v>11.42723</v>
      </c>
      <c r="BE20" s="8">
        <v>12.98673</v>
      </c>
      <c r="BF20" s="8">
        <v>11.259600000000001</v>
      </c>
      <c r="BG20" s="8">
        <v>12.281359999999999</v>
      </c>
      <c r="BH20" s="8">
        <v>12.20731</v>
      </c>
      <c r="BI20" s="8">
        <v>11.21001</v>
      </c>
      <c r="BJ20" s="8">
        <v>11.54561</v>
      </c>
      <c r="BK20" s="8">
        <v>11.148849999999999</v>
      </c>
      <c r="BL20" s="8">
        <v>12.780530000000001</v>
      </c>
      <c r="BM20" s="8">
        <v>10.65155</v>
      </c>
      <c r="BN20" s="8">
        <v>12.429600000000001</v>
      </c>
      <c r="BO20" s="8">
        <v>14.475239999999999</v>
      </c>
      <c r="BP20" s="8">
        <v>11.845269999999999</v>
      </c>
      <c r="BQ20" s="8">
        <v>13.29452</v>
      </c>
      <c r="BR20" s="8">
        <v>11.345409999999999</v>
      </c>
      <c r="BS20" s="8">
        <v>12.43404</v>
      </c>
      <c r="BT20" s="8">
        <v>13.13353</v>
      </c>
      <c r="BU20" s="8">
        <v>12.000069999999999</v>
      </c>
      <c r="BV20" s="8">
        <v>11.449310000000001</v>
      </c>
      <c r="BW20" s="8">
        <v>13.08709</v>
      </c>
      <c r="BX20" s="8">
        <v>11.449109999999999</v>
      </c>
      <c r="BY20" s="8">
        <v>12.118270000000001</v>
      </c>
      <c r="BZ20" s="8">
        <v>13.371409999999999</v>
      </c>
      <c r="CA20" s="8">
        <v>11.60765</v>
      </c>
      <c r="CB20" s="8">
        <v>10.52211</v>
      </c>
      <c r="CC20" s="8">
        <v>14.51596</v>
      </c>
      <c r="CD20" s="8">
        <v>13.6548</v>
      </c>
      <c r="CE20" s="8">
        <v>10.984069999999999</v>
      </c>
      <c r="CF20" s="8">
        <v>11.33633</v>
      </c>
      <c r="CG20" s="8">
        <v>11.29059</v>
      </c>
      <c r="CH20" s="8">
        <v>12.288169999999999</v>
      </c>
      <c r="CI20" s="8">
        <v>12.37093</v>
      </c>
      <c r="CJ20" s="8">
        <v>12.39625</v>
      </c>
      <c r="CK20" s="8">
        <v>12.25977</v>
      </c>
      <c r="CL20" s="8">
        <v>13.876519999999999</v>
      </c>
      <c r="CM20" s="8">
        <v>11.230090000000001</v>
      </c>
      <c r="CN20" s="8">
        <v>11.69402</v>
      </c>
      <c r="CO20" s="8">
        <v>13.056839999999999</v>
      </c>
      <c r="CP20" s="8">
        <v>13.83244</v>
      </c>
      <c r="CQ20" s="8">
        <v>15.44791</v>
      </c>
      <c r="CR20" s="8">
        <v>10.942740000000001</v>
      </c>
      <c r="CS20" s="8">
        <v>14.44924</v>
      </c>
      <c r="CT20" s="8">
        <v>12.78116</v>
      </c>
      <c r="CU20" s="8">
        <v>12.88321</v>
      </c>
      <c r="CV20" s="8">
        <v>10.535489999999999</v>
      </c>
      <c r="CW20" s="8">
        <v>11.01071</v>
      </c>
      <c r="CX20" s="8">
        <v>12.68055</v>
      </c>
      <c r="CY20" s="8">
        <v>10.73786</v>
      </c>
      <c r="CZ20" s="8">
        <v>13.045859999999999</v>
      </c>
      <c r="DA20" s="8">
        <v>12.140610000000001</v>
      </c>
      <c r="DB20" s="8">
        <v>10.855689999999999</v>
      </c>
      <c r="DC20" s="8">
        <v>14.37006</v>
      </c>
      <c r="DD20" s="8">
        <v>11.604340000000001</v>
      </c>
      <c r="DE20" s="8">
        <v>11.46026</v>
      </c>
      <c r="DF20" s="8">
        <v>12.423830000000001</v>
      </c>
      <c r="DG20" s="8">
        <v>11.275510000000001</v>
      </c>
      <c r="DH20" s="8">
        <v>12.56894</v>
      </c>
      <c r="DI20" s="8">
        <v>11.743069999999999</v>
      </c>
      <c r="DJ20" s="8">
        <v>11.426439999999999</v>
      </c>
      <c r="DK20" s="8">
        <v>11.510249999999999</v>
      </c>
      <c r="DL20" s="8">
        <v>11.91682</v>
      </c>
      <c r="DM20" s="8">
        <v>11.413589999999999</v>
      </c>
      <c r="DN20" s="8">
        <v>13.053419999999999</v>
      </c>
      <c r="DO20" s="8">
        <v>11.81587</v>
      </c>
      <c r="DP20" s="8">
        <v>12.180300000000001</v>
      </c>
      <c r="DQ20" s="8">
        <v>13.82389</v>
      </c>
      <c r="DR20" s="8">
        <v>11.617839999999999</v>
      </c>
      <c r="DS20" s="8">
        <v>12.4086</v>
      </c>
      <c r="DT20" s="8">
        <v>12.84525</v>
      </c>
      <c r="DU20" s="8">
        <v>11.349030000000001</v>
      </c>
      <c r="DV20" s="8">
        <v>13.292070000000001</v>
      </c>
      <c r="DW20" s="8">
        <v>11.250859999999999</v>
      </c>
      <c r="DX20" s="8">
        <v>12.4498</v>
      </c>
      <c r="DY20" s="8">
        <v>12.977080000000001</v>
      </c>
      <c r="DZ20" s="8">
        <v>13.10636</v>
      </c>
      <c r="EA20" s="8">
        <v>13.33136</v>
      </c>
      <c r="EB20" s="8">
        <v>11.675979999999999</v>
      </c>
      <c r="EC20" s="8">
        <v>11.795159999999999</v>
      </c>
      <c r="ED20" s="8">
        <v>10.674189999999999</v>
      </c>
      <c r="EE20" s="8">
        <v>13.02965</v>
      </c>
      <c r="EF20" s="8">
        <v>12.096959999999999</v>
      </c>
      <c r="EG20" s="8">
        <v>14.26036</v>
      </c>
      <c r="EH20" s="8">
        <v>11.50103</v>
      </c>
      <c r="EI20" s="8">
        <v>10.52356</v>
      </c>
      <c r="EJ20" s="8">
        <v>12.84102</v>
      </c>
      <c r="EK20" s="8">
        <v>12.79848</v>
      </c>
      <c r="EL20" s="8">
        <v>2092.8539900000001</v>
      </c>
      <c r="EM20" s="8">
        <v>1493.01295</v>
      </c>
      <c r="EN20" s="8">
        <v>1115.7813000000001</v>
      </c>
    </row>
    <row r="21" spans="1:144" x14ac:dyDescent="0.3">
      <c r="A21" s="8">
        <v>13</v>
      </c>
      <c r="B21" s="8">
        <v>14.84144</v>
      </c>
      <c r="C21" s="8">
        <v>12.035959999999999</v>
      </c>
      <c r="D21" s="8">
        <v>13.45073</v>
      </c>
      <c r="E21" s="8">
        <v>11.87726</v>
      </c>
      <c r="F21" s="8">
        <v>12.116239999999999</v>
      </c>
      <c r="G21" s="8">
        <v>11.716530000000001</v>
      </c>
      <c r="H21" s="8">
        <v>10.034459999999999</v>
      </c>
      <c r="I21" s="8">
        <v>12.21358</v>
      </c>
      <c r="J21" s="8">
        <v>12.4643</v>
      </c>
      <c r="K21" s="8">
        <v>13.215020000000001</v>
      </c>
      <c r="L21" s="8">
        <v>12.96908</v>
      </c>
      <c r="M21" s="8">
        <v>13.09362</v>
      </c>
      <c r="N21" s="8">
        <v>15.48222</v>
      </c>
      <c r="O21" s="8">
        <v>14.89568</v>
      </c>
      <c r="P21" s="8">
        <v>12.72536</v>
      </c>
      <c r="Q21" s="8">
        <v>12.545120000000001</v>
      </c>
      <c r="R21" s="8">
        <v>13.17783</v>
      </c>
      <c r="S21" s="8">
        <v>12.33704</v>
      </c>
      <c r="T21" s="8">
        <v>14.05763</v>
      </c>
      <c r="U21" s="8">
        <v>12.910830000000001</v>
      </c>
      <c r="V21" s="8">
        <v>12.81429</v>
      </c>
      <c r="W21" s="8">
        <v>11.09112</v>
      </c>
      <c r="X21" s="8">
        <v>12.213279999999999</v>
      </c>
      <c r="Y21" s="8">
        <v>12.76923</v>
      </c>
      <c r="Z21" s="8">
        <v>13.75196</v>
      </c>
      <c r="AA21" s="8">
        <v>16.067620000000002</v>
      </c>
      <c r="AB21" s="8">
        <v>14.387040000000001</v>
      </c>
      <c r="AC21" s="8">
        <v>10.834960000000001</v>
      </c>
      <c r="AD21" s="8">
        <v>12.548080000000001</v>
      </c>
      <c r="AE21" s="8">
        <v>13.16065</v>
      </c>
      <c r="AF21" s="8">
        <v>11.231590000000001</v>
      </c>
      <c r="AG21" s="8">
        <v>12.17637</v>
      </c>
      <c r="AH21" s="8">
        <v>13.1625</v>
      </c>
      <c r="AI21" s="8">
        <v>11.72209</v>
      </c>
      <c r="AJ21" s="8">
        <v>13.37322</v>
      </c>
      <c r="AK21" s="8">
        <v>12.083769999999999</v>
      </c>
      <c r="AL21" s="8">
        <v>14.06969</v>
      </c>
      <c r="AM21" s="8">
        <v>12.03218</v>
      </c>
      <c r="AN21" s="8">
        <v>15.178610000000001</v>
      </c>
      <c r="AO21" s="8">
        <v>12.78298</v>
      </c>
      <c r="AP21" s="8">
        <v>13.0311</v>
      </c>
      <c r="AQ21" s="8">
        <v>11.7776</v>
      </c>
      <c r="AR21" s="8">
        <v>11.296250000000001</v>
      </c>
      <c r="AS21" s="8">
        <v>10.61506</v>
      </c>
      <c r="AT21" s="8">
        <v>14.436249999999999</v>
      </c>
      <c r="AU21" s="8">
        <v>13.748889999999999</v>
      </c>
      <c r="AV21" s="8">
        <v>11.775370000000001</v>
      </c>
      <c r="AW21" s="8">
        <v>13.474159999999999</v>
      </c>
      <c r="AX21" s="8">
        <v>11.47058</v>
      </c>
      <c r="AY21" s="8">
        <v>10.183439999999999</v>
      </c>
      <c r="AZ21" s="8">
        <v>14.68561</v>
      </c>
      <c r="BA21" s="8">
        <v>10.829689999999999</v>
      </c>
      <c r="BB21" s="8">
        <v>11.250109999999999</v>
      </c>
      <c r="BC21" s="8">
        <v>10.99127</v>
      </c>
      <c r="BD21" s="8">
        <v>11.68699</v>
      </c>
      <c r="BE21" s="8">
        <v>13.4231</v>
      </c>
      <c r="BF21" s="8">
        <v>11.501480000000001</v>
      </c>
      <c r="BG21" s="8">
        <v>12.6356</v>
      </c>
      <c r="BH21" s="8">
        <v>12.553140000000001</v>
      </c>
      <c r="BI21" s="8">
        <v>11.44665</v>
      </c>
      <c r="BJ21" s="8">
        <v>11.81813</v>
      </c>
      <c r="BK21" s="8">
        <v>11.379060000000001</v>
      </c>
      <c r="BL21" s="8">
        <v>13.19252</v>
      </c>
      <c r="BM21" s="8">
        <v>10.83053</v>
      </c>
      <c r="BN21" s="8">
        <v>12.800789999999999</v>
      </c>
      <c r="BO21" s="8">
        <v>15.09629</v>
      </c>
      <c r="BP21" s="8">
        <v>12.15057</v>
      </c>
      <c r="BQ21" s="8">
        <v>13.767849999999999</v>
      </c>
      <c r="BR21" s="8">
        <v>11.596410000000001</v>
      </c>
      <c r="BS21" s="8">
        <v>12.80575</v>
      </c>
      <c r="BT21" s="8">
        <v>13.587440000000001</v>
      </c>
      <c r="BU21" s="8">
        <v>12.32258</v>
      </c>
      <c r="BV21" s="8">
        <v>11.71144</v>
      </c>
      <c r="BW21" s="8">
        <v>13.535439999999999</v>
      </c>
      <c r="BX21" s="8">
        <v>11.711220000000001</v>
      </c>
      <c r="BY21" s="8">
        <v>12.454029999999999</v>
      </c>
      <c r="BZ21" s="8">
        <v>13.85407</v>
      </c>
      <c r="CA21" s="8">
        <v>11.886900000000001</v>
      </c>
      <c r="CB21" s="8">
        <v>10.6881</v>
      </c>
      <c r="CC21" s="8">
        <v>15.14227</v>
      </c>
      <c r="CD21" s="8">
        <v>14.17221</v>
      </c>
      <c r="CE21" s="8">
        <v>11.19707</v>
      </c>
      <c r="CF21" s="8">
        <v>11.586370000000001</v>
      </c>
      <c r="CG21" s="8">
        <v>11.53576</v>
      </c>
      <c r="CH21" s="8">
        <v>12.643179999999999</v>
      </c>
      <c r="CI21" s="8">
        <v>12.735390000000001</v>
      </c>
      <c r="CJ21" s="8">
        <v>12.76361</v>
      </c>
      <c r="CK21" s="8">
        <v>12.611560000000001</v>
      </c>
      <c r="CL21" s="8">
        <v>14.4215</v>
      </c>
      <c r="CM21" s="8">
        <v>11.468859999999999</v>
      </c>
      <c r="CN21" s="8">
        <v>11.98268</v>
      </c>
      <c r="CO21" s="8">
        <v>13.501580000000001</v>
      </c>
      <c r="CP21" s="8">
        <v>14.37191</v>
      </c>
      <c r="CQ21" s="8">
        <v>16.197399999999998</v>
      </c>
      <c r="CR21" s="8">
        <v>11.15146</v>
      </c>
      <c r="CS21" s="8">
        <v>15.066940000000001</v>
      </c>
      <c r="CT21" s="8">
        <v>13.19323</v>
      </c>
      <c r="CU21" s="8">
        <v>13.307309999999999</v>
      </c>
      <c r="CV21" s="8">
        <v>10.702819999999999</v>
      </c>
      <c r="CW21" s="8">
        <v>11.226470000000001</v>
      </c>
      <c r="CX21" s="8">
        <v>13.080830000000001</v>
      </c>
      <c r="CY21" s="8">
        <v>10.92558</v>
      </c>
      <c r="CZ21" s="8">
        <v>13.489280000000001</v>
      </c>
      <c r="DA21" s="8">
        <v>12.478899999999999</v>
      </c>
      <c r="DB21" s="8">
        <v>11.055440000000001</v>
      </c>
      <c r="DC21" s="8">
        <v>14.97757</v>
      </c>
      <c r="DD21" s="8">
        <v>11.883229999999999</v>
      </c>
      <c r="DE21" s="8">
        <v>11.72357</v>
      </c>
      <c r="DF21" s="8">
        <v>12.794359999999999</v>
      </c>
      <c r="DG21" s="8">
        <v>11.51909</v>
      </c>
      <c r="DH21" s="8">
        <v>12.95623</v>
      </c>
      <c r="DI21" s="8">
        <v>12.03712</v>
      </c>
      <c r="DJ21" s="8">
        <v>11.686120000000001</v>
      </c>
      <c r="DK21" s="8">
        <v>11.77894</v>
      </c>
      <c r="DL21" s="8">
        <v>12.23005</v>
      </c>
      <c r="DM21" s="8">
        <v>11.671889999999999</v>
      </c>
      <c r="DN21" s="8">
        <v>13.49774</v>
      </c>
      <c r="DO21" s="8">
        <v>12.11792</v>
      </c>
      <c r="DP21" s="8">
        <v>12.523070000000001</v>
      </c>
      <c r="DQ21" s="8">
        <v>14.362299999999999</v>
      </c>
      <c r="DR21" s="8">
        <v>11.898199999999999</v>
      </c>
      <c r="DS21" s="8">
        <v>12.77739</v>
      </c>
      <c r="DT21" s="8">
        <v>13.264860000000001</v>
      </c>
      <c r="DU21" s="8">
        <v>11.600429999999999</v>
      </c>
      <c r="DV21" s="8">
        <v>13.765090000000001</v>
      </c>
      <c r="DW21" s="8">
        <v>11.49183</v>
      </c>
      <c r="DX21" s="8">
        <v>12.823320000000001</v>
      </c>
      <c r="DY21" s="8">
        <v>13.41231</v>
      </c>
      <c r="DZ21" s="8">
        <v>13.55702</v>
      </c>
      <c r="EA21" s="8">
        <v>13.809150000000001</v>
      </c>
      <c r="EB21" s="8">
        <v>11.962669999999999</v>
      </c>
      <c r="EC21" s="8">
        <v>12.09493</v>
      </c>
      <c r="ED21" s="8">
        <v>10.855460000000001</v>
      </c>
      <c r="EE21" s="8">
        <v>13.47114</v>
      </c>
      <c r="EF21" s="8">
        <v>12.43032</v>
      </c>
      <c r="EG21" s="8">
        <v>14.85385</v>
      </c>
      <c r="EH21" s="8">
        <v>11.76873</v>
      </c>
      <c r="EI21" s="8">
        <v>10.689690000000001</v>
      </c>
      <c r="EJ21" s="8">
        <v>13.26013</v>
      </c>
      <c r="EK21" s="8">
        <v>13.212580000000001</v>
      </c>
      <c r="EL21" s="8">
        <v>2215.9383699999998</v>
      </c>
      <c r="EM21" s="8">
        <v>1580.2872299999999</v>
      </c>
      <c r="EN21" s="8">
        <v>1180.37129</v>
      </c>
    </row>
    <row r="22" spans="1:144" x14ac:dyDescent="0.3">
      <c r="A22" s="8">
        <v>14</v>
      </c>
      <c r="B22" s="8">
        <v>15.464270000000001</v>
      </c>
      <c r="C22" s="8">
        <v>12.3428</v>
      </c>
      <c r="D22" s="8">
        <v>13.910740000000001</v>
      </c>
      <c r="E22" s="8">
        <v>12.167759999999999</v>
      </c>
      <c r="F22" s="8">
        <v>12.43141</v>
      </c>
      <c r="G22" s="8">
        <v>11.99065</v>
      </c>
      <c r="H22" s="8">
        <v>10.148759999999999</v>
      </c>
      <c r="I22" s="8">
        <v>12.53891</v>
      </c>
      <c r="J22" s="8">
        <v>12.81611</v>
      </c>
      <c r="K22" s="8">
        <v>13.64861</v>
      </c>
      <c r="L22" s="8">
        <v>13.37547</v>
      </c>
      <c r="M22" s="8">
        <v>13.513730000000001</v>
      </c>
      <c r="N22" s="8">
        <v>16.18385</v>
      </c>
      <c r="O22" s="8">
        <v>15.525080000000001</v>
      </c>
      <c r="P22" s="8">
        <v>13.10519</v>
      </c>
      <c r="Q22" s="8">
        <v>12.90555</v>
      </c>
      <c r="R22" s="8">
        <v>13.60727</v>
      </c>
      <c r="S22" s="8">
        <v>12.67536</v>
      </c>
      <c r="T22" s="8">
        <v>14.58727</v>
      </c>
      <c r="U22" s="8">
        <v>13.310829999999999</v>
      </c>
      <c r="V22" s="8">
        <v>13.20377</v>
      </c>
      <c r="W22" s="8">
        <v>11.303319999999999</v>
      </c>
      <c r="X22" s="8">
        <v>12.53858</v>
      </c>
      <c r="Y22" s="8">
        <v>13.15381</v>
      </c>
      <c r="Z22" s="8">
        <v>14.24624</v>
      </c>
      <c r="AA22" s="8">
        <v>16.843229999999998</v>
      </c>
      <c r="AB22" s="8">
        <v>14.955410000000001</v>
      </c>
      <c r="AC22" s="8">
        <v>11.022640000000001</v>
      </c>
      <c r="AD22" s="8">
        <v>12.90883</v>
      </c>
      <c r="AE22" s="8">
        <v>13.588190000000001</v>
      </c>
      <c r="AF22" s="8">
        <v>11.45745</v>
      </c>
      <c r="AG22" s="8">
        <v>12.497809999999999</v>
      </c>
      <c r="AH22" s="8">
        <v>13.590249999999999</v>
      </c>
      <c r="AI22" s="8">
        <v>11.996779999999999</v>
      </c>
      <c r="AJ22" s="8">
        <v>13.8245</v>
      </c>
      <c r="AK22" s="8">
        <v>12.39556</v>
      </c>
      <c r="AL22" s="8">
        <v>14.60073</v>
      </c>
      <c r="AM22" s="8">
        <v>12.33863</v>
      </c>
      <c r="AN22" s="8">
        <v>15.84262</v>
      </c>
      <c r="AO22" s="8">
        <v>13.16905</v>
      </c>
      <c r="AP22" s="8">
        <v>13.44431</v>
      </c>
      <c r="AQ22" s="8">
        <v>12.057930000000001</v>
      </c>
      <c r="AR22" s="8">
        <v>11.528449999999999</v>
      </c>
      <c r="AS22" s="8">
        <v>10.782080000000001</v>
      </c>
      <c r="AT22" s="8">
        <v>15.01046</v>
      </c>
      <c r="AU22" s="8">
        <v>14.24282</v>
      </c>
      <c r="AV22" s="8">
        <v>12.05546</v>
      </c>
      <c r="AW22" s="8">
        <v>13.936820000000001</v>
      </c>
      <c r="AX22" s="8">
        <v>11.72002</v>
      </c>
      <c r="AY22" s="8">
        <v>10.31101</v>
      </c>
      <c r="AZ22" s="8">
        <v>15.289619999999999</v>
      </c>
      <c r="BA22" s="8">
        <v>11.016859999999999</v>
      </c>
      <c r="BB22" s="8">
        <v>11.477779999999999</v>
      </c>
      <c r="BC22" s="8">
        <v>11.193849999999999</v>
      </c>
      <c r="BD22" s="8">
        <v>11.958130000000001</v>
      </c>
      <c r="BE22" s="8">
        <v>13.879989999999999</v>
      </c>
      <c r="BF22" s="8">
        <v>11.75399</v>
      </c>
      <c r="BG22" s="8">
        <v>13.005739999999999</v>
      </c>
      <c r="BH22" s="8">
        <v>12.914429999999999</v>
      </c>
      <c r="BI22" s="8">
        <v>11.693709999999999</v>
      </c>
      <c r="BJ22" s="8">
        <v>12.10258</v>
      </c>
      <c r="BK22" s="8">
        <v>11.61941</v>
      </c>
      <c r="BL22" s="8">
        <v>13.6236</v>
      </c>
      <c r="BM22" s="8">
        <v>11.01778</v>
      </c>
      <c r="BN22" s="8">
        <v>13.188800000000001</v>
      </c>
      <c r="BO22" s="8">
        <v>15.75019</v>
      </c>
      <c r="BP22" s="8">
        <v>12.46932</v>
      </c>
      <c r="BQ22" s="8">
        <v>14.263960000000001</v>
      </c>
      <c r="BR22" s="8">
        <v>11.85843</v>
      </c>
      <c r="BS22" s="8">
        <v>13.194290000000001</v>
      </c>
      <c r="BT22" s="8">
        <v>14.062939999999999</v>
      </c>
      <c r="BU22" s="8">
        <v>12.659369999999999</v>
      </c>
      <c r="BV22" s="8">
        <v>11.985049999999999</v>
      </c>
      <c r="BW22" s="8">
        <v>14.00503</v>
      </c>
      <c r="BX22" s="8">
        <v>11.98481</v>
      </c>
      <c r="BY22" s="8">
        <v>12.80475</v>
      </c>
      <c r="BZ22" s="8">
        <v>14.360099999999999</v>
      </c>
      <c r="CA22" s="8">
        <v>12.178380000000001</v>
      </c>
      <c r="CB22" s="8">
        <v>10.861929999999999</v>
      </c>
      <c r="CC22" s="8">
        <v>15.80181</v>
      </c>
      <c r="CD22" s="8">
        <v>14.71524</v>
      </c>
      <c r="CE22" s="8">
        <v>11.419560000000001</v>
      </c>
      <c r="CF22" s="8">
        <v>11.847379999999999</v>
      </c>
      <c r="CG22" s="8">
        <v>11.791700000000001</v>
      </c>
      <c r="CH22" s="8">
        <v>13.014139999999999</v>
      </c>
      <c r="CI22" s="8">
        <v>13.11631</v>
      </c>
      <c r="CJ22" s="8">
        <v>13.147589999999999</v>
      </c>
      <c r="CK22" s="8">
        <v>12.97911</v>
      </c>
      <c r="CL22" s="8">
        <v>14.99395</v>
      </c>
      <c r="CM22" s="8">
        <v>11.718120000000001</v>
      </c>
      <c r="CN22" s="8">
        <v>12.28401</v>
      </c>
      <c r="CO22" s="8">
        <v>13.96733</v>
      </c>
      <c r="CP22" s="8">
        <v>14.93848</v>
      </c>
      <c r="CQ22" s="8">
        <v>16.989660000000001</v>
      </c>
      <c r="CR22" s="8">
        <v>11.36951</v>
      </c>
      <c r="CS22" s="8">
        <v>15.71724</v>
      </c>
      <c r="CT22" s="8">
        <v>13.62439</v>
      </c>
      <c r="CU22" s="8">
        <v>13.751200000000001</v>
      </c>
      <c r="CV22" s="8">
        <v>10.878030000000001</v>
      </c>
      <c r="CW22" s="8">
        <v>11.451829999999999</v>
      </c>
      <c r="CX22" s="8">
        <v>13.49953</v>
      </c>
      <c r="CY22" s="8">
        <v>11.121869999999999</v>
      </c>
      <c r="CZ22" s="8">
        <v>13.95365</v>
      </c>
      <c r="DA22" s="8">
        <v>12.83226</v>
      </c>
      <c r="DB22" s="8">
        <v>11.264189999999999</v>
      </c>
      <c r="DC22" s="8">
        <v>15.616949999999999</v>
      </c>
      <c r="DD22" s="8">
        <v>12.174340000000001</v>
      </c>
      <c r="DE22" s="8">
        <v>11.99841</v>
      </c>
      <c r="DF22" s="8">
        <v>13.18167</v>
      </c>
      <c r="DG22" s="8">
        <v>11.77336</v>
      </c>
      <c r="DH22" s="8">
        <v>13.36121</v>
      </c>
      <c r="DI22" s="8">
        <v>12.34407</v>
      </c>
      <c r="DJ22" s="8">
        <v>11.95717</v>
      </c>
      <c r="DK22" s="8">
        <v>12.0594</v>
      </c>
      <c r="DL22" s="8">
        <v>12.55711</v>
      </c>
      <c r="DM22" s="8">
        <v>11.9415</v>
      </c>
      <c r="DN22" s="8">
        <v>13.96306</v>
      </c>
      <c r="DO22" s="8">
        <v>12.43327</v>
      </c>
      <c r="DP22" s="8">
        <v>12.88115</v>
      </c>
      <c r="DQ22" s="8">
        <v>14.92774</v>
      </c>
      <c r="DR22" s="8">
        <v>12.19084</v>
      </c>
      <c r="DS22" s="8">
        <v>13.162850000000001</v>
      </c>
      <c r="DT22" s="8">
        <v>13.704000000000001</v>
      </c>
      <c r="DU22" s="8">
        <v>11.86284</v>
      </c>
      <c r="DV22" s="8">
        <v>14.26089</v>
      </c>
      <c r="DW22" s="8">
        <v>11.743370000000001</v>
      </c>
      <c r="DX22" s="8">
        <v>13.21378</v>
      </c>
      <c r="DY22" s="8">
        <v>13.867990000000001</v>
      </c>
      <c r="DZ22" s="8">
        <v>14.029059999999999</v>
      </c>
      <c r="EA22" s="8">
        <v>14.31001</v>
      </c>
      <c r="EB22" s="8">
        <v>12.261939999999999</v>
      </c>
      <c r="EC22" s="8">
        <v>12.40788</v>
      </c>
      <c r="ED22" s="8">
        <v>11.045070000000001</v>
      </c>
      <c r="EE22" s="8">
        <v>13.933450000000001</v>
      </c>
      <c r="EF22" s="8">
        <v>12.77852</v>
      </c>
      <c r="EG22" s="8">
        <v>15.47818</v>
      </c>
      <c r="EH22" s="8">
        <v>12.04815</v>
      </c>
      <c r="EI22" s="8">
        <v>10.863670000000001</v>
      </c>
      <c r="EJ22" s="8">
        <v>13.69875</v>
      </c>
      <c r="EK22" s="8">
        <v>13.64589</v>
      </c>
      <c r="EL22" s="8">
        <v>2332.99035</v>
      </c>
      <c r="EM22" s="8">
        <v>1663.2556099999999</v>
      </c>
      <c r="EN22" s="8">
        <v>1241.7278799999999</v>
      </c>
    </row>
    <row r="23" spans="1:144" x14ac:dyDescent="0.3">
      <c r="A23" s="8">
        <v>15</v>
      </c>
      <c r="B23" s="8">
        <v>16.118279999999999</v>
      </c>
      <c r="C23" s="8">
        <v>12.66201</v>
      </c>
      <c r="D23" s="8">
        <v>14.39129</v>
      </c>
      <c r="E23" s="8">
        <v>12.46988</v>
      </c>
      <c r="F23" s="8">
        <v>12.75934</v>
      </c>
      <c r="G23" s="8">
        <v>12.275679999999999</v>
      </c>
      <c r="H23" s="8">
        <v>10.26853</v>
      </c>
      <c r="I23" s="8">
        <v>12.8775</v>
      </c>
      <c r="J23" s="8">
        <v>13.18248</v>
      </c>
      <c r="K23" s="8">
        <v>14.101179999999999</v>
      </c>
      <c r="L23" s="8">
        <v>13.79931</v>
      </c>
      <c r="M23" s="8">
        <v>13.952070000000001</v>
      </c>
      <c r="N23" s="8">
        <v>16.922429999999999</v>
      </c>
      <c r="O23" s="8">
        <v>16.186140000000002</v>
      </c>
      <c r="P23" s="8">
        <v>13.50103</v>
      </c>
      <c r="Q23" s="8">
        <v>13.280989999999999</v>
      </c>
      <c r="R23" s="8">
        <v>14.055479999999999</v>
      </c>
      <c r="S23" s="8">
        <v>13.027570000000001</v>
      </c>
      <c r="T23" s="8">
        <v>15.141769999999999</v>
      </c>
      <c r="U23" s="8">
        <v>13.72795</v>
      </c>
      <c r="V23" s="8">
        <v>13.609780000000001</v>
      </c>
      <c r="W23" s="8">
        <v>11.523949999999999</v>
      </c>
      <c r="X23" s="8">
        <v>12.877140000000001</v>
      </c>
      <c r="Y23" s="8">
        <v>13.55466</v>
      </c>
      <c r="Z23" s="8">
        <v>14.763159999999999</v>
      </c>
      <c r="AA23" s="8">
        <v>17.661519999999999</v>
      </c>
      <c r="AB23" s="8">
        <v>15.55119</v>
      </c>
      <c r="AC23" s="8">
        <v>11.217879999999999</v>
      </c>
      <c r="AD23" s="8">
        <v>13.284599999999999</v>
      </c>
      <c r="AE23" s="8">
        <v>14.034380000000001</v>
      </c>
      <c r="AF23" s="8">
        <v>11.69225</v>
      </c>
      <c r="AG23" s="8">
        <v>12.83231</v>
      </c>
      <c r="AH23" s="8">
        <v>14.03665</v>
      </c>
      <c r="AI23" s="8">
        <v>12.282400000000001</v>
      </c>
      <c r="AJ23" s="8">
        <v>14.2958</v>
      </c>
      <c r="AK23" s="8">
        <v>12.71997</v>
      </c>
      <c r="AL23" s="8">
        <v>15.15673</v>
      </c>
      <c r="AM23" s="8">
        <v>12.65743</v>
      </c>
      <c r="AN23" s="8">
        <v>16.540780000000002</v>
      </c>
      <c r="AO23" s="8">
        <v>13.571479999999999</v>
      </c>
      <c r="AP23" s="8">
        <v>13.875360000000001</v>
      </c>
      <c r="AQ23" s="8">
        <v>12.34943</v>
      </c>
      <c r="AR23" s="8">
        <v>11.769830000000001</v>
      </c>
      <c r="AS23" s="8">
        <v>10.956</v>
      </c>
      <c r="AT23" s="8">
        <v>15.61247</v>
      </c>
      <c r="AU23" s="8">
        <v>14.759359999999999</v>
      </c>
      <c r="AV23" s="8">
        <v>12.346730000000001</v>
      </c>
      <c r="AW23" s="8">
        <v>14.420170000000001</v>
      </c>
      <c r="AX23" s="8">
        <v>11.97932</v>
      </c>
      <c r="AY23" s="8">
        <v>10.444369999999999</v>
      </c>
      <c r="AZ23" s="8">
        <v>15.923489999999999</v>
      </c>
      <c r="BA23" s="8">
        <v>11.21158</v>
      </c>
      <c r="BB23" s="8">
        <v>11.714460000000001</v>
      </c>
      <c r="BC23" s="8">
        <v>11.40451</v>
      </c>
      <c r="BD23" s="8">
        <v>12.24004</v>
      </c>
      <c r="BE23" s="8">
        <v>14.357239999999999</v>
      </c>
      <c r="BF23" s="8">
        <v>12.016500000000001</v>
      </c>
      <c r="BG23" s="8">
        <v>13.391389999999999</v>
      </c>
      <c r="BH23" s="8">
        <v>13.29077</v>
      </c>
      <c r="BI23" s="8">
        <v>11.950530000000001</v>
      </c>
      <c r="BJ23" s="8">
        <v>12.398389999999999</v>
      </c>
      <c r="BK23" s="8">
        <v>11.86927</v>
      </c>
      <c r="BL23" s="8">
        <v>14.07353</v>
      </c>
      <c r="BM23" s="8">
        <v>11.212590000000001</v>
      </c>
      <c r="BN23" s="8">
        <v>13.593260000000001</v>
      </c>
      <c r="BO23" s="8">
        <v>16.43749</v>
      </c>
      <c r="BP23" s="8">
        <v>12.801</v>
      </c>
      <c r="BQ23" s="8">
        <v>14.78281</v>
      </c>
      <c r="BR23" s="8">
        <v>12.13083</v>
      </c>
      <c r="BS23" s="8">
        <v>13.599320000000001</v>
      </c>
      <c r="BT23" s="8">
        <v>14.559900000000001</v>
      </c>
      <c r="BU23" s="8">
        <v>13.009969999999999</v>
      </c>
      <c r="BV23" s="8">
        <v>12.269539999999999</v>
      </c>
      <c r="BW23" s="8">
        <v>14.49574</v>
      </c>
      <c r="BX23" s="8">
        <v>12.26928</v>
      </c>
      <c r="BY23" s="8">
        <v>13.169980000000001</v>
      </c>
      <c r="BZ23" s="8">
        <v>14.88949</v>
      </c>
      <c r="CA23" s="8">
        <v>12.481540000000001</v>
      </c>
      <c r="CB23" s="8">
        <v>11.04288</v>
      </c>
      <c r="CC23" s="8">
        <v>16.495170000000002</v>
      </c>
      <c r="CD23" s="8">
        <v>15.28402</v>
      </c>
      <c r="CE23" s="8">
        <v>11.65086</v>
      </c>
      <c r="CF23" s="8">
        <v>12.118729999999999</v>
      </c>
      <c r="CG23" s="8">
        <v>12.05777</v>
      </c>
      <c r="CH23" s="8">
        <v>13.400650000000001</v>
      </c>
      <c r="CI23" s="8">
        <v>13.513299999999999</v>
      </c>
      <c r="CJ23" s="8">
        <v>13.547790000000001</v>
      </c>
      <c r="CK23" s="8">
        <v>13.36204</v>
      </c>
      <c r="CL23" s="8">
        <v>15.594099999999999</v>
      </c>
      <c r="CM23" s="8">
        <v>11.97724</v>
      </c>
      <c r="CN23" s="8">
        <v>12.59747</v>
      </c>
      <c r="CO23" s="8">
        <v>14.45397</v>
      </c>
      <c r="CP23" s="8">
        <v>15.532349999999999</v>
      </c>
      <c r="CQ23" s="8">
        <v>17.82593</v>
      </c>
      <c r="CR23" s="8">
        <v>11.596209999999999</v>
      </c>
      <c r="CS23" s="8">
        <v>16.400680000000001</v>
      </c>
      <c r="CT23" s="8">
        <v>14.074400000000001</v>
      </c>
      <c r="CU23" s="8">
        <v>14.21467</v>
      </c>
      <c r="CV23" s="8">
        <v>11.0604</v>
      </c>
      <c r="CW23" s="8">
        <v>11.686109999999999</v>
      </c>
      <c r="CX23" s="8">
        <v>13.93637</v>
      </c>
      <c r="CY23" s="8">
        <v>11.326029999999999</v>
      </c>
      <c r="CZ23" s="8">
        <v>14.43881</v>
      </c>
      <c r="DA23" s="8">
        <v>13.20027</v>
      </c>
      <c r="DB23" s="8">
        <v>11.481249999999999</v>
      </c>
      <c r="DC23" s="8">
        <v>16.288689999999999</v>
      </c>
      <c r="DD23" s="8">
        <v>12.4771</v>
      </c>
      <c r="DE23" s="8">
        <v>12.284190000000001</v>
      </c>
      <c r="DF23" s="8">
        <v>13.58539</v>
      </c>
      <c r="DG23" s="8">
        <v>12.03769</v>
      </c>
      <c r="DH23" s="8">
        <v>13.783569999999999</v>
      </c>
      <c r="DI23" s="8">
        <v>12.663410000000001</v>
      </c>
      <c r="DJ23" s="8">
        <v>12.238989999999999</v>
      </c>
      <c r="DK23" s="8">
        <v>12.351039999999999</v>
      </c>
      <c r="DL23" s="8">
        <v>12.89751</v>
      </c>
      <c r="DM23" s="8">
        <v>12.221819999999999</v>
      </c>
      <c r="DN23" s="8">
        <v>14.44924</v>
      </c>
      <c r="DO23" s="8">
        <v>12.76139</v>
      </c>
      <c r="DP23" s="8">
        <v>13.254099999999999</v>
      </c>
      <c r="DQ23" s="8">
        <v>15.520390000000001</v>
      </c>
      <c r="DR23" s="8">
        <v>12.49521</v>
      </c>
      <c r="DS23" s="8">
        <v>13.564629999999999</v>
      </c>
      <c r="DT23" s="8">
        <v>14.162459999999999</v>
      </c>
      <c r="DU23" s="8">
        <v>12.13566</v>
      </c>
      <c r="DV23" s="8">
        <v>14.779400000000001</v>
      </c>
      <c r="DW23" s="8">
        <v>12.00488</v>
      </c>
      <c r="DX23" s="8">
        <v>13.62082</v>
      </c>
      <c r="DY23" s="8">
        <v>14.34395</v>
      </c>
      <c r="DZ23" s="8">
        <v>14.522360000000001</v>
      </c>
      <c r="EA23" s="8">
        <v>14.8339</v>
      </c>
      <c r="EB23" s="8">
        <v>12.573230000000001</v>
      </c>
      <c r="EC23" s="8">
        <v>12.73349</v>
      </c>
      <c r="ED23" s="8">
        <v>11.242319999999999</v>
      </c>
      <c r="EE23" s="8">
        <v>14.41644</v>
      </c>
      <c r="EF23" s="8">
        <v>13.1411</v>
      </c>
      <c r="EG23" s="8">
        <v>16.133800000000001</v>
      </c>
      <c r="EH23" s="8">
        <v>12.338710000000001</v>
      </c>
      <c r="EI23" s="8">
        <v>11.04477</v>
      </c>
      <c r="EJ23" s="8">
        <v>14.156650000000001</v>
      </c>
      <c r="EK23" s="8">
        <v>14.098179999999999</v>
      </c>
      <c r="EL23" s="8">
        <v>2444.0068799999999</v>
      </c>
      <c r="EM23" s="8">
        <v>1741.9168999999999</v>
      </c>
      <c r="EN23" s="8">
        <v>1299.85301</v>
      </c>
    </row>
    <row r="24" spans="1:144" x14ac:dyDescent="0.3">
      <c r="A24" s="8">
        <v>16</v>
      </c>
      <c r="B24" s="8">
        <v>16.804099999999998</v>
      </c>
      <c r="C24" s="8">
        <v>12.993230000000001</v>
      </c>
      <c r="D24" s="8">
        <v>14.8924</v>
      </c>
      <c r="E24" s="8">
        <v>12.78323</v>
      </c>
      <c r="F24" s="8">
        <v>13.099690000000001</v>
      </c>
      <c r="G24" s="8">
        <v>12.57119</v>
      </c>
      <c r="H24" s="8">
        <v>10.39312</v>
      </c>
      <c r="I24" s="8">
        <v>13.228999999999999</v>
      </c>
      <c r="J24" s="8">
        <v>13.563140000000001</v>
      </c>
      <c r="K24" s="8">
        <v>14.57269</v>
      </c>
      <c r="L24" s="8">
        <v>14.24048</v>
      </c>
      <c r="M24" s="8">
        <v>14.408530000000001</v>
      </c>
      <c r="N24" s="8">
        <v>17.69895</v>
      </c>
      <c r="O24" s="8">
        <v>16.8795</v>
      </c>
      <c r="P24" s="8">
        <v>13.91268</v>
      </c>
      <c r="Q24" s="8">
        <v>13.67118</v>
      </c>
      <c r="R24" s="8">
        <v>14.522360000000001</v>
      </c>
      <c r="S24" s="8">
        <v>13.39335</v>
      </c>
      <c r="T24" s="8">
        <v>15.721399999999999</v>
      </c>
      <c r="U24" s="8">
        <v>14.16201</v>
      </c>
      <c r="V24" s="8">
        <v>14.03213</v>
      </c>
      <c r="W24" s="8">
        <v>11.75249</v>
      </c>
      <c r="X24" s="8">
        <v>13.22861</v>
      </c>
      <c r="Y24" s="8">
        <v>13.971579999999999</v>
      </c>
      <c r="Z24" s="8">
        <v>15.302820000000001</v>
      </c>
      <c r="AA24" s="8">
        <v>18.523869999999999</v>
      </c>
      <c r="AB24" s="8">
        <v>16.174800000000001</v>
      </c>
      <c r="AC24" s="8">
        <v>11.42013</v>
      </c>
      <c r="AD24" s="8">
        <v>13.675140000000001</v>
      </c>
      <c r="AE24" s="8">
        <v>14.499129999999999</v>
      </c>
      <c r="AF24" s="8">
        <v>11.93548</v>
      </c>
      <c r="AG24" s="8">
        <v>13.179539999999999</v>
      </c>
      <c r="AH24" s="8">
        <v>14.50163</v>
      </c>
      <c r="AI24" s="8">
        <v>12.578519999999999</v>
      </c>
      <c r="AJ24" s="8">
        <v>14.78712</v>
      </c>
      <c r="AK24" s="8">
        <v>13.056609999999999</v>
      </c>
      <c r="AL24" s="8">
        <v>15.73795</v>
      </c>
      <c r="AM24" s="8">
        <v>12.98822</v>
      </c>
      <c r="AN24" s="8">
        <v>17.273890000000002</v>
      </c>
      <c r="AO24" s="8">
        <v>13.99006</v>
      </c>
      <c r="AP24" s="8">
        <v>14.324120000000001</v>
      </c>
      <c r="AQ24" s="8">
        <v>12.651680000000001</v>
      </c>
      <c r="AR24" s="8">
        <v>12.01989</v>
      </c>
      <c r="AS24" s="8">
        <v>11.136240000000001</v>
      </c>
      <c r="AT24" s="8">
        <v>16.242730000000002</v>
      </c>
      <c r="AU24" s="8">
        <v>15.298629999999999</v>
      </c>
      <c r="AV24" s="8">
        <v>12.64873</v>
      </c>
      <c r="AW24" s="8">
        <v>14.924250000000001</v>
      </c>
      <c r="AX24" s="8">
        <v>12.24802</v>
      </c>
      <c r="AY24" s="8">
        <v>10.582890000000001</v>
      </c>
      <c r="AZ24" s="8">
        <v>16.587779999999999</v>
      </c>
      <c r="BA24" s="8">
        <v>11.4133</v>
      </c>
      <c r="BB24" s="8">
        <v>11.95964</v>
      </c>
      <c r="BC24" s="8">
        <v>11.622719999999999</v>
      </c>
      <c r="BD24" s="8">
        <v>12.53229</v>
      </c>
      <c r="BE24" s="8">
        <v>14.854850000000001</v>
      </c>
      <c r="BF24" s="8">
        <v>12.28853</v>
      </c>
      <c r="BG24" s="8">
        <v>13.79232</v>
      </c>
      <c r="BH24" s="8">
        <v>13.68191</v>
      </c>
      <c r="BI24" s="8">
        <v>12.21665</v>
      </c>
      <c r="BJ24" s="8">
        <v>12.70514</v>
      </c>
      <c r="BK24" s="8">
        <v>12.12815</v>
      </c>
      <c r="BL24" s="8">
        <v>14.54224</v>
      </c>
      <c r="BM24" s="8">
        <v>11.414389999999999</v>
      </c>
      <c r="BN24" s="8">
        <v>14.01399</v>
      </c>
      <c r="BO24" s="8">
        <v>17.15897</v>
      </c>
      <c r="BP24" s="8">
        <v>13.14528</v>
      </c>
      <c r="BQ24" s="8">
        <v>15.324529999999999</v>
      </c>
      <c r="BR24" s="8">
        <v>12.41316</v>
      </c>
      <c r="BS24" s="8">
        <v>14.02065</v>
      </c>
      <c r="BT24" s="8">
        <v>15.07841</v>
      </c>
      <c r="BU24" s="8">
        <v>13.374079999999999</v>
      </c>
      <c r="BV24" s="8">
        <v>12.564489999999999</v>
      </c>
      <c r="BW24" s="8">
        <v>15.00761</v>
      </c>
      <c r="BX24" s="8">
        <v>12.56419</v>
      </c>
      <c r="BY24" s="8">
        <v>13.549429999999999</v>
      </c>
      <c r="BZ24" s="8">
        <v>15.44242</v>
      </c>
      <c r="CA24" s="8">
        <v>12.795970000000001</v>
      </c>
      <c r="CB24" s="8">
        <v>11.23038</v>
      </c>
      <c r="CC24" s="8">
        <v>17.223140000000001</v>
      </c>
      <c r="CD24" s="8">
        <v>15.878830000000001</v>
      </c>
      <c r="CE24" s="8">
        <v>11.890459999999999</v>
      </c>
      <c r="CF24" s="8">
        <v>12.39997</v>
      </c>
      <c r="CG24" s="8">
        <v>12.33351</v>
      </c>
      <c r="CH24" s="8">
        <v>13.802479999999999</v>
      </c>
      <c r="CI24" s="8">
        <v>13.92615</v>
      </c>
      <c r="CJ24" s="8">
        <v>13.964040000000001</v>
      </c>
      <c r="CK24" s="8">
        <v>13.760109999999999</v>
      </c>
      <c r="CL24" s="8">
        <v>16.222359999999998</v>
      </c>
      <c r="CM24" s="8">
        <v>12.245760000000001</v>
      </c>
      <c r="CN24" s="8">
        <v>12.92266</v>
      </c>
      <c r="CO24" s="8">
        <v>14.96153</v>
      </c>
      <c r="CP24" s="8">
        <v>16.15391</v>
      </c>
      <c r="CQ24" s="8">
        <v>18.707689999999999</v>
      </c>
      <c r="CR24" s="8">
        <v>11.83103</v>
      </c>
      <c r="CS24" s="8">
        <v>17.118020000000001</v>
      </c>
      <c r="CT24" s="8">
        <v>14.543200000000001</v>
      </c>
      <c r="CU24" s="8">
        <v>14.697710000000001</v>
      </c>
      <c r="CV24" s="8">
        <v>11.249370000000001</v>
      </c>
      <c r="CW24" s="8">
        <v>11.928800000000001</v>
      </c>
      <c r="CX24" s="8">
        <v>14.391249999999999</v>
      </c>
      <c r="CY24" s="8">
        <v>11.5375</v>
      </c>
      <c r="CZ24" s="8">
        <v>14.94481</v>
      </c>
      <c r="DA24" s="8">
        <v>13.58264</v>
      </c>
      <c r="DB24" s="8">
        <v>11.70608</v>
      </c>
      <c r="DC24" s="8">
        <v>16.993480000000002</v>
      </c>
      <c r="DD24" s="8">
        <v>12.79111</v>
      </c>
      <c r="DE24" s="8">
        <v>12.58047</v>
      </c>
      <c r="DF24" s="8">
        <v>14.00535</v>
      </c>
      <c r="DG24" s="8">
        <v>12.311629999999999</v>
      </c>
      <c r="DH24" s="8">
        <v>14.22317</v>
      </c>
      <c r="DI24" s="8">
        <v>12.994759999999999</v>
      </c>
      <c r="DJ24" s="8">
        <v>12.53115</v>
      </c>
      <c r="DK24" s="8">
        <v>12.653449999999999</v>
      </c>
      <c r="DL24" s="8">
        <v>13.250909999999999</v>
      </c>
      <c r="DM24" s="8">
        <v>12.512420000000001</v>
      </c>
      <c r="DN24" s="8">
        <v>14.95631</v>
      </c>
      <c r="DO24" s="8">
        <v>13.101929999999999</v>
      </c>
      <c r="DP24" s="8">
        <v>13.641679999999999</v>
      </c>
      <c r="DQ24" s="8">
        <v>16.14066</v>
      </c>
      <c r="DR24" s="8">
        <v>12.8109</v>
      </c>
      <c r="DS24" s="8">
        <v>13.98254</v>
      </c>
      <c r="DT24" s="8">
        <v>14.640180000000001</v>
      </c>
      <c r="DU24" s="8">
        <v>12.41844</v>
      </c>
      <c r="DV24" s="8">
        <v>15.32077</v>
      </c>
      <c r="DW24" s="8">
        <v>12.275869999999999</v>
      </c>
      <c r="DX24" s="8">
        <v>14.044269999999999</v>
      </c>
      <c r="DY24" s="8">
        <v>14.840199999999999</v>
      </c>
      <c r="DZ24" s="8">
        <v>15.03698</v>
      </c>
      <c r="EA24" s="8">
        <v>15.380979999999999</v>
      </c>
      <c r="EB24" s="8">
        <v>12.89617</v>
      </c>
      <c r="EC24" s="8">
        <v>13.07141</v>
      </c>
      <c r="ED24" s="8">
        <v>11.44665</v>
      </c>
      <c r="EE24" s="8">
        <v>14.92014</v>
      </c>
      <c r="EF24" s="8">
        <v>13.517770000000001</v>
      </c>
      <c r="EG24" s="8">
        <v>16.821339999999999</v>
      </c>
      <c r="EH24" s="8">
        <v>12.63998</v>
      </c>
      <c r="EI24" s="8">
        <v>11.232430000000001</v>
      </c>
      <c r="EJ24" s="8">
        <v>14.63378</v>
      </c>
      <c r="EK24" s="8">
        <v>14.569380000000001</v>
      </c>
      <c r="EL24" s="8">
        <v>2548.9510300000002</v>
      </c>
      <c r="EM24" s="8">
        <v>1816.2461900000001</v>
      </c>
      <c r="EN24" s="8">
        <v>1354.73128</v>
      </c>
    </row>
    <row r="25" spans="1:144" x14ac:dyDescent="0.3">
      <c r="A25" s="8">
        <v>17</v>
      </c>
      <c r="B25" s="8">
        <v>17.522500000000001</v>
      </c>
      <c r="C25" s="8">
        <v>13.336180000000001</v>
      </c>
      <c r="D25" s="8">
        <v>15.414199999999999</v>
      </c>
      <c r="E25" s="8">
        <v>13.10751</v>
      </c>
      <c r="F25" s="8">
        <v>13.452199999999999</v>
      </c>
      <c r="G25" s="8">
        <v>12.87683</v>
      </c>
      <c r="H25" s="8">
        <v>10.522030000000001</v>
      </c>
      <c r="I25" s="8">
        <v>13.5932</v>
      </c>
      <c r="J25" s="8">
        <v>13.95791</v>
      </c>
      <c r="K25" s="8">
        <v>15.063179999999999</v>
      </c>
      <c r="L25" s="8">
        <v>14.69894</v>
      </c>
      <c r="M25" s="8">
        <v>14.88313</v>
      </c>
      <c r="N25" s="8">
        <v>18.514569999999999</v>
      </c>
      <c r="O25" s="8">
        <v>17.605969999999999</v>
      </c>
      <c r="P25" s="8">
        <v>14.34005</v>
      </c>
      <c r="Q25" s="8">
        <v>14.07596</v>
      </c>
      <c r="R25" s="8">
        <v>15.007960000000001</v>
      </c>
      <c r="S25" s="8">
        <v>13.77252</v>
      </c>
      <c r="T25" s="8">
        <v>16.326519999999999</v>
      </c>
      <c r="U25" s="8">
        <v>14.612970000000001</v>
      </c>
      <c r="V25" s="8">
        <v>14.47077</v>
      </c>
      <c r="W25" s="8">
        <v>11.9885</v>
      </c>
      <c r="X25" s="8">
        <v>13.59276</v>
      </c>
      <c r="Y25" s="8">
        <v>14.404489999999999</v>
      </c>
      <c r="Z25" s="8">
        <v>15.865500000000001</v>
      </c>
      <c r="AA25" s="8">
        <v>19.43187</v>
      </c>
      <c r="AB25" s="8">
        <v>16.82676</v>
      </c>
      <c r="AC25" s="8">
        <v>11.62895</v>
      </c>
      <c r="AD25" s="8">
        <v>14.08029</v>
      </c>
      <c r="AE25" s="8">
        <v>14.982480000000001</v>
      </c>
      <c r="AF25" s="8">
        <v>12.18674</v>
      </c>
      <c r="AG25" s="8">
        <v>13.539249999999999</v>
      </c>
      <c r="AH25" s="8">
        <v>14.98523</v>
      </c>
      <c r="AI25" s="8">
        <v>12.8848</v>
      </c>
      <c r="AJ25" s="8">
        <v>15.29856</v>
      </c>
      <c r="AK25" s="8">
        <v>13.405239999999999</v>
      </c>
      <c r="AL25" s="8">
        <v>16.34477</v>
      </c>
      <c r="AM25" s="8">
        <v>13.330719999999999</v>
      </c>
      <c r="AN25" s="8">
        <v>18.042940000000002</v>
      </c>
      <c r="AO25" s="8">
        <v>14.424709999999999</v>
      </c>
      <c r="AP25" s="8">
        <v>14.7906</v>
      </c>
      <c r="AQ25" s="8">
        <v>12.964370000000001</v>
      </c>
      <c r="AR25" s="8">
        <v>12.27824</v>
      </c>
      <c r="AS25" s="8">
        <v>11.322329999999999</v>
      </c>
      <c r="AT25" s="8">
        <v>16.901789999999998</v>
      </c>
      <c r="AU25" s="8">
        <v>15.86088</v>
      </c>
      <c r="AV25" s="8">
        <v>12.96116</v>
      </c>
      <c r="AW25" s="8">
        <v>15.449199999999999</v>
      </c>
      <c r="AX25" s="8">
        <v>12.525740000000001</v>
      </c>
      <c r="AY25" s="8">
        <v>10.72608</v>
      </c>
      <c r="AZ25" s="8">
        <v>17.283159999999999</v>
      </c>
      <c r="BA25" s="8">
        <v>11.621560000000001</v>
      </c>
      <c r="BB25" s="8">
        <v>12.21293</v>
      </c>
      <c r="BC25" s="8">
        <v>11.848039999999999</v>
      </c>
      <c r="BD25" s="8">
        <v>12.83455</v>
      </c>
      <c r="BE25" s="8">
        <v>15.372949999999999</v>
      </c>
      <c r="BF25" s="8">
        <v>12.56973</v>
      </c>
      <c r="BG25" s="8">
        <v>14.20839</v>
      </c>
      <c r="BH25" s="8">
        <v>14.08769</v>
      </c>
      <c r="BI25" s="8">
        <v>12.4917</v>
      </c>
      <c r="BJ25" s="8">
        <v>13.02253</v>
      </c>
      <c r="BK25" s="8">
        <v>12.395659999999999</v>
      </c>
      <c r="BL25" s="8">
        <v>15.029769999999999</v>
      </c>
      <c r="BM25" s="8">
        <v>11.62275</v>
      </c>
      <c r="BN25" s="8">
        <v>14.45091</v>
      </c>
      <c r="BO25" s="8">
        <v>17.91555</v>
      </c>
      <c r="BP25" s="8">
        <v>13.50189</v>
      </c>
      <c r="BQ25" s="8">
        <v>15.889390000000001</v>
      </c>
      <c r="BR25" s="8">
        <v>12.70509</v>
      </c>
      <c r="BS25" s="8">
        <v>14.45819</v>
      </c>
      <c r="BT25" s="8">
        <v>15.618639999999999</v>
      </c>
      <c r="BU25" s="8">
        <v>13.751480000000001</v>
      </c>
      <c r="BV25" s="8">
        <v>12.86955</v>
      </c>
      <c r="BW25" s="8">
        <v>15.540800000000001</v>
      </c>
      <c r="BX25" s="8">
        <v>12.86923</v>
      </c>
      <c r="BY25" s="8">
        <v>13.94294</v>
      </c>
      <c r="BZ25" s="8">
        <v>16.019159999999999</v>
      </c>
      <c r="CA25" s="8">
        <v>13.121370000000001</v>
      </c>
      <c r="CB25" s="8">
        <v>11.42395</v>
      </c>
      <c r="CC25" s="8">
        <v>17.98667</v>
      </c>
      <c r="CD25" s="8">
        <v>16.500119999999999</v>
      </c>
      <c r="CE25" s="8">
        <v>12.13795</v>
      </c>
      <c r="CF25" s="8">
        <v>12.690759999999999</v>
      </c>
      <c r="CG25" s="8">
        <v>12.61856</v>
      </c>
      <c r="CH25" s="8">
        <v>14.2195</v>
      </c>
      <c r="CI25" s="8">
        <v>14.35478</v>
      </c>
      <c r="CJ25" s="8">
        <v>14.396240000000001</v>
      </c>
      <c r="CK25" s="8">
        <v>14.173170000000001</v>
      </c>
      <c r="CL25" s="8">
        <v>16.879290000000001</v>
      </c>
      <c r="CM25" s="8">
        <v>12.52328</v>
      </c>
      <c r="CN25" s="8">
        <v>13.2593</v>
      </c>
      <c r="CO25" s="8">
        <v>15.490159999999999</v>
      </c>
      <c r="CP25" s="8">
        <v>16.803699999999999</v>
      </c>
      <c r="CQ25" s="8">
        <v>19.636620000000001</v>
      </c>
      <c r="CR25" s="8">
        <v>12.073560000000001</v>
      </c>
      <c r="CS25" s="8">
        <v>17.870170000000002</v>
      </c>
      <c r="CT25" s="8">
        <v>15.03083</v>
      </c>
      <c r="CU25" s="8">
        <v>15.200390000000001</v>
      </c>
      <c r="CV25" s="8">
        <v>11.444459999999999</v>
      </c>
      <c r="CW25" s="8">
        <v>12.179500000000001</v>
      </c>
      <c r="CX25" s="8">
        <v>14.864179999999999</v>
      </c>
      <c r="CY25" s="8">
        <v>11.755850000000001</v>
      </c>
      <c r="CZ25" s="8">
        <v>15.47179</v>
      </c>
      <c r="DA25" s="8">
        <v>13.97922</v>
      </c>
      <c r="DB25" s="8">
        <v>11.93826</v>
      </c>
      <c r="DC25" s="8">
        <v>17.732199999999999</v>
      </c>
      <c r="DD25" s="8">
        <v>13.11608</v>
      </c>
      <c r="DE25" s="8">
        <v>12.88693</v>
      </c>
      <c r="DF25" s="8">
        <v>14.44145</v>
      </c>
      <c r="DG25" s="8">
        <v>12.594799999999999</v>
      </c>
      <c r="DH25" s="8">
        <v>14.679970000000001</v>
      </c>
      <c r="DI25" s="8">
        <v>13.33784</v>
      </c>
      <c r="DJ25" s="8">
        <v>12.833310000000001</v>
      </c>
      <c r="DK25" s="8">
        <v>12.966290000000001</v>
      </c>
      <c r="DL25" s="8">
        <v>13.617089999999999</v>
      </c>
      <c r="DM25" s="8">
        <v>12.812950000000001</v>
      </c>
      <c r="DN25" s="8">
        <v>15.48443</v>
      </c>
      <c r="DO25" s="8">
        <v>13.45463</v>
      </c>
      <c r="DP25" s="8">
        <v>14.04373</v>
      </c>
      <c r="DQ25" s="8">
        <v>16.789069999999999</v>
      </c>
      <c r="DR25" s="8">
        <v>13.13762</v>
      </c>
      <c r="DS25" s="8">
        <v>14.41649</v>
      </c>
      <c r="DT25" s="8">
        <v>15.13724</v>
      </c>
      <c r="DU25" s="8">
        <v>12.71082</v>
      </c>
      <c r="DV25" s="8">
        <v>15.885249999999999</v>
      </c>
      <c r="DW25" s="8">
        <v>12.55597</v>
      </c>
      <c r="DX25" s="8">
        <v>14.48405</v>
      </c>
      <c r="DY25" s="8">
        <v>15.35685</v>
      </c>
      <c r="DZ25" s="8">
        <v>15.5731</v>
      </c>
      <c r="EA25" s="8">
        <v>15.95152</v>
      </c>
      <c r="EB25" s="8">
        <v>13.230449999999999</v>
      </c>
      <c r="EC25" s="8">
        <v>13.42137</v>
      </c>
      <c r="ED25" s="8">
        <v>11.65762</v>
      </c>
      <c r="EE25" s="8">
        <v>15.44468</v>
      </c>
      <c r="EF25" s="8">
        <v>13.90836</v>
      </c>
      <c r="EG25" s="8">
        <v>17.54158</v>
      </c>
      <c r="EH25" s="8">
        <v>12.951639999999999</v>
      </c>
      <c r="EI25" s="8">
        <v>11.426159999999999</v>
      </c>
      <c r="EJ25" s="8">
        <v>15.13022</v>
      </c>
      <c r="EK25" s="8">
        <v>15.05955</v>
      </c>
      <c r="EL25" s="8">
        <v>2647.7630600000002</v>
      </c>
      <c r="EM25" s="8">
        <v>1886.20264</v>
      </c>
      <c r="EN25" s="8">
        <v>1406.33565</v>
      </c>
    </row>
    <row r="26" spans="1:144" x14ac:dyDescent="0.3">
      <c r="A26" s="8">
        <v>18</v>
      </c>
      <c r="B26" s="8">
        <v>18.27441</v>
      </c>
      <c r="C26" s="8">
        <v>13.6907</v>
      </c>
      <c r="D26" s="8">
        <v>15.956939999999999</v>
      </c>
      <c r="E26" s="8">
        <v>13.44251</v>
      </c>
      <c r="F26" s="8">
        <v>13.81672</v>
      </c>
      <c r="G26" s="8">
        <v>13.192399999999999</v>
      </c>
      <c r="H26" s="8">
        <v>10.65483</v>
      </c>
      <c r="I26" s="8">
        <v>13.969950000000001</v>
      </c>
      <c r="J26" s="8">
        <v>14.36675</v>
      </c>
      <c r="K26" s="8">
        <v>15.57282</v>
      </c>
      <c r="L26" s="8">
        <v>15.174770000000001</v>
      </c>
      <c r="M26" s="8">
        <v>15.37599</v>
      </c>
      <c r="N26" s="8">
        <v>19.370640000000002</v>
      </c>
      <c r="O26" s="8">
        <v>18.366510000000002</v>
      </c>
      <c r="P26" s="8">
        <v>14.78313</v>
      </c>
      <c r="Q26" s="8">
        <v>14.4953</v>
      </c>
      <c r="R26" s="8">
        <v>15.51244</v>
      </c>
      <c r="S26" s="8">
        <v>14.16497</v>
      </c>
      <c r="T26" s="8">
        <v>16.95767</v>
      </c>
      <c r="U26" s="8">
        <v>15.080909999999999</v>
      </c>
      <c r="V26" s="8">
        <v>14.92571</v>
      </c>
      <c r="W26" s="8">
        <v>12.231669999999999</v>
      </c>
      <c r="X26" s="8">
        <v>13.969480000000001</v>
      </c>
      <c r="Y26" s="8">
        <v>14.85342</v>
      </c>
      <c r="Z26" s="8">
        <v>16.451560000000001</v>
      </c>
      <c r="AA26" s="8">
        <v>20.387270000000001</v>
      </c>
      <c r="AB26" s="8">
        <v>17.507760000000001</v>
      </c>
      <c r="AC26" s="8">
        <v>11.843970000000001</v>
      </c>
      <c r="AD26" s="8">
        <v>14.500019999999999</v>
      </c>
      <c r="AE26" s="8">
        <v>15.484590000000001</v>
      </c>
      <c r="AF26" s="8">
        <v>12.44572</v>
      </c>
      <c r="AG26" s="8">
        <v>13.91132</v>
      </c>
      <c r="AH26" s="8">
        <v>15.487590000000001</v>
      </c>
      <c r="AI26" s="8">
        <v>13.201040000000001</v>
      </c>
      <c r="AJ26" s="8">
        <v>15.83034</v>
      </c>
      <c r="AK26" s="8">
        <v>13.76571</v>
      </c>
      <c r="AL26" s="8">
        <v>16.977720000000001</v>
      </c>
      <c r="AM26" s="8">
        <v>13.68478</v>
      </c>
      <c r="AN26" s="8">
        <v>18.849049999999998</v>
      </c>
      <c r="AO26" s="8">
        <v>14.87547</v>
      </c>
      <c r="AP26" s="8">
        <v>15.27488</v>
      </c>
      <c r="AQ26" s="8">
        <v>13.287280000000001</v>
      </c>
      <c r="AR26" s="8">
        <v>12.544589999999999</v>
      </c>
      <c r="AS26" s="8">
        <v>11.51389</v>
      </c>
      <c r="AT26" s="8">
        <v>17.590350000000001</v>
      </c>
      <c r="AU26" s="8">
        <v>16.4465</v>
      </c>
      <c r="AV26" s="8">
        <v>13.283810000000001</v>
      </c>
      <c r="AW26" s="8">
        <v>15.99527</v>
      </c>
      <c r="AX26" s="8">
        <v>12.81222</v>
      </c>
      <c r="AY26" s="8">
        <v>10.873519999999999</v>
      </c>
      <c r="AZ26" s="8">
        <v>18.010470000000002</v>
      </c>
      <c r="BA26" s="8">
        <v>11.83602</v>
      </c>
      <c r="BB26" s="8">
        <v>12.47401</v>
      </c>
      <c r="BC26" s="8">
        <v>12.08013</v>
      </c>
      <c r="BD26" s="8">
        <v>13.14658</v>
      </c>
      <c r="BE26" s="8">
        <v>15.91178</v>
      </c>
      <c r="BF26" s="8">
        <v>12.859819999999999</v>
      </c>
      <c r="BG26" s="8">
        <v>14.6396</v>
      </c>
      <c r="BH26" s="8">
        <v>14.50808</v>
      </c>
      <c r="BI26" s="8">
        <v>12.77539</v>
      </c>
      <c r="BJ26" s="8">
        <v>13.350339999999999</v>
      </c>
      <c r="BK26" s="8">
        <v>12.671519999999999</v>
      </c>
      <c r="BL26" s="8">
        <v>15.536289999999999</v>
      </c>
      <c r="BM26" s="8">
        <v>11.837289999999999</v>
      </c>
      <c r="BN26" s="8">
        <v>14.90405</v>
      </c>
      <c r="BO26" s="8">
        <v>18.708300000000001</v>
      </c>
      <c r="BP26" s="8">
        <v>13.87072</v>
      </c>
      <c r="BQ26" s="8">
        <v>16.47776</v>
      </c>
      <c r="BR26" s="8">
        <v>13.006349999999999</v>
      </c>
      <c r="BS26" s="8">
        <v>14.912000000000001</v>
      </c>
      <c r="BT26" s="8">
        <v>16.180910000000001</v>
      </c>
      <c r="BU26" s="8">
        <v>14.14208</v>
      </c>
      <c r="BV26" s="8">
        <v>13.18451</v>
      </c>
      <c r="BW26" s="8">
        <v>16.09562</v>
      </c>
      <c r="BX26" s="8">
        <v>13.18416</v>
      </c>
      <c r="BY26" s="8">
        <v>14.350440000000001</v>
      </c>
      <c r="BZ26" s="8">
        <v>16.620149999999999</v>
      </c>
      <c r="CA26" s="8">
        <v>13.457549999999999</v>
      </c>
      <c r="CB26" s="8">
        <v>11.623239999999999</v>
      </c>
      <c r="CC26" s="8">
        <v>18.78688</v>
      </c>
      <c r="CD26" s="8">
        <v>17.14846</v>
      </c>
      <c r="CE26" s="8">
        <v>12.39302</v>
      </c>
      <c r="CF26" s="8">
        <v>12.990830000000001</v>
      </c>
      <c r="CG26" s="8">
        <v>12.91268</v>
      </c>
      <c r="CH26" s="8">
        <v>14.65171</v>
      </c>
      <c r="CI26" s="8">
        <v>14.799200000000001</v>
      </c>
      <c r="CJ26" s="8">
        <v>14.84442</v>
      </c>
      <c r="CK26" s="8">
        <v>14.60122</v>
      </c>
      <c r="CL26" s="8">
        <v>17.565580000000001</v>
      </c>
      <c r="CM26" s="8">
        <v>12.809559999999999</v>
      </c>
      <c r="CN26" s="8">
        <v>13.607239999999999</v>
      </c>
      <c r="CO26" s="8">
        <v>16.040140000000001</v>
      </c>
      <c r="CP26" s="8">
        <v>17.482379999999999</v>
      </c>
      <c r="CQ26" s="8">
        <v>20.61458</v>
      </c>
      <c r="CR26" s="8">
        <v>12.32349</v>
      </c>
      <c r="CS26" s="8">
        <v>18.658180000000002</v>
      </c>
      <c r="CT26" s="8">
        <v>15.53744</v>
      </c>
      <c r="CU26" s="8">
        <v>15.722910000000001</v>
      </c>
      <c r="CV26" s="8">
        <v>11.645300000000001</v>
      </c>
      <c r="CW26" s="8">
        <v>12.437900000000001</v>
      </c>
      <c r="CX26" s="8">
        <v>15.35529</v>
      </c>
      <c r="CY26" s="8">
        <v>11.980729999999999</v>
      </c>
      <c r="CZ26" s="8">
        <v>16.020019999999999</v>
      </c>
      <c r="DA26" s="8">
        <v>14.389939999999999</v>
      </c>
      <c r="DB26" s="8">
        <v>12.17746</v>
      </c>
      <c r="DC26" s="8">
        <v>18.50583</v>
      </c>
      <c r="DD26" s="8">
        <v>13.45182</v>
      </c>
      <c r="DE26" s="8">
        <v>13.203340000000001</v>
      </c>
      <c r="DF26" s="8">
        <v>14.89372</v>
      </c>
      <c r="DG26" s="8">
        <v>12.88696</v>
      </c>
      <c r="DH26" s="8">
        <v>15.154059999999999</v>
      </c>
      <c r="DI26" s="8">
        <v>13.69251</v>
      </c>
      <c r="DJ26" s="8">
        <v>13.14523</v>
      </c>
      <c r="DK26" s="8">
        <v>13.28936</v>
      </c>
      <c r="DL26" s="8">
        <v>13.99593</v>
      </c>
      <c r="DM26" s="8">
        <v>13.12318</v>
      </c>
      <c r="DN26" s="8">
        <v>16.033860000000001</v>
      </c>
      <c r="DO26" s="8">
        <v>13.819369999999999</v>
      </c>
      <c r="DP26" s="8">
        <v>14.4602</v>
      </c>
      <c r="DQ26" s="8">
        <v>17.466280000000001</v>
      </c>
      <c r="DR26" s="8">
        <v>13.47518</v>
      </c>
      <c r="DS26" s="8">
        <v>14.8665</v>
      </c>
      <c r="DT26" s="8">
        <v>15.653829999999999</v>
      </c>
      <c r="DU26" s="8">
        <v>13.012549999999999</v>
      </c>
      <c r="DV26" s="8">
        <v>16.473220000000001</v>
      </c>
      <c r="DW26" s="8">
        <v>12.844939999999999</v>
      </c>
      <c r="DX26" s="8">
        <v>14.94021</v>
      </c>
      <c r="DY26" s="8">
        <v>15.894159999999999</v>
      </c>
      <c r="DZ26" s="8">
        <v>16.131</v>
      </c>
      <c r="EA26" s="8">
        <v>16.545929999999998</v>
      </c>
      <c r="EB26" s="8">
        <v>13.57592</v>
      </c>
      <c r="EC26" s="8">
        <v>13.78323</v>
      </c>
      <c r="ED26" s="8">
        <v>11.87486</v>
      </c>
      <c r="EE26" s="8">
        <v>15.990320000000001</v>
      </c>
      <c r="EF26" s="8">
        <v>14.312799999999999</v>
      </c>
      <c r="EG26" s="8">
        <v>18.295459999999999</v>
      </c>
      <c r="EH26" s="8">
        <v>13.273490000000001</v>
      </c>
      <c r="EI26" s="8">
        <v>11.62562</v>
      </c>
      <c r="EJ26" s="8">
        <v>15.646140000000001</v>
      </c>
      <c r="EK26" s="8">
        <v>15.568849999999999</v>
      </c>
      <c r="EL26" s="8">
        <v>2740.3597599999998</v>
      </c>
      <c r="EM26" s="8">
        <v>1951.7289499999999</v>
      </c>
      <c r="EN26" s="8">
        <v>1454.6270300000001</v>
      </c>
    </row>
    <row r="27" spans="1:144" x14ac:dyDescent="0.3">
      <c r="A27" s="8">
        <v>19</v>
      </c>
      <c r="B27" s="8">
        <v>19.060870000000001</v>
      </c>
      <c r="C27" s="8">
        <v>14.05672</v>
      </c>
      <c r="D27" s="8">
        <v>16.520990000000001</v>
      </c>
      <c r="E27" s="8">
        <v>13.788130000000001</v>
      </c>
      <c r="F27" s="8">
        <v>14.19319</v>
      </c>
      <c r="G27" s="8">
        <v>13.51774</v>
      </c>
      <c r="H27" s="8">
        <v>10.79119</v>
      </c>
      <c r="I27" s="8">
        <v>14.35924</v>
      </c>
      <c r="J27" s="8">
        <v>14.78965</v>
      </c>
      <c r="K27" s="8">
        <v>16.101870000000002</v>
      </c>
      <c r="L27" s="8">
        <v>15.668150000000001</v>
      </c>
      <c r="M27" s="8">
        <v>15.887320000000001</v>
      </c>
      <c r="N27" s="8">
        <v>20.268630000000002</v>
      </c>
      <c r="O27" s="8">
        <v>19.162189999999999</v>
      </c>
      <c r="P27" s="8">
        <v>15.24202</v>
      </c>
      <c r="Q27" s="8">
        <v>14.92925</v>
      </c>
      <c r="R27" s="8">
        <v>16.03604</v>
      </c>
      <c r="S27" s="8">
        <v>14.5707</v>
      </c>
      <c r="T27" s="8">
        <v>17.61544</v>
      </c>
      <c r="U27" s="8">
        <v>15.56597</v>
      </c>
      <c r="V27" s="8">
        <v>15.39709</v>
      </c>
      <c r="W27" s="8">
        <v>12.48176</v>
      </c>
      <c r="X27" s="8">
        <v>14.35873</v>
      </c>
      <c r="Y27" s="8">
        <v>15.31846</v>
      </c>
      <c r="Z27" s="8">
        <v>17.06147</v>
      </c>
      <c r="AA27" s="8">
        <v>21.392040000000001</v>
      </c>
      <c r="AB27" s="8">
        <v>18.21857</v>
      </c>
      <c r="AC27" s="8">
        <v>12.06493</v>
      </c>
      <c r="AD27" s="8">
        <v>14.934369999999999</v>
      </c>
      <c r="AE27" s="8">
        <v>16.005680000000002</v>
      </c>
      <c r="AF27" s="8">
        <v>12.712199999999999</v>
      </c>
      <c r="AG27" s="8">
        <v>14.29569</v>
      </c>
      <c r="AH27" s="8">
        <v>16.008949999999999</v>
      </c>
      <c r="AI27" s="8">
        <v>13.52707</v>
      </c>
      <c r="AJ27" s="8">
        <v>16.38279</v>
      </c>
      <c r="AK27" s="8">
        <v>14.13794</v>
      </c>
      <c r="AL27" s="8">
        <v>17.6374</v>
      </c>
      <c r="AM27" s="8">
        <v>14.0503</v>
      </c>
      <c r="AN27" s="8">
        <v>19.6935</v>
      </c>
      <c r="AO27" s="8">
        <v>15.34244</v>
      </c>
      <c r="AP27" s="8">
        <v>15.77718</v>
      </c>
      <c r="AQ27" s="8">
        <v>13.620279999999999</v>
      </c>
      <c r="AR27" s="8">
        <v>12.818720000000001</v>
      </c>
      <c r="AS27" s="8">
        <v>11.71064</v>
      </c>
      <c r="AT27" s="8">
        <v>18.30922</v>
      </c>
      <c r="AU27" s="8">
        <v>17.05594</v>
      </c>
      <c r="AV27" s="8">
        <v>13.61652</v>
      </c>
      <c r="AW27" s="8">
        <v>16.562840000000001</v>
      </c>
      <c r="AX27" s="8">
        <v>13.10727</v>
      </c>
      <c r="AY27" s="8">
        <v>11.02488</v>
      </c>
      <c r="AZ27" s="8">
        <v>18.770669999999999</v>
      </c>
      <c r="BA27" s="8">
        <v>12.05639</v>
      </c>
      <c r="BB27" s="8">
        <v>12.74268</v>
      </c>
      <c r="BC27" s="8">
        <v>12.31875</v>
      </c>
      <c r="BD27" s="8">
        <v>13.46824</v>
      </c>
      <c r="BE27" s="8">
        <v>16.471679999999999</v>
      </c>
      <c r="BF27" s="8">
        <v>13.158620000000001</v>
      </c>
      <c r="BG27" s="8">
        <v>15.08601</v>
      </c>
      <c r="BH27" s="8">
        <v>14.94312</v>
      </c>
      <c r="BI27" s="8">
        <v>13.067539999999999</v>
      </c>
      <c r="BJ27" s="8">
        <v>13.68845</v>
      </c>
      <c r="BK27" s="8">
        <v>12.95553</v>
      </c>
      <c r="BL27" s="8">
        <v>16.06204</v>
      </c>
      <c r="BM27" s="8">
        <v>12.05775</v>
      </c>
      <c r="BN27" s="8">
        <v>15.373530000000001</v>
      </c>
      <c r="BO27" s="8">
        <v>19.538450000000001</v>
      </c>
      <c r="BP27" s="8">
        <v>14.25169</v>
      </c>
      <c r="BQ27" s="8">
        <v>17.090129999999998</v>
      </c>
      <c r="BR27" s="8">
        <v>13.31678</v>
      </c>
      <c r="BS27" s="8">
        <v>15.38217</v>
      </c>
      <c r="BT27" s="8">
        <v>16.765609999999999</v>
      </c>
      <c r="BU27" s="8">
        <v>14.545870000000001</v>
      </c>
      <c r="BV27" s="8">
        <v>13.509209999999999</v>
      </c>
      <c r="BW27" s="8">
        <v>16.672429999999999</v>
      </c>
      <c r="BX27" s="8">
        <v>13.508839999999999</v>
      </c>
      <c r="BY27" s="8">
        <v>14.77196</v>
      </c>
      <c r="BZ27" s="8">
        <v>17.245909999999999</v>
      </c>
      <c r="CA27" s="8">
        <v>13.80439</v>
      </c>
      <c r="CB27" s="8">
        <v>11.82794</v>
      </c>
      <c r="CC27" s="8">
        <v>19.625</v>
      </c>
      <c r="CD27" s="8">
        <v>17.82451</v>
      </c>
      <c r="CE27" s="8">
        <v>12.65545</v>
      </c>
      <c r="CF27" s="8">
        <v>13.30003</v>
      </c>
      <c r="CG27" s="8">
        <v>13.215669999999999</v>
      </c>
      <c r="CH27" s="8">
        <v>15.099170000000001</v>
      </c>
      <c r="CI27" s="8">
        <v>15.259499999999999</v>
      </c>
      <c r="CJ27" s="8">
        <v>15.308669999999999</v>
      </c>
      <c r="CK27" s="8">
        <v>15.0443</v>
      </c>
      <c r="CL27" s="8">
        <v>18.282029999999999</v>
      </c>
      <c r="CM27" s="8">
        <v>13.10441</v>
      </c>
      <c r="CN27" s="8">
        <v>13.96636</v>
      </c>
      <c r="CO27" s="8">
        <v>16.611840000000001</v>
      </c>
      <c r="CP27" s="8">
        <v>18.190729999999999</v>
      </c>
      <c r="CQ27" s="8">
        <v>21.643650000000001</v>
      </c>
      <c r="CR27" s="8">
        <v>12.580590000000001</v>
      </c>
      <c r="CS27" s="8">
        <v>19.483250000000002</v>
      </c>
      <c r="CT27" s="8">
        <v>16.063289999999999</v>
      </c>
      <c r="CU27" s="8">
        <v>16.26557</v>
      </c>
      <c r="CV27" s="8">
        <v>11.85163</v>
      </c>
      <c r="CW27" s="8">
        <v>12.70378</v>
      </c>
      <c r="CX27" s="8">
        <v>15.86477</v>
      </c>
      <c r="CY27" s="8">
        <v>12.211880000000001</v>
      </c>
      <c r="CZ27" s="8">
        <v>16.589860000000002</v>
      </c>
      <c r="DA27" s="8">
        <v>14.81484</v>
      </c>
      <c r="DB27" s="8">
        <v>12.42343</v>
      </c>
      <c r="DC27" s="8">
        <v>19.315519999999999</v>
      </c>
      <c r="DD27" s="8">
        <v>13.7982</v>
      </c>
      <c r="DE27" s="8">
        <v>13.52956</v>
      </c>
      <c r="DF27" s="8">
        <v>15.362299999999999</v>
      </c>
      <c r="DG27" s="8">
        <v>13.18791</v>
      </c>
      <c r="DH27" s="8">
        <v>15.6456</v>
      </c>
      <c r="DI27" s="8">
        <v>14.058680000000001</v>
      </c>
      <c r="DJ27" s="8">
        <v>13.46678</v>
      </c>
      <c r="DK27" s="8">
        <v>13.622529999999999</v>
      </c>
      <c r="DL27" s="8">
        <v>14.38739</v>
      </c>
      <c r="DM27" s="8">
        <v>13.44295</v>
      </c>
      <c r="DN27" s="8">
        <v>16.604980000000001</v>
      </c>
      <c r="DO27" s="8">
        <v>14.196059999999999</v>
      </c>
      <c r="DP27" s="8">
        <v>14.891120000000001</v>
      </c>
      <c r="DQ27" s="8">
        <v>18.17306</v>
      </c>
      <c r="DR27" s="8">
        <v>13.82347</v>
      </c>
      <c r="DS27" s="8">
        <v>15.33268</v>
      </c>
      <c r="DT27" s="8">
        <v>16.19021</v>
      </c>
      <c r="DU27" s="8">
        <v>13.32348</v>
      </c>
      <c r="DV27" s="8">
        <v>17.085159999999998</v>
      </c>
      <c r="DW27" s="8">
        <v>13.142569999999999</v>
      </c>
      <c r="DX27" s="8">
        <v>15.41286</v>
      </c>
      <c r="DY27" s="8">
        <v>16.452439999999999</v>
      </c>
      <c r="DZ27" s="8">
        <v>16.711079999999999</v>
      </c>
      <c r="EA27" s="8">
        <v>17.16469</v>
      </c>
      <c r="EB27" s="8">
        <v>13.93247</v>
      </c>
      <c r="EC27" s="8">
        <v>14.15692</v>
      </c>
      <c r="ED27" s="8">
        <v>12.09811</v>
      </c>
      <c r="EE27" s="8">
        <v>16.55743</v>
      </c>
      <c r="EF27" s="8">
        <v>14.7311</v>
      </c>
      <c r="EG27" s="8">
        <v>19.084029999999998</v>
      </c>
      <c r="EH27" s="8">
        <v>13.605370000000001</v>
      </c>
      <c r="EI27" s="8">
        <v>11.830500000000001</v>
      </c>
      <c r="EJ27" s="8">
        <v>16.181819999999998</v>
      </c>
      <c r="EK27" s="8">
        <v>16.097539999999999</v>
      </c>
      <c r="EL27" s="8">
        <v>2826.63933</v>
      </c>
      <c r="EM27" s="8">
        <v>2012.75479</v>
      </c>
      <c r="EN27" s="8">
        <v>1499.5567900000001</v>
      </c>
    </row>
    <row r="28" spans="1:144" x14ac:dyDescent="0.3">
      <c r="A28" s="8">
        <v>20</v>
      </c>
      <c r="B28" s="8">
        <v>19.88307</v>
      </c>
      <c r="C28" s="8">
        <v>14.43422</v>
      </c>
      <c r="D28" s="8">
        <v>17.106760000000001</v>
      </c>
      <c r="E28" s="8">
        <v>14.14432</v>
      </c>
      <c r="F28" s="8">
        <v>14.581630000000001</v>
      </c>
      <c r="G28" s="8">
        <v>13.852779999999999</v>
      </c>
      <c r="H28" s="8">
        <v>10.93085</v>
      </c>
      <c r="I28" s="8">
        <v>14.76108</v>
      </c>
      <c r="J28" s="8">
        <v>15.226739999999999</v>
      </c>
      <c r="K28" s="8">
        <v>16.650670000000002</v>
      </c>
      <c r="L28" s="8">
        <v>16.17934</v>
      </c>
      <c r="M28" s="8">
        <v>16.417439999999999</v>
      </c>
      <c r="N28" s="8">
        <v>21.210170000000002</v>
      </c>
      <c r="O28" s="8">
        <v>19.994240000000001</v>
      </c>
      <c r="P28" s="8">
        <v>15.71691</v>
      </c>
      <c r="Q28" s="8">
        <v>15.37792</v>
      </c>
      <c r="R28" s="8">
        <v>16.579090000000001</v>
      </c>
      <c r="S28" s="8">
        <v>14.98977</v>
      </c>
      <c r="T28" s="8">
        <v>18.300560000000001</v>
      </c>
      <c r="U28" s="8">
        <v>16.0684</v>
      </c>
      <c r="V28" s="8">
        <v>15.885120000000001</v>
      </c>
      <c r="W28" s="8">
        <v>12.73859</v>
      </c>
      <c r="X28" s="8">
        <v>14.76052</v>
      </c>
      <c r="Y28" s="8">
        <v>15.799810000000001</v>
      </c>
      <c r="Z28" s="8">
        <v>17.695810000000002</v>
      </c>
      <c r="AA28" s="8">
        <v>22.44828</v>
      </c>
      <c r="AB28" s="8">
        <v>18.96011</v>
      </c>
      <c r="AC28" s="8">
        <v>12.29162</v>
      </c>
      <c r="AD28" s="8">
        <v>15.383470000000001</v>
      </c>
      <c r="AE28" s="8">
        <v>16.54608</v>
      </c>
      <c r="AF28" s="8">
        <v>12.98603</v>
      </c>
      <c r="AG28" s="8">
        <v>14.69238</v>
      </c>
      <c r="AH28" s="8">
        <v>16.549630000000001</v>
      </c>
      <c r="AI28" s="8">
        <v>13.86284</v>
      </c>
      <c r="AJ28" s="8">
        <v>16.956309999999998</v>
      </c>
      <c r="AK28" s="8">
        <v>14.521940000000001</v>
      </c>
      <c r="AL28" s="8">
        <v>18.324560000000002</v>
      </c>
      <c r="AM28" s="8">
        <v>14.427289999999999</v>
      </c>
      <c r="AN28" s="8">
        <v>20.577680000000001</v>
      </c>
      <c r="AO28" s="8">
        <v>15.82582</v>
      </c>
      <c r="AP28" s="8">
        <v>16.29776</v>
      </c>
      <c r="AQ28" s="8">
        <v>13.96331</v>
      </c>
      <c r="AR28" s="8">
        <v>13.100479999999999</v>
      </c>
      <c r="AS28" s="8">
        <v>11.91234</v>
      </c>
      <c r="AT28" s="8">
        <v>19.059329999999999</v>
      </c>
      <c r="AU28" s="8">
        <v>17.689769999999999</v>
      </c>
      <c r="AV28" s="8">
        <v>13.95926</v>
      </c>
      <c r="AW28" s="8">
        <v>17.152339999999999</v>
      </c>
      <c r="AX28" s="8">
        <v>13.410769999999999</v>
      </c>
      <c r="AY28" s="8">
        <v>11.17991</v>
      </c>
      <c r="AZ28" s="8">
        <v>19.564830000000001</v>
      </c>
      <c r="BA28" s="8">
        <v>12.28247</v>
      </c>
      <c r="BB28" s="8">
        <v>13.01877</v>
      </c>
      <c r="BC28" s="8">
        <v>12.563700000000001</v>
      </c>
      <c r="BD28" s="8">
        <v>13.799429999999999</v>
      </c>
      <c r="BE28" s="8">
        <v>17.053080000000001</v>
      </c>
      <c r="BF28" s="8">
        <v>13.46603</v>
      </c>
      <c r="BG28" s="8">
        <v>15.54777</v>
      </c>
      <c r="BH28" s="8">
        <v>15.392950000000001</v>
      </c>
      <c r="BI28" s="8">
        <v>13.368029999999999</v>
      </c>
      <c r="BJ28" s="8">
        <v>14.036809999999999</v>
      </c>
      <c r="BK28" s="8">
        <v>13.24755</v>
      </c>
      <c r="BL28" s="8">
        <v>16.60736</v>
      </c>
      <c r="BM28" s="8">
        <v>12.28393</v>
      </c>
      <c r="BN28" s="8">
        <v>15.85955</v>
      </c>
      <c r="BO28" s="8">
        <v>20.407330000000002</v>
      </c>
      <c r="BP28" s="8">
        <v>14.64484</v>
      </c>
      <c r="BQ28" s="8">
        <v>17.727070000000001</v>
      </c>
      <c r="BR28" s="8">
        <v>13.636290000000001</v>
      </c>
      <c r="BS28" s="8">
        <v>15.868930000000001</v>
      </c>
      <c r="BT28" s="8">
        <v>17.373239999999999</v>
      </c>
      <c r="BU28" s="8">
        <v>14.962910000000001</v>
      </c>
      <c r="BV28" s="8">
        <v>13.843590000000001</v>
      </c>
      <c r="BW28" s="8">
        <v>17.271709999999999</v>
      </c>
      <c r="BX28" s="8">
        <v>13.84319</v>
      </c>
      <c r="BY28" s="8">
        <v>15.20758</v>
      </c>
      <c r="BZ28" s="8">
        <v>17.89705</v>
      </c>
      <c r="CA28" s="8">
        <v>14.16187</v>
      </c>
      <c r="CB28" s="8">
        <v>12.037850000000001</v>
      </c>
      <c r="CC28" s="8">
        <v>20.502410000000001</v>
      </c>
      <c r="CD28" s="8">
        <v>18.529050000000002</v>
      </c>
      <c r="CE28" s="8">
        <v>12.92507</v>
      </c>
      <c r="CF28" s="8">
        <v>13.61825</v>
      </c>
      <c r="CG28" s="8">
        <v>13.527430000000001</v>
      </c>
      <c r="CH28" s="8">
        <v>15.56204</v>
      </c>
      <c r="CI28" s="8">
        <v>15.735860000000001</v>
      </c>
      <c r="CJ28" s="8">
        <v>15.78919</v>
      </c>
      <c r="CK28" s="8">
        <v>15.50257</v>
      </c>
      <c r="CL28" s="8">
        <v>19.02957</v>
      </c>
      <c r="CM28" s="8">
        <v>13.407690000000001</v>
      </c>
      <c r="CN28" s="8">
        <v>14.33666</v>
      </c>
      <c r="CO28" s="8">
        <v>17.20571</v>
      </c>
      <c r="CP28" s="8">
        <v>18.92963</v>
      </c>
      <c r="CQ28" s="8">
        <v>22.726050000000001</v>
      </c>
      <c r="CR28" s="8">
        <v>12.84468</v>
      </c>
      <c r="CS28" s="8">
        <v>20.346699999999998</v>
      </c>
      <c r="CT28" s="8">
        <v>16.608720000000002</v>
      </c>
      <c r="CU28" s="8">
        <v>16.82874</v>
      </c>
      <c r="CV28" s="8">
        <v>12.0632</v>
      </c>
      <c r="CW28" s="8">
        <v>12.976979999999999</v>
      </c>
      <c r="CX28" s="8">
        <v>16.39292</v>
      </c>
      <c r="CY28" s="8">
        <v>12.449109999999999</v>
      </c>
      <c r="CZ28" s="8">
        <v>17.18177</v>
      </c>
      <c r="DA28" s="8">
        <v>15.254009999999999</v>
      </c>
      <c r="DB28" s="8">
        <v>12.676</v>
      </c>
      <c r="DC28" s="8">
        <v>20.162520000000001</v>
      </c>
      <c r="DD28" s="8">
        <v>14.15518</v>
      </c>
      <c r="DE28" s="8">
        <v>13.86552</v>
      </c>
      <c r="DF28" s="8">
        <v>15.84736</v>
      </c>
      <c r="DG28" s="8">
        <v>13.49755</v>
      </c>
      <c r="DH28" s="8">
        <v>16.15485</v>
      </c>
      <c r="DI28" s="8">
        <v>14.43633</v>
      </c>
      <c r="DJ28" s="8">
        <v>13.79786</v>
      </c>
      <c r="DK28" s="8">
        <v>13.965730000000001</v>
      </c>
      <c r="DL28" s="8">
        <v>14.791510000000001</v>
      </c>
      <c r="DM28" s="8">
        <v>13.77219</v>
      </c>
      <c r="DN28" s="8">
        <v>17.198239999999998</v>
      </c>
      <c r="DO28" s="8">
        <v>14.58473</v>
      </c>
      <c r="DP28" s="8">
        <v>15.33662</v>
      </c>
      <c r="DQ28" s="8">
        <v>18.91029</v>
      </c>
      <c r="DR28" s="8">
        <v>14.182449999999999</v>
      </c>
      <c r="DS28" s="8">
        <v>15.815239999999999</v>
      </c>
      <c r="DT28" s="8">
        <v>16.746749999999999</v>
      </c>
      <c r="DU28" s="8">
        <v>13.643509999999999</v>
      </c>
      <c r="DV28" s="8">
        <v>17.72165</v>
      </c>
      <c r="DW28" s="8">
        <v>13.44875</v>
      </c>
      <c r="DX28" s="8">
        <v>15.90222</v>
      </c>
      <c r="DY28" s="8">
        <v>17.032129999999999</v>
      </c>
      <c r="DZ28" s="8">
        <v>17.313829999999999</v>
      </c>
      <c r="EA28" s="8">
        <v>17.808420000000002</v>
      </c>
      <c r="EB28" s="8">
        <v>14.300079999999999</v>
      </c>
      <c r="EC28" s="8">
        <v>14.542439999999999</v>
      </c>
      <c r="ED28" s="8">
        <v>12.327170000000001</v>
      </c>
      <c r="EE28" s="8">
        <v>17.146450000000002</v>
      </c>
      <c r="EF28" s="8">
        <v>15.163349999999999</v>
      </c>
      <c r="EG28" s="8">
        <v>19.908480000000001</v>
      </c>
      <c r="EH28" s="8">
        <v>13.947229999999999</v>
      </c>
      <c r="EI28" s="8">
        <v>12.04059</v>
      </c>
      <c r="EJ28" s="8">
        <v>16.737629999999999</v>
      </c>
      <c r="EK28" s="8">
        <v>16.645969999999998</v>
      </c>
      <c r="EL28" s="8">
        <v>2906.4813899999999</v>
      </c>
      <c r="EM28" s="8">
        <v>2069.1967599999998</v>
      </c>
      <c r="EN28" s="8">
        <v>1541.06672</v>
      </c>
    </row>
    <row r="29" spans="1:144" x14ac:dyDescent="0.3">
      <c r="A29" s="8">
        <v>21</v>
      </c>
      <c r="B29" s="8">
        <v>20.742290000000001</v>
      </c>
      <c r="C29" s="8">
        <v>14.82324</v>
      </c>
      <c r="D29" s="8">
        <v>17.714780000000001</v>
      </c>
      <c r="E29" s="8">
        <v>14.511100000000001</v>
      </c>
      <c r="F29" s="8">
        <v>14.982089999999999</v>
      </c>
      <c r="G29" s="8">
        <v>14.19749</v>
      </c>
      <c r="H29" s="8">
        <v>11.073589999999999</v>
      </c>
      <c r="I29" s="8">
        <v>15.175560000000001</v>
      </c>
      <c r="J29" s="8">
        <v>15.67816</v>
      </c>
      <c r="K29" s="8">
        <v>17.219639999999998</v>
      </c>
      <c r="L29" s="8">
        <v>16.708649999999999</v>
      </c>
      <c r="M29" s="8">
        <v>16.96669</v>
      </c>
      <c r="N29" s="8">
        <v>22.197019999999998</v>
      </c>
      <c r="O29" s="8">
        <v>20.863959999999999</v>
      </c>
      <c r="P29" s="8">
        <v>16.208030000000001</v>
      </c>
      <c r="Q29" s="8">
        <v>15.84149</v>
      </c>
      <c r="R29" s="8">
        <v>17.14199</v>
      </c>
      <c r="S29" s="8">
        <v>15.4223</v>
      </c>
      <c r="T29" s="8">
        <v>19.013839999999998</v>
      </c>
      <c r="U29" s="8">
        <v>16.588480000000001</v>
      </c>
      <c r="V29" s="8">
        <v>16.390039999999999</v>
      </c>
      <c r="W29" s="8">
        <v>13.002039999999999</v>
      </c>
      <c r="X29" s="8">
        <v>15.17497</v>
      </c>
      <c r="Y29" s="8">
        <v>16.297720000000002</v>
      </c>
      <c r="Z29" s="8">
        <v>18.355219999999999</v>
      </c>
      <c r="AA29" s="8">
        <v>23.55829</v>
      </c>
      <c r="AB29" s="8">
        <v>19.733339999999998</v>
      </c>
      <c r="AC29" s="8">
        <v>12.523899999999999</v>
      </c>
      <c r="AD29" s="8">
        <v>15.847490000000001</v>
      </c>
      <c r="AE29" s="8">
        <v>17.106179999999998</v>
      </c>
      <c r="AF29" s="8">
        <v>13.267099999999999</v>
      </c>
      <c r="AG29" s="8">
        <v>15.10149</v>
      </c>
      <c r="AH29" s="8">
        <v>17.110040000000001</v>
      </c>
      <c r="AI29" s="8">
        <v>14.208310000000001</v>
      </c>
      <c r="AJ29" s="8">
        <v>17.551369999999999</v>
      </c>
      <c r="AK29" s="8">
        <v>14.917770000000001</v>
      </c>
      <c r="AL29" s="8">
        <v>19.03999</v>
      </c>
      <c r="AM29" s="8">
        <v>14.81578</v>
      </c>
      <c r="AN29" s="8">
        <v>21.503129999999999</v>
      </c>
      <c r="AO29" s="8">
        <v>16.325869999999998</v>
      </c>
      <c r="AP29" s="8">
        <v>16.836960000000001</v>
      </c>
      <c r="AQ29" s="8">
        <v>14.31635</v>
      </c>
      <c r="AR29" s="8">
        <v>13.38978</v>
      </c>
      <c r="AS29" s="8">
        <v>12.118819999999999</v>
      </c>
      <c r="AT29" s="8">
        <v>19.84169</v>
      </c>
      <c r="AU29" s="8">
        <v>18.348659999999999</v>
      </c>
      <c r="AV29" s="8">
        <v>14.31199</v>
      </c>
      <c r="AW29" s="8">
        <v>17.764299999999999</v>
      </c>
      <c r="AX29" s="8">
        <v>13.722659999999999</v>
      </c>
      <c r="AY29" s="8">
        <v>11.3384</v>
      </c>
      <c r="AZ29" s="8">
        <v>20.394130000000001</v>
      </c>
      <c r="BA29" s="8">
        <v>12.514110000000001</v>
      </c>
      <c r="BB29" s="8">
        <v>13.30219</v>
      </c>
      <c r="BC29" s="8">
        <v>12.81485</v>
      </c>
      <c r="BD29" s="8">
        <v>14.14015</v>
      </c>
      <c r="BE29" s="8">
        <v>17.656459999999999</v>
      </c>
      <c r="BF29" s="8">
        <v>13.781980000000001</v>
      </c>
      <c r="BG29" s="8">
        <v>16.025099999999998</v>
      </c>
      <c r="BH29" s="8">
        <v>15.85774</v>
      </c>
      <c r="BI29" s="8">
        <v>13.676780000000001</v>
      </c>
      <c r="BJ29" s="8">
        <v>14.39542</v>
      </c>
      <c r="BK29" s="8">
        <v>13.547510000000001</v>
      </c>
      <c r="BL29" s="8">
        <v>17.172650000000001</v>
      </c>
      <c r="BM29" s="8">
        <v>12.51568</v>
      </c>
      <c r="BN29" s="8">
        <v>16.362369999999999</v>
      </c>
      <c r="BO29" s="8">
        <v>21.316410000000001</v>
      </c>
      <c r="BP29" s="8">
        <v>15.050230000000001</v>
      </c>
      <c r="BQ29" s="8">
        <v>18.389240000000001</v>
      </c>
      <c r="BR29" s="8">
        <v>13.964840000000001</v>
      </c>
      <c r="BS29" s="8">
        <v>16.372520000000002</v>
      </c>
      <c r="BT29" s="8">
        <v>18.004380000000001</v>
      </c>
      <c r="BU29" s="8">
        <v>15.39331</v>
      </c>
      <c r="BV29" s="8">
        <v>14.187609999999999</v>
      </c>
      <c r="BW29" s="8">
        <v>17.894020000000001</v>
      </c>
      <c r="BX29" s="8">
        <v>14.18718</v>
      </c>
      <c r="BY29" s="8">
        <v>15.65747</v>
      </c>
      <c r="BZ29" s="8">
        <v>18.574259999999999</v>
      </c>
      <c r="CA29" s="8">
        <v>14.52998</v>
      </c>
      <c r="CB29" s="8">
        <v>12.252800000000001</v>
      </c>
      <c r="CC29" s="8">
        <v>21.42062</v>
      </c>
      <c r="CD29" s="8">
        <v>19.26296</v>
      </c>
      <c r="CE29" s="8">
        <v>13.20177</v>
      </c>
      <c r="CF29" s="8">
        <v>13.945460000000001</v>
      </c>
      <c r="CG29" s="8">
        <v>13.847910000000001</v>
      </c>
      <c r="CH29" s="8">
        <v>16.040520000000001</v>
      </c>
      <c r="CI29" s="8">
        <v>16.228529999999999</v>
      </c>
      <c r="CJ29" s="8">
        <v>16.28623</v>
      </c>
      <c r="CK29" s="8">
        <v>15.976229999999999</v>
      </c>
      <c r="CL29" s="8">
        <v>19.809190000000001</v>
      </c>
      <c r="CM29" s="8">
        <v>13.71935</v>
      </c>
      <c r="CN29" s="8">
        <v>14.718170000000001</v>
      </c>
      <c r="CO29" s="8">
        <v>17.822279999999999</v>
      </c>
      <c r="CP29" s="8">
        <v>19.70007</v>
      </c>
      <c r="CQ29" s="8">
        <v>23.8642</v>
      </c>
      <c r="CR29" s="8">
        <v>13.11565</v>
      </c>
      <c r="CS29" s="8">
        <v>21.249980000000001</v>
      </c>
      <c r="CT29" s="8">
        <v>17.174130000000002</v>
      </c>
      <c r="CU29" s="8">
        <v>17.412870000000002</v>
      </c>
      <c r="CV29" s="8">
        <v>12.279870000000001</v>
      </c>
      <c r="CW29" s="8">
        <v>13.257400000000001</v>
      </c>
      <c r="CX29" s="8">
        <v>16.940110000000001</v>
      </c>
      <c r="CY29" s="8">
        <v>12.692270000000001</v>
      </c>
      <c r="CZ29" s="8">
        <v>17.79627</v>
      </c>
      <c r="DA29" s="8">
        <v>15.70762</v>
      </c>
      <c r="DB29" s="8">
        <v>12.935040000000001</v>
      </c>
      <c r="DC29" s="8">
        <v>21.04823</v>
      </c>
      <c r="DD29" s="8">
        <v>14.522790000000001</v>
      </c>
      <c r="DE29" s="8">
        <v>14.21119</v>
      </c>
      <c r="DF29" s="8">
        <v>16.34918</v>
      </c>
      <c r="DG29" s="8">
        <v>13.81582</v>
      </c>
      <c r="DH29" s="8">
        <v>16.682120000000001</v>
      </c>
      <c r="DI29" s="8">
        <v>14.825519999999999</v>
      </c>
      <c r="DJ29" s="8">
        <v>14.13846</v>
      </c>
      <c r="DK29" s="8">
        <v>14.318960000000001</v>
      </c>
      <c r="DL29" s="8">
        <v>15.20839</v>
      </c>
      <c r="DM29" s="8">
        <v>14.110860000000001</v>
      </c>
      <c r="DN29" s="8">
        <v>17.814170000000001</v>
      </c>
      <c r="DO29" s="8">
        <v>14.985429999999999</v>
      </c>
      <c r="DP29" s="8">
        <v>15.79687</v>
      </c>
      <c r="DQ29" s="8">
        <v>19.67896</v>
      </c>
      <c r="DR29" s="8">
        <v>14.55213</v>
      </c>
      <c r="DS29" s="8">
        <v>16.314419999999998</v>
      </c>
      <c r="DT29" s="8">
        <v>17.323889999999999</v>
      </c>
      <c r="DU29" s="8">
        <v>13.97259</v>
      </c>
      <c r="DV29" s="8">
        <v>18.38334</v>
      </c>
      <c r="DW29" s="8">
        <v>13.76343</v>
      </c>
      <c r="DX29" s="8">
        <v>16.408560000000001</v>
      </c>
      <c r="DY29" s="8">
        <v>17.633710000000001</v>
      </c>
      <c r="DZ29" s="8">
        <v>17.939789999999999</v>
      </c>
      <c r="EA29" s="8">
        <v>18.477779999999999</v>
      </c>
      <c r="EB29" s="8">
        <v>14.67877</v>
      </c>
      <c r="EC29" s="8">
        <v>14.939859999999999</v>
      </c>
      <c r="ED29" s="8">
        <v>12.5619</v>
      </c>
      <c r="EE29" s="8">
        <v>17.757899999999999</v>
      </c>
      <c r="EF29" s="8">
        <v>15.6097</v>
      </c>
      <c r="EG29" s="8">
        <v>20.77009</v>
      </c>
      <c r="EH29" s="8">
        <v>14.299060000000001</v>
      </c>
      <c r="EI29" s="8">
        <v>12.25572</v>
      </c>
      <c r="EJ29" s="8">
        <v>17.31399</v>
      </c>
      <c r="EK29" s="8">
        <v>17.21453</v>
      </c>
      <c r="EL29" s="8">
        <v>2979.7515699999999</v>
      </c>
      <c r="EM29" s="8">
        <v>2120.9616500000002</v>
      </c>
      <c r="EN29" s="8">
        <v>1579.09139</v>
      </c>
    </row>
    <row r="30" spans="1:144" x14ac:dyDescent="0.3">
      <c r="A30" s="8">
        <v>22</v>
      </c>
      <c r="B30" s="8">
        <v>21.639890000000001</v>
      </c>
      <c r="C30" s="8">
        <v>15.2239</v>
      </c>
      <c r="D30" s="8">
        <v>18.345610000000001</v>
      </c>
      <c r="E30" s="8">
        <v>14.88852</v>
      </c>
      <c r="F30" s="8">
        <v>15.3947</v>
      </c>
      <c r="G30" s="8">
        <v>14.551909999999999</v>
      </c>
      <c r="H30" s="8">
        <v>11.21922</v>
      </c>
      <c r="I30" s="8">
        <v>15.60284</v>
      </c>
      <c r="J30" s="8">
        <v>16.144130000000001</v>
      </c>
      <c r="K30" s="8">
        <v>17.809239999999999</v>
      </c>
      <c r="L30" s="8">
        <v>17.256460000000001</v>
      </c>
      <c r="M30" s="8">
        <v>17.535509999999999</v>
      </c>
      <c r="N30" s="8">
        <v>23.231089999999998</v>
      </c>
      <c r="O30" s="8">
        <v>21.772790000000001</v>
      </c>
      <c r="P30" s="8">
        <v>16.71566</v>
      </c>
      <c r="Q30" s="8">
        <v>16.320209999999999</v>
      </c>
      <c r="R30" s="8">
        <v>17.725190000000001</v>
      </c>
      <c r="S30" s="8">
        <v>15.868460000000001</v>
      </c>
      <c r="T30" s="8">
        <v>19.756139999999998</v>
      </c>
      <c r="U30" s="8">
        <v>17.126580000000001</v>
      </c>
      <c r="V30" s="8">
        <v>16.912189999999999</v>
      </c>
      <c r="W30" s="8">
        <v>13.272040000000001</v>
      </c>
      <c r="X30" s="8">
        <v>15.6022</v>
      </c>
      <c r="Y30" s="8">
        <v>16.81249</v>
      </c>
      <c r="Z30" s="8">
        <v>19.040430000000001</v>
      </c>
      <c r="AA30" s="8">
        <v>24.724499999999999</v>
      </c>
      <c r="AB30" s="8">
        <v>20.539359999999999</v>
      </c>
      <c r="AC30" s="8">
        <v>12.76164</v>
      </c>
      <c r="AD30" s="8">
        <v>16.32668</v>
      </c>
      <c r="AE30" s="8">
        <v>17.686440000000001</v>
      </c>
      <c r="AF30" s="8">
        <v>13.555350000000001</v>
      </c>
      <c r="AG30" s="8">
        <v>15.52313</v>
      </c>
      <c r="AH30" s="8">
        <v>17.69061</v>
      </c>
      <c r="AI30" s="8">
        <v>14.563510000000001</v>
      </c>
      <c r="AJ30" s="8">
        <v>18.168520000000001</v>
      </c>
      <c r="AK30" s="8">
        <v>15.325519999999999</v>
      </c>
      <c r="AL30" s="8">
        <v>19.784590000000001</v>
      </c>
      <c r="AM30" s="8">
        <v>15.21588</v>
      </c>
      <c r="AN30" s="8">
        <v>22.47147</v>
      </c>
      <c r="AO30" s="8">
        <v>16.842890000000001</v>
      </c>
      <c r="AP30" s="8">
        <v>17.395199999999999</v>
      </c>
      <c r="AQ30" s="8">
        <v>14.679449999999999</v>
      </c>
      <c r="AR30" s="8">
        <v>13.686579999999999</v>
      </c>
      <c r="AS30" s="8">
        <v>12.32995</v>
      </c>
      <c r="AT30" s="8">
        <v>20.657419999999998</v>
      </c>
      <c r="AU30" s="8">
        <v>19.033300000000001</v>
      </c>
      <c r="AV30" s="8">
        <v>14.674770000000001</v>
      </c>
      <c r="AW30" s="8">
        <v>18.399290000000001</v>
      </c>
      <c r="AX30" s="8">
        <v>14.042920000000001</v>
      </c>
      <c r="AY30" s="8">
        <v>11.50019</v>
      </c>
      <c r="AZ30" s="8">
        <v>21.259840000000001</v>
      </c>
      <c r="BA30" s="8">
        <v>12.751200000000001</v>
      </c>
      <c r="BB30" s="8">
        <v>13.592879999999999</v>
      </c>
      <c r="BC30" s="8">
        <v>13.07211</v>
      </c>
      <c r="BD30" s="8">
        <v>14.490399999999999</v>
      </c>
      <c r="BE30" s="8">
        <v>18.282409999999999</v>
      </c>
      <c r="BF30" s="8">
        <v>14.10646</v>
      </c>
      <c r="BG30" s="8">
        <v>16.518249999999998</v>
      </c>
      <c r="BH30" s="8">
        <v>16.337720000000001</v>
      </c>
      <c r="BI30" s="8">
        <v>13.993779999999999</v>
      </c>
      <c r="BJ30" s="8">
        <v>14.76431</v>
      </c>
      <c r="BK30" s="8">
        <v>13.855370000000001</v>
      </c>
      <c r="BL30" s="8">
        <v>17.758379999999999</v>
      </c>
      <c r="BM30" s="8">
        <v>12.75287</v>
      </c>
      <c r="BN30" s="8">
        <v>16.88231</v>
      </c>
      <c r="BO30" s="8">
        <v>22.26727</v>
      </c>
      <c r="BP30" s="8">
        <v>15.46799</v>
      </c>
      <c r="BQ30" s="8">
        <v>19.077369999999998</v>
      </c>
      <c r="BR30" s="8">
        <v>14.30241</v>
      </c>
      <c r="BS30" s="8">
        <v>16.893270000000001</v>
      </c>
      <c r="BT30" s="8">
        <v>18.659659999999999</v>
      </c>
      <c r="BU30" s="8">
        <v>15.837249999999999</v>
      </c>
      <c r="BV30" s="8">
        <v>14.541309999999999</v>
      </c>
      <c r="BW30" s="8">
        <v>18.539950000000001</v>
      </c>
      <c r="BX30" s="8">
        <v>14.540850000000001</v>
      </c>
      <c r="BY30" s="8">
        <v>16.121829999999999</v>
      </c>
      <c r="BZ30" s="8">
        <v>19.27833</v>
      </c>
      <c r="CA30" s="8">
        <v>14.908799999999999</v>
      </c>
      <c r="CB30" s="8">
        <v>12.472659999999999</v>
      </c>
      <c r="CC30" s="8">
        <v>22.381219999999999</v>
      </c>
      <c r="CD30" s="8">
        <v>20.027170000000002</v>
      </c>
      <c r="CE30" s="8">
        <v>13.4855</v>
      </c>
      <c r="CF30" s="8">
        <v>14.281639999999999</v>
      </c>
      <c r="CG30" s="8">
        <v>14.17709</v>
      </c>
      <c r="CH30" s="8">
        <v>16.534890000000001</v>
      </c>
      <c r="CI30" s="8">
        <v>16.73779</v>
      </c>
      <c r="CJ30" s="8">
        <v>16.800090000000001</v>
      </c>
      <c r="CK30" s="8">
        <v>16.465530000000001</v>
      </c>
      <c r="CL30" s="8">
        <v>20.62201</v>
      </c>
      <c r="CM30" s="8">
        <v>14.03937</v>
      </c>
      <c r="CN30" s="8">
        <v>15.11096</v>
      </c>
      <c r="CO30" s="8">
        <v>18.462160000000001</v>
      </c>
      <c r="CP30" s="8">
        <v>20.50311</v>
      </c>
      <c r="CQ30" s="8">
        <v>25.060669999999998</v>
      </c>
      <c r="CR30" s="8">
        <v>13.39344</v>
      </c>
      <c r="CS30" s="8">
        <v>22.19463</v>
      </c>
      <c r="CT30" s="8">
        <v>17.759979999999999</v>
      </c>
      <c r="CU30" s="8">
        <v>18.01848</v>
      </c>
      <c r="CV30" s="8">
        <v>12.5015</v>
      </c>
      <c r="CW30" s="8">
        <v>13.544980000000001</v>
      </c>
      <c r="CX30" s="8">
        <v>17.50676</v>
      </c>
      <c r="CY30" s="8">
        <v>12.94126</v>
      </c>
      <c r="CZ30" s="8">
        <v>18.433959999999999</v>
      </c>
      <c r="DA30" s="8">
        <v>16.175879999999999</v>
      </c>
      <c r="DB30" s="8">
        <v>13.20046</v>
      </c>
      <c r="DC30" s="8">
        <v>21.97411</v>
      </c>
      <c r="DD30" s="8">
        <v>14.901070000000001</v>
      </c>
      <c r="DE30" s="8">
        <v>14.566599999999999</v>
      </c>
      <c r="DF30" s="8">
        <v>16.868069999999999</v>
      </c>
      <c r="DG30" s="8">
        <v>14.142720000000001</v>
      </c>
      <c r="DH30" s="8">
        <v>17.227789999999999</v>
      </c>
      <c r="DI30" s="8">
        <v>15.22635</v>
      </c>
      <c r="DJ30" s="8">
        <v>14.48859</v>
      </c>
      <c r="DK30" s="8">
        <v>14.68224</v>
      </c>
      <c r="DL30" s="8">
        <v>15.638170000000001</v>
      </c>
      <c r="DM30" s="8">
        <v>14.45899</v>
      </c>
      <c r="DN30" s="8">
        <v>18.45336</v>
      </c>
      <c r="DO30" s="8">
        <v>15.398289999999999</v>
      </c>
      <c r="DP30" s="8">
        <v>16.272089999999999</v>
      </c>
      <c r="DQ30" s="8">
        <v>20.48011</v>
      </c>
      <c r="DR30" s="8">
        <v>14.932589999999999</v>
      </c>
      <c r="DS30" s="8">
        <v>16.83052</v>
      </c>
      <c r="DT30" s="8">
        <v>17.92211</v>
      </c>
      <c r="DU30" s="8">
        <v>14.31072</v>
      </c>
      <c r="DV30" s="8">
        <v>19.070959999999999</v>
      </c>
      <c r="DW30" s="8">
        <v>14.086589999999999</v>
      </c>
      <c r="DX30" s="8">
        <v>16.932189999999999</v>
      </c>
      <c r="DY30" s="8">
        <v>18.257750000000001</v>
      </c>
      <c r="DZ30" s="8">
        <v>18.589590000000001</v>
      </c>
      <c r="EA30" s="8">
        <v>19.17352</v>
      </c>
      <c r="EB30" s="8">
        <v>15.068630000000001</v>
      </c>
      <c r="EC30" s="8">
        <v>15.34928</v>
      </c>
      <c r="ED30" s="8">
        <v>12.80217</v>
      </c>
      <c r="EE30" s="8">
        <v>18.39236</v>
      </c>
      <c r="EF30" s="8">
        <v>16.070350000000001</v>
      </c>
      <c r="EG30" s="8">
        <v>21.670259999999999</v>
      </c>
      <c r="EH30" s="8">
        <v>14.66089</v>
      </c>
      <c r="EI30" s="8">
        <v>12.475770000000001</v>
      </c>
      <c r="EJ30" s="8">
        <v>17.9114</v>
      </c>
      <c r="EK30" s="8">
        <v>17.803709999999999</v>
      </c>
      <c r="EL30" s="8">
        <v>3046.3013999999998</v>
      </c>
      <c r="EM30" s="8">
        <v>2167.94634</v>
      </c>
      <c r="EN30" s="8">
        <v>1613.5581199999999</v>
      </c>
    </row>
    <row r="31" spans="1:144" x14ac:dyDescent="0.3">
      <c r="A31" s="8">
        <v>23</v>
      </c>
      <c r="B31" s="8">
        <v>22.577380000000002</v>
      </c>
      <c r="C31" s="8">
        <v>15.63632</v>
      </c>
      <c r="D31" s="8">
        <v>18.9999</v>
      </c>
      <c r="E31" s="8">
        <v>15.276680000000001</v>
      </c>
      <c r="F31" s="8">
        <v>15.819599999999999</v>
      </c>
      <c r="G31" s="8">
        <v>14.9161</v>
      </c>
      <c r="H31" s="8">
        <v>11.36763</v>
      </c>
      <c r="I31" s="8">
        <v>16.043089999999999</v>
      </c>
      <c r="J31" s="8">
        <v>16.624890000000001</v>
      </c>
      <c r="K31" s="8">
        <v>18.420010000000001</v>
      </c>
      <c r="L31" s="8">
        <v>17.8232</v>
      </c>
      <c r="M31" s="8">
        <v>18.124369999999999</v>
      </c>
      <c r="N31" s="8">
        <v>24.31439</v>
      </c>
      <c r="O31" s="8">
        <v>22.722239999999999</v>
      </c>
      <c r="P31" s="8">
        <v>17.240159999999999</v>
      </c>
      <c r="Q31" s="8">
        <v>16.814340000000001</v>
      </c>
      <c r="R31" s="8">
        <v>18.32921</v>
      </c>
      <c r="S31" s="8">
        <v>16.328479999999999</v>
      </c>
      <c r="T31" s="8">
        <v>20.52844</v>
      </c>
      <c r="U31" s="8">
        <v>17.68309</v>
      </c>
      <c r="V31" s="8">
        <v>17.45195</v>
      </c>
      <c r="W31" s="8">
        <v>13.54853</v>
      </c>
      <c r="X31" s="8">
        <v>16.042400000000001</v>
      </c>
      <c r="Y31" s="8">
        <v>17.34449</v>
      </c>
      <c r="Z31" s="8">
        <v>19.752210000000002</v>
      </c>
      <c r="AA31" s="8">
        <v>25.94952</v>
      </c>
      <c r="AB31" s="8">
        <v>21.37932</v>
      </c>
      <c r="AC31" s="8">
        <v>13.004770000000001</v>
      </c>
      <c r="AD31" s="8">
        <v>16.821300000000001</v>
      </c>
      <c r="AE31" s="8">
        <v>18.28735</v>
      </c>
      <c r="AF31" s="8">
        <v>13.850770000000001</v>
      </c>
      <c r="AG31" s="8">
        <v>15.95749</v>
      </c>
      <c r="AH31" s="8">
        <v>18.29186</v>
      </c>
      <c r="AI31" s="8">
        <v>14.928520000000001</v>
      </c>
      <c r="AJ31" s="8">
        <v>18.808350000000001</v>
      </c>
      <c r="AK31" s="8">
        <v>15.74536</v>
      </c>
      <c r="AL31" s="8">
        <v>20.55932</v>
      </c>
      <c r="AM31" s="8">
        <v>15.62771</v>
      </c>
      <c r="AN31" s="8">
        <v>23.484480000000001</v>
      </c>
      <c r="AO31" s="8">
        <v>17.37725</v>
      </c>
      <c r="AP31" s="8">
        <v>17.972909999999999</v>
      </c>
      <c r="AQ31" s="8">
        <v>15.052670000000001</v>
      </c>
      <c r="AR31" s="8">
        <v>13.99086</v>
      </c>
      <c r="AS31" s="8">
        <v>12.545629999999999</v>
      </c>
      <c r="AT31" s="8">
        <v>21.507709999999999</v>
      </c>
      <c r="AU31" s="8">
        <v>19.744489999999999</v>
      </c>
      <c r="AV31" s="8">
        <v>15.04766</v>
      </c>
      <c r="AW31" s="8">
        <v>19.057980000000001</v>
      </c>
      <c r="AX31" s="8">
        <v>14.371560000000001</v>
      </c>
      <c r="AY31" s="8">
        <v>11.66513</v>
      </c>
      <c r="AZ31" s="8">
        <v>22.163340000000002</v>
      </c>
      <c r="BA31" s="8">
        <v>12.99367</v>
      </c>
      <c r="BB31" s="8">
        <v>13.89082</v>
      </c>
      <c r="BC31" s="8">
        <v>13.335419999999999</v>
      </c>
      <c r="BD31" s="8">
        <v>14.850239999999999</v>
      </c>
      <c r="BE31" s="8">
        <v>18.931519999999999</v>
      </c>
      <c r="BF31" s="8">
        <v>14.439489999999999</v>
      </c>
      <c r="BG31" s="8">
        <v>17.027529999999999</v>
      </c>
      <c r="BH31" s="8">
        <v>16.833189999999998</v>
      </c>
      <c r="BI31" s="8">
        <v>14.319039999999999</v>
      </c>
      <c r="BJ31" s="8">
        <v>15.14359</v>
      </c>
      <c r="BK31" s="8">
        <v>14.171139999999999</v>
      </c>
      <c r="BL31" s="8">
        <v>18.36506</v>
      </c>
      <c r="BM31" s="8">
        <v>12.99545</v>
      </c>
      <c r="BN31" s="8">
        <v>17.419730000000001</v>
      </c>
      <c r="BO31" s="8">
        <v>23.261590000000002</v>
      </c>
      <c r="BP31" s="8">
        <v>15.89828</v>
      </c>
      <c r="BQ31" s="8">
        <v>19.792249999999999</v>
      </c>
      <c r="BR31" s="8">
        <v>14.64907</v>
      </c>
      <c r="BS31" s="8">
        <v>17.431550000000001</v>
      </c>
      <c r="BT31" s="8">
        <v>19.339780000000001</v>
      </c>
      <c r="BU31" s="8">
        <v>16.294930000000001</v>
      </c>
      <c r="BV31" s="8">
        <v>14.90475</v>
      </c>
      <c r="BW31" s="8">
        <v>19.210190000000001</v>
      </c>
      <c r="BX31" s="8">
        <v>14.904249999999999</v>
      </c>
      <c r="BY31" s="8">
        <v>16.600899999999999</v>
      </c>
      <c r="BZ31" s="8">
        <v>20.010079999999999</v>
      </c>
      <c r="CA31" s="8">
        <v>15.29842</v>
      </c>
      <c r="CB31" s="8">
        <v>12.697340000000001</v>
      </c>
      <c r="CC31" s="8">
        <v>23.385960000000001</v>
      </c>
      <c r="CD31" s="8">
        <v>20.822710000000001</v>
      </c>
      <c r="CE31" s="8">
        <v>13.77623</v>
      </c>
      <c r="CF31" s="8">
        <v>14.62684</v>
      </c>
      <c r="CG31" s="8">
        <v>14.51502</v>
      </c>
      <c r="CH31" s="8">
        <v>17.045449999999999</v>
      </c>
      <c r="CI31" s="8">
        <v>17.263999999999999</v>
      </c>
      <c r="CJ31" s="8">
        <v>17.331119999999999</v>
      </c>
      <c r="CK31" s="8">
        <v>16.970770000000002</v>
      </c>
      <c r="CL31" s="8">
        <v>21.469190000000001</v>
      </c>
      <c r="CM31" s="8">
        <v>14.36777</v>
      </c>
      <c r="CN31" s="8">
        <v>15.515169999999999</v>
      </c>
      <c r="CO31" s="8">
        <v>19.126010000000001</v>
      </c>
      <c r="CP31" s="8">
        <v>21.33991</v>
      </c>
      <c r="CQ31" s="8">
        <v>26.31822</v>
      </c>
      <c r="CR31" s="8">
        <v>13.67801</v>
      </c>
      <c r="CS31" s="8">
        <v>23.18233</v>
      </c>
      <c r="CT31" s="8">
        <v>18.366790000000002</v>
      </c>
      <c r="CU31" s="8">
        <v>18.646129999999999</v>
      </c>
      <c r="CV31" s="8">
        <v>12.728</v>
      </c>
      <c r="CW31" s="8">
        <v>13.839700000000001</v>
      </c>
      <c r="CX31" s="8">
        <v>18.093330000000002</v>
      </c>
      <c r="CY31" s="8">
        <v>13.19603</v>
      </c>
      <c r="CZ31" s="8">
        <v>19.095479999999998</v>
      </c>
      <c r="DA31" s="8">
        <v>16.659050000000001</v>
      </c>
      <c r="DB31" s="8">
        <v>13.47222</v>
      </c>
      <c r="DC31" s="8">
        <v>22.941759999999999</v>
      </c>
      <c r="DD31" s="8">
        <v>15.29013</v>
      </c>
      <c r="DE31" s="8">
        <v>14.93183</v>
      </c>
      <c r="DF31" s="8">
        <v>17.40438</v>
      </c>
      <c r="DG31" s="8">
        <v>14.478260000000001</v>
      </c>
      <c r="DH31" s="8">
        <v>17.792269999999998</v>
      </c>
      <c r="DI31" s="8">
        <v>15.638949999999999</v>
      </c>
      <c r="DJ31" s="8">
        <v>14.8483</v>
      </c>
      <c r="DK31" s="8">
        <v>15.055669999999999</v>
      </c>
      <c r="DL31" s="8">
        <v>16.081040000000002</v>
      </c>
      <c r="DM31" s="8">
        <v>14.81662</v>
      </c>
      <c r="DN31" s="8">
        <v>19.116479999999999</v>
      </c>
      <c r="DO31" s="8">
        <v>15.823460000000001</v>
      </c>
      <c r="DP31" s="8">
        <v>16.762560000000001</v>
      </c>
      <c r="DQ31" s="8">
        <v>21.314900000000002</v>
      </c>
      <c r="DR31" s="8">
        <v>15.323919999999999</v>
      </c>
      <c r="DS31" s="8">
        <v>17.36392</v>
      </c>
      <c r="DT31" s="8">
        <v>18.541979999999999</v>
      </c>
      <c r="DU31" s="8">
        <v>14.657959999999999</v>
      </c>
      <c r="DV31" s="8">
        <v>19.785299999999999</v>
      </c>
      <c r="DW31" s="8">
        <v>14.41825</v>
      </c>
      <c r="DX31" s="8">
        <v>17.473500000000001</v>
      </c>
      <c r="DY31" s="8">
        <v>18.90485</v>
      </c>
      <c r="DZ31" s="8">
        <v>19.263929999999998</v>
      </c>
      <c r="EA31" s="8">
        <v>19.896460000000001</v>
      </c>
      <c r="EB31" s="8">
        <v>15.46978</v>
      </c>
      <c r="EC31" s="8">
        <v>15.770849999999999</v>
      </c>
      <c r="ED31" s="8">
        <v>13.04792</v>
      </c>
      <c r="EE31" s="8">
        <v>19.050470000000001</v>
      </c>
      <c r="EF31" s="8">
        <v>16.545539999999999</v>
      </c>
      <c r="EG31" s="8">
        <v>22.610479999999999</v>
      </c>
      <c r="EH31" s="8">
        <v>15.0328</v>
      </c>
      <c r="EI31" s="8">
        <v>12.70065</v>
      </c>
      <c r="EJ31" s="8">
        <v>18.5304</v>
      </c>
      <c r="EK31" s="8">
        <v>18.41404</v>
      </c>
      <c r="EL31" s="8">
        <v>3105.9699500000002</v>
      </c>
      <c r="EM31" s="8">
        <v>2210.0389300000002</v>
      </c>
      <c r="EN31" s="8">
        <v>1644.3877500000001</v>
      </c>
    </row>
    <row r="32" spans="1:144" x14ac:dyDescent="0.3">
      <c r="A32" s="8">
        <v>24</v>
      </c>
      <c r="B32" s="8">
        <v>23.556329999999999</v>
      </c>
      <c r="C32" s="8">
        <v>16.060669999999998</v>
      </c>
      <c r="D32" s="8">
        <v>19.678329999999999</v>
      </c>
      <c r="E32" s="8">
        <v>15.67572</v>
      </c>
      <c r="F32" s="8">
        <v>16.257000000000001</v>
      </c>
      <c r="G32" s="8">
        <v>15.290150000000001</v>
      </c>
      <c r="H32" s="8">
        <v>11.518689999999999</v>
      </c>
      <c r="I32" s="8">
        <v>16.49653</v>
      </c>
      <c r="J32" s="8">
        <v>17.120750000000001</v>
      </c>
      <c r="K32" s="8">
        <v>19.052530000000001</v>
      </c>
      <c r="L32" s="8">
        <v>18.40935</v>
      </c>
      <c r="M32" s="8">
        <v>18.733799999999999</v>
      </c>
      <c r="N32" s="8">
        <v>25.449069999999999</v>
      </c>
      <c r="O32" s="8">
        <v>23.713950000000001</v>
      </c>
      <c r="P32" s="8">
        <v>17.781890000000001</v>
      </c>
      <c r="Q32" s="8">
        <v>17.32422</v>
      </c>
      <c r="R32" s="8">
        <v>18.954619999999998</v>
      </c>
      <c r="S32" s="8">
        <v>16.802610000000001</v>
      </c>
      <c r="T32" s="8">
        <v>21.33175</v>
      </c>
      <c r="U32" s="8">
        <v>18.258489999999998</v>
      </c>
      <c r="V32" s="8">
        <v>18.009709999999998</v>
      </c>
      <c r="W32" s="8">
        <v>13.831519999999999</v>
      </c>
      <c r="X32" s="8">
        <v>16.49579</v>
      </c>
      <c r="Y32" s="8">
        <v>17.894110000000001</v>
      </c>
      <c r="Z32" s="8">
        <v>20.491420000000002</v>
      </c>
      <c r="AA32" s="8">
        <v>27.23612</v>
      </c>
      <c r="AB32" s="8">
        <v>22.254470000000001</v>
      </c>
      <c r="AC32" s="8">
        <v>13.253270000000001</v>
      </c>
      <c r="AD32" s="8">
        <v>17.331700000000001</v>
      </c>
      <c r="AE32" s="8">
        <v>18.909490000000002</v>
      </c>
      <c r="AF32" s="8">
        <v>14.153359999999999</v>
      </c>
      <c r="AG32" s="8">
        <v>16.404769999999999</v>
      </c>
      <c r="AH32" s="8">
        <v>18.914349999999999</v>
      </c>
      <c r="AI32" s="8">
        <v>15.303430000000001</v>
      </c>
      <c r="AJ32" s="8">
        <v>19.471520000000002</v>
      </c>
      <c r="AK32" s="8">
        <v>16.17746</v>
      </c>
      <c r="AL32" s="8">
        <v>21.365210000000001</v>
      </c>
      <c r="AM32" s="8">
        <v>16.051449999999999</v>
      </c>
      <c r="AN32" s="8">
        <v>24.544</v>
      </c>
      <c r="AO32" s="8">
        <v>17.929349999999999</v>
      </c>
      <c r="AP32" s="8">
        <v>18.570599999999999</v>
      </c>
      <c r="AQ32" s="8">
        <v>15.43615</v>
      </c>
      <c r="AR32" s="8">
        <v>14.30264</v>
      </c>
      <c r="AS32" s="8">
        <v>12.76581</v>
      </c>
      <c r="AT32" s="8">
        <v>22.393840000000001</v>
      </c>
      <c r="AU32" s="8">
        <v>20.483059999999998</v>
      </c>
      <c r="AV32" s="8">
        <v>15.43079</v>
      </c>
      <c r="AW32" s="8">
        <v>19.741050000000001</v>
      </c>
      <c r="AX32" s="8">
        <v>14.708629999999999</v>
      </c>
      <c r="AY32" s="8">
        <v>11.83315</v>
      </c>
      <c r="AZ32" s="8">
        <v>23.106069999999999</v>
      </c>
      <c r="BA32" s="8">
        <v>13.24147</v>
      </c>
      <c r="BB32" s="8">
        <v>14.19604</v>
      </c>
      <c r="BC32" s="8">
        <v>13.60477</v>
      </c>
      <c r="BD32" s="8">
        <v>15.21977</v>
      </c>
      <c r="BE32" s="8">
        <v>19.604489999999998</v>
      </c>
      <c r="BF32" s="8">
        <v>14.781129999999999</v>
      </c>
      <c r="BG32" s="8">
        <v>17.5533</v>
      </c>
      <c r="BH32" s="8">
        <v>17.344470000000001</v>
      </c>
      <c r="BI32" s="8">
        <v>14.6526</v>
      </c>
      <c r="BJ32" s="8">
        <v>15.53336</v>
      </c>
      <c r="BK32" s="8">
        <v>14.49484</v>
      </c>
      <c r="BL32" s="8">
        <v>18.993269999999999</v>
      </c>
      <c r="BM32" s="8">
        <v>13.243359999999999</v>
      </c>
      <c r="BN32" s="8">
        <v>17.97505</v>
      </c>
      <c r="BO32" s="8">
        <v>24.301159999999999</v>
      </c>
      <c r="BP32" s="8">
        <v>16.34131</v>
      </c>
      <c r="BQ32" s="8">
        <v>20.53473</v>
      </c>
      <c r="BR32" s="8">
        <v>15.00487</v>
      </c>
      <c r="BS32" s="8">
        <v>17.987760000000002</v>
      </c>
      <c r="BT32" s="8">
        <v>20.045500000000001</v>
      </c>
      <c r="BU32" s="8">
        <v>16.76661</v>
      </c>
      <c r="BV32" s="8">
        <v>15.27802</v>
      </c>
      <c r="BW32" s="8">
        <v>19.905470000000001</v>
      </c>
      <c r="BX32" s="8">
        <v>15.27749</v>
      </c>
      <c r="BY32" s="8">
        <v>17.094989999999999</v>
      </c>
      <c r="BZ32" s="8">
        <v>20.770430000000001</v>
      </c>
      <c r="CA32" s="8">
        <v>15.698980000000001</v>
      </c>
      <c r="CB32" s="8">
        <v>12.92679</v>
      </c>
      <c r="CC32" s="8">
        <v>24.43665</v>
      </c>
      <c r="CD32" s="8">
        <v>21.650690000000001</v>
      </c>
      <c r="CE32" s="8">
        <v>14.07396</v>
      </c>
      <c r="CF32" s="8">
        <v>14.98114</v>
      </c>
      <c r="CG32" s="8">
        <v>14.861750000000001</v>
      </c>
      <c r="CH32" s="8">
        <v>17.57255</v>
      </c>
      <c r="CI32" s="8">
        <v>17.807539999999999</v>
      </c>
      <c r="CJ32" s="8">
        <v>17.879729999999999</v>
      </c>
      <c r="CK32" s="8">
        <v>17.492290000000001</v>
      </c>
      <c r="CL32" s="8">
        <v>22.35202</v>
      </c>
      <c r="CM32" s="8">
        <v>14.70459</v>
      </c>
      <c r="CN32" s="8">
        <v>15.930960000000001</v>
      </c>
      <c r="CO32" s="8">
        <v>19.814530000000001</v>
      </c>
      <c r="CP32" s="8">
        <v>22.211690000000001</v>
      </c>
      <c r="CQ32" s="8">
        <v>27.639749999999999</v>
      </c>
      <c r="CR32" s="8">
        <v>13.96936</v>
      </c>
      <c r="CS32" s="8">
        <v>24.214829999999999</v>
      </c>
      <c r="CT32" s="8">
        <v>18.995139999999999</v>
      </c>
      <c r="CU32" s="8">
        <v>19.29645</v>
      </c>
      <c r="CV32" s="8">
        <v>12.959339999999999</v>
      </c>
      <c r="CW32" s="8">
        <v>14.14157</v>
      </c>
      <c r="CX32" s="8">
        <v>18.70035</v>
      </c>
      <c r="CY32" s="8">
        <v>13.45655</v>
      </c>
      <c r="CZ32" s="8">
        <v>19.781559999999999</v>
      </c>
      <c r="DA32" s="8">
        <v>17.157419999999998</v>
      </c>
      <c r="DB32" s="8">
        <v>13.750299999999999</v>
      </c>
      <c r="DC32" s="8">
        <v>23.95288</v>
      </c>
      <c r="DD32" s="8">
        <v>15.69012</v>
      </c>
      <c r="DE32" s="8">
        <v>15.30696</v>
      </c>
      <c r="DF32" s="8">
        <v>17.958539999999999</v>
      </c>
      <c r="DG32" s="8">
        <v>14.822509999999999</v>
      </c>
      <c r="DH32" s="8">
        <v>18.37604</v>
      </c>
      <c r="DI32" s="8">
        <v>16.063479999999998</v>
      </c>
      <c r="DJ32" s="8">
        <v>15.217700000000001</v>
      </c>
      <c r="DK32" s="8">
        <v>15.439349999999999</v>
      </c>
      <c r="DL32" s="8">
        <v>16.537210000000002</v>
      </c>
      <c r="DM32" s="8">
        <v>15.18385</v>
      </c>
      <c r="DN32" s="8">
        <v>19.80424</v>
      </c>
      <c r="DO32" s="8">
        <v>16.261130000000001</v>
      </c>
      <c r="DP32" s="8">
        <v>17.268599999999999</v>
      </c>
      <c r="DQ32" s="8">
        <v>22.184560000000001</v>
      </c>
      <c r="DR32" s="8">
        <v>15.72626</v>
      </c>
      <c r="DS32" s="8">
        <v>17.915009999999999</v>
      </c>
      <c r="DT32" s="8">
        <v>19.184080000000002</v>
      </c>
      <c r="DU32" s="8">
        <v>15.01437</v>
      </c>
      <c r="DV32" s="8">
        <v>20.52722</v>
      </c>
      <c r="DW32" s="8">
        <v>14.758459999999999</v>
      </c>
      <c r="DX32" s="8">
        <v>18.032910000000001</v>
      </c>
      <c r="DY32" s="8">
        <v>19.575700000000001</v>
      </c>
      <c r="DZ32" s="8">
        <v>19.963529999999999</v>
      </c>
      <c r="EA32" s="8">
        <v>20.647480000000002</v>
      </c>
      <c r="EB32" s="8">
        <v>15.88236</v>
      </c>
      <c r="EC32" s="8">
        <v>16.20477</v>
      </c>
      <c r="ED32" s="8">
        <v>13.299110000000001</v>
      </c>
      <c r="EE32" s="8">
        <v>19.732949999999999</v>
      </c>
      <c r="EF32" s="8">
        <v>17.035550000000001</v>
      </c>
      <c r="EG32" s="8">
        <v>23.59234</v>
      </c>
      <c r="EH32" s="8">
        <v>15.41489</v>
      </c>
      <c r="EI32" s="8">
        <v>12.930300000000001</v>
      </c>
      <c r="EJ32" s="8">
        <v>19.171589999999998</v>
      </c>
      <c r="EK32" s="8">
        <v>19.04609</v>
      </c>
      <c r="EL32" s="8">
        <v>3158.5843799999998</v>
      </c>
      <c r="EM32" s="8">
        <v>2247.1191199999998</v>
      </c>
      <c r="EN32" s="8">
        <v>1671.4949799999999</v>
      </c>
    </row>
    <row r="33" spans="1:144" x14ac:dyDescent="0.3">
      <c r="A33" s="8">
        <v>25</v>
      </c>
      <c r="B33" s="8">
        <v>24.578420000000001</v>
      </c>
      <c r="C33" s="8">
        <v>16.497160000000001</v>
      </c>
      <c r="D33" s="8">
        <v>20.381640000000001</v>
      </c>
      <c r="E33" s="8">
        <v>16.085799999999999</v>
      </c>
      <c r="F33" s="8">
        <v>16.70712</v>
      </c>
      <c r="G33" s="8">
        <v>15.674200000000001</v>
      </c>
      <c r="H33" s="8">
        <v>11.672319999999999</v>
      </c>
      <c r="I33" s="8">
        <v>16.96341</v>
      </c>
      <c r="J33" s="8">
        <v>17.63203</v>
      </c>
      <c r="K33" s="8">
        <v>19.707409999999999</v>
      </c>
      <c r="L33" s="8">
        <v>19.015419999999999</v>
      </c>
      <c r="M33" s="8">
        <v>19.364370000000001</v>
      </c>
      <c r="N33" s="8">
        <v>26.637409999999999</v>
      </c>
      <c r="O33" s="8">
        <v>24.74963</v>
      </c>
      <c r="P33" s="8">
        <v>18.341290000000001</v>
      </c>
      <c r="Q33" s="8">
        <v>17.850190000000001</v>
      </c>
      <c r="R33" s="8">
        <v>19.60201</v>
      </c>
      <c r="S33" s="8">
        <v>17.291129999999999</v>
      </c>
      <c r="T33" s="8">
        <v>22.167169999999999</v>
      </c>
      <c r="U33" s="8">
        <v>18.853249999999999</v>
      </c>
      <c r="V33" s="8">
        <v>18.585940000000001</v>
      </c>
      <c r="W33" s="8">
        <v>14.12101</v>
      </c>
      <c r="X33" s="8">
        <v>16.962620000000001</v>
      </c>
      <c r="Y33" s="8">
        <v>18.461780000000001</v>
      </c>
      <c r="Z33" s="8">
        <v>21.258959999999998</v>
      </c>
      <c r="AA33" s="8">
        <v>28.587219999999999</v>
      </c>
      <c r="AB33" s="8">
        <v>23.166119999999999</v>
      </c>
      <c r="AC33" s="8">
        <v>13.507099999999999</v>
      </c>
      <c r="AD33" s="8">
        <v>17.85821</v>
      </c>
      <c r="AE33" s="8">
        <v>19.553429999999999</v>
      </c>
      <c r="AF33" s="8">
        <v>14.46317</v>
      </c>
      <c r="AG33" s="8">
        <v>16.865210000000001</v>
      </c>
      <c r="AH33" s="8">
        <v>19.55866</v>
      </c>
      <c r="AI33" s="8">
        <v>15.688359999999999</v>
      </c>
      <c r="AJ33" s="8">
        <v>20.158729999999998</v>
      </c>
      <c r="AK33" s="8">
        <v>16.622039999999998</v>
      </c>
      <c r="AL33" s="8">
        <v>22.20337</v>
      </c>
      <c r="AM33" s="8">
        <v>16.487300000000001</v>
      </c>
      <c r="AN33" s="8">
        <v>25.65203</v>
      </c>
      <c r="AO33" s="8">
        <v>18.49963</v>
      </c>
      <c r="AP33" s="8">
        <v>19.18882</v>
      </c>
      <c r="AQ33" s="8">
        <v>15.83</v>
      </c>
      <c r="AR33" s="8">
        <v>14.621969999999999</v>
      </c>
      <c r="AS33" s="8">
        <v>12.99042</v>
      </c>
      <c r="AT33" s="8">
        <v>23.317150000000002</v>
      </c>
      <c r="AU33" s="8">
        <v>21.249929999999999</v>
      </c>
      <c r="AV33" s="8">
        <v>15.82428</v>
      </c>
      <c r="AW33" s="8">
        <v>20.449259999999999</v>
      </c>
      <c r="AX33" s="8">
        <v>15.054220000000001</v>
      </c>
      <c r="AY33" s="8">
        <v>12.004149999999999</v>
      </c>
      <c r="AZ33" s="8">
        <v>24.089590000000001</v>
      </c>
      <c r="BA33" s="8">
        <v>13.494579999999999</v>
      </c>
      <c r="BB33" s="8">
        <v>14.508559999999999</v>
      </c>
      <c r="BC33" s="8">
        <v>13.88016</v>
      </c>
      <c r="BD33" s="8">
        <v>15.59911</v>
      </c>
      <c r="BE33" s="8">
        <v>20.302050000000001</v>
      </c>
      <c r="BF33" s="8">
        <v>15.131460000000001</v>
      </c>
      <c r="BG33" s="8">
        <v>18.095929999999999</v>
      </c>
      <c r="BH33" s="8">
        <v>17.87191</v>
      </c>
      <c r="BI33" s="8">
        <v>14.994529999999999</v>
      </c>
      <c r="BJ33" s="8">
        <v>15.93378</v>
      </c>
      <c r="BK33" s="8">
        <v>14.82654</v>
      </c>
      <c r="BL33" s="8">
        <v>19.643619999999999</v>
      </c>
      <c r="BM33" s="8">
        <v>13.496589999999999</v>
      </c>
      <c r="BN33" s="8">
        <v>18.54871</v>
      </c>
      <c r="BO33" s="8">
        <v>25.387889999999999</v>
      </c>
      <c r="BP33" s="8">
        <v>16.7973</v>
      </c>
      <c r="BQ33" s="8">
        <v>21.305720000000001</v>
      </c>
      <c r="BR33" s="8">
        <v>15.36993</v>
      </c>
      <c r="BS33" s="8">
        <v>18.562370000000001</v>
      </c>
      <c r="BT33" s="8">
        <v>20.777629999999998</v>
      </c>
      <c r="BU33" s="8">
        <v>17.252579999999998</v>
      </c>
      <c r="BV33" s="8">
        <v>15.66126</v>
      </c>
      <c r="BW33" s="8">
        <v>20.626580000000001</v>
      </c>
      <c r="BX33" s="8">
        <v>15.660690000000001</v>
      </c>
      <c r="BY33" s="8">
        <v>17.604420000000001</v>
      </c>
      <c r="BZ33" s="8">
        <v>21.56034</v>
      </c>
      <c r="CA33" s="8">
        <v>16.11064</v>
      </c>
      <c r="CB33" s="8">
        <v>13.160959999999999</v>
      </c>
      <c r="CC33" s="8">
        <v>25.535250000000001</v>
      </c>
      <c r="CD33" s="8">
        <v>22.512260000000001</v>
      </c>
      <c r="CE33" s="8">
        <v>14.37872</v>
      </c>
      <c r="CF33" s="8">
        <v>15.34463</v>
      </c>
      <c r="CG33" s="8">
        <v>15.217370000000001</v>
      </c>
      <c r="CH33" s="8">
        <v>18.116599999999998</v>
      </c>
      <c r="CI33" s="8">
        <v>18.368819999999999</v>
      </c>
      <c r="CJ33" s="8">
        <v>18.446339999999999</v>
      </c>
      <c r="CK33" s="8">
        <v>18.030470000000001</v>
      </c>
      <c r="CL33" s="8">
        <v>23.271830000000001</v>
      </c>
      <c r="CM33" s="8">
        <v>15.04992</v>
      </c>
      <c r="CN33" s="8">
        <v>16.358509999999999</v>
      </c>
      <c r="CO33" s="8">
        <v>20.528490000000001</v>
      </c>
      <c r="CP33" s="8">
        <v>23.119769999999999</v>
      </c>
      <c r="CQ33" s="8">
        <v>29.028359999999999</v>
      </c>
      <c r="CR33" s="8">
        <v>14.26751</v>
      </c>
      <c r="CS33" s="8">
        <v>25.29401</v>
      </c>
      <c r="CT33" s="8">
        <v>19.645630000000001</v>
      </c>
      <c r="CU33" s="8">
        <v>19.970109999999998</v>
      </c>
      <c r="CV33" s="8">
        <v>13.195460000000001</v>
      </c>
      <c r="CW33" s="8">
        <v>14.45063</v>
      </c>
      <c r="CX33" s="8">
        <v>19.328389999999999</v>
      </c>
      <c r="CY33" s="8">
        <v>13.72279</v>
      </c>
      <c r="CZ33" s="8">
        <v>20.492940000000001</v>
      </c>
      <c r="DA33" s="8">
        <v>17.671340000000001</v>
      </c>
      <c r="DB33" s="8">
        <v>14.03472</v>
      </c>
      <c r="DC33" s="8">
        <v>25.009250000000002</v>
      </c>
      <c r="DD33" s="8">
        <v>16.101179999999999</v>
      </c>
      <c r="DE33" s="8">
        <v>15.69214</v>
      </c>
      <c r="DF33" s="8">
        <v>18.53098</v>
      </c>
      <c r="DG33" s="8">
        <v>15.175549999999999</v>
      </c>
      <c r="DH33" s="8">
        <v>18.979600000000001</v>
      </c>
      <c r="DI33" s="8">
        <v>16.500170000000001</v>
      </c>
      <c r="DJ33" s="8">
        <v>15.5969</v>
      </c>
      <c r="DK33" s="8">
        <v>15.83342</v>
      </c>
      <c r="DL33" s="8">
        <v>17.00695</v>
      </c>
      <c r="DM33" s="8">
        <v>15.560790000000001</v>
      </c>
      <c r="DN33" s="8">
        <v>20.517399999999999</v>
      </c>
      <c r="DO33" s="8">
        <v>16.71153</v>
      </c>
      <c r="DP33" s="8">
        <v>17.79054</v>
      </c>
      <c r="DQ33" s="8">
        <v>23.09037</v>
      </c>
      <c r="DR33" s="8">
        <v>16.139790000000001</v>
      </c>
      <c r="DS33" s="8">
        <v>18.48423</v>
      </c>
      <c r="DT33" s="8">
        <v>19.849070000000001</v>
      </c>
      <c r="DU33" s="8">
        <v>15.380050000000001</v>
      </c>
      <c r="DV33" s="8">
        <v>21.297609999999999</v>
      </c>
      <c r="DW33" s="8">
        <v>15.1073</v>
      </c>
      <c r="DX33" s="8">
        <v>18.610859999999999</v>
      </c>
      <c r="DY33" s="8">
        <v>20.27101</v>
      </c>
      <c r="DZ33" s="8">
        <v>20.6892</v>
      </c>
      <c r="EA33" s="8">
        <v>21.427510000000002</v>
      </c>
      <c r="EB33" s="8">
        <v>16.306570000000001</v>
      </c>
      <c r="EC33" s="8">
        <v>16.651250000000001</v>
      </c>
      <c r="ED33" s="8">
        <v>13.555730000000001</v>
      </c>
      <c r="EE33" s="8">
        <v>20.440519999999999</v>
      </c>
      <c r="EF33" s="8">
        <v>17.540710000000001</v>
      </c>
      <c r="EG33" s="8">
        <v>24.617529999999999</v>
      </c>
      <c r="EH33" s="8">
        <v>15.807320000000001</v>
      </c>
      <c r="EI33" s="8">
        <v>13.16469</v>
      </c>
      <c r="EJ33" s="8">
        <v>19.835619999999999</v>
      </c>
      <c r="EK33" s="8">
        <v>19.700479999999999</v>
      </c>
      <c r="EL33" s="8">
        <v>3203.96128</v>
      </c>
      <c r="EM33" s="8">
        <v>2279.0591599999998</v>
      </c>
      <c r="EN33" s="8">
        <v>1694.78898</v>
      </c>
    </row>
    <row r="34" spans="1:144" x14ac:dyDescent="0.3">
      <c r="A34" s="8">
        <v>26</v>
      </c>
      <c r="B34" s="8">
        <v>25.645409999999998</v>
      </c>
      <c r="C34" s="8">
        <v>16.946010000000001</v>
      </c>
      <c r="D34" s="8">
        <v>21.110610000000001</v>
      </c>
      <c r="E34" s="8">
        <v>16.507110000000001</v>
      </c>
      <c r="F34" s="8">
        <v>17.170200000000001</v>
      </c>
      <c r="G34" s="8">
        <v>16.068390000000001</v>
      </c>
      <c r="H34" s="8">
        <v>11.82846</v>
      </c>
      <c r="I34" s="8">
        <v>17.443999999999999</v>
      </c>
      <c r="J34" s="8">
        <v>18.159089999999999</v>
      </c>
      <c r="K34" s="8">
        <v>20.385339999999999</v>
      </c>
      <c r="L34" s="8">
        <v>19.641960000000001</v>
      </c>
      <c r="M34" s="8">
        <v>20.016690000000001</v>
      </c>
      <c r="N34" s="8">
        <v>27.881799999999998</v>
      </c>
      <c r="O34" s="8">
        <v>25.831099999999999</v>
      </c>
      <c r="P34" s="8">
        <v>18.918810000000001</v>
      </c>
      <c r="Q34" s="8">
        <v>18.39264</v>
      </c>
      <c r="R34" s="8">
        <v>20.272040000000001</v>
      </c>
      <c r="S34" s="8">
        <v>17.794370000000001</v>
      </c>
      <c r="T34" s="8">
        <v>23.03585</v>
      </c>
      <c r="U34" s="8">
        <v>19.4679</v>
      </c>
      <c r="V34" s="8">
        <v>19.18113</v>
      </c>
      <c r="W34" s="8">
        <v>14.41705</v>
      </c>
      <c r="X34" s="8">
        <v>17.443159999999999</v>
      </c>
      <c r="Y34" s="8">
        <v>19.047979999999999</v>
      </c>
      <c r="Z34" s="8">
        <v>22.055779999999999</v>
      </c>
      <c r="AA34" s="8">
        <v>30.005929999999999</v>
      </c>
      <c r="AB34" s="8">
        <v>24.115659999999998</v>
      </c>
      <c r="AC34" s="8">
        <v>13.76627</v>
      </c>
      <c r="AD34" s="8">
        <v>18.401230000000002</v>
      </c>
      <c r="AE34" s="8">
        <v>20.219830000000002</v>
      </c>
      <c r="AF34" s="8">
        <v>14.780239999999999</v>
      </c>
      <c r="AG34" s="8">
        <v>17.339079999999999</v>
      </c>
      <c r="AH34" s="8">
        <v>20.225449999999999</v>
      </c>
      <c r="AI34" s="8">
        <v>16.083480000000002</v>
      </c>
      <c r="AJ34" s="8">
        <v>20.870719999999999</v>
      </c>
      <c r="AK34" s="8">
        <v>17.079350000000002</v>
      </c>
      <c r="AL34" s="8">
        <v>23.074940000000002</v>
      </c>
      <c r="AM34" s="8">
        <v>16.935500000000001</v>
      </c>
      <c r="AN34" s="8">
        <v>26.81063</v>
      </c>
      <c r="AO34" s="8">
        <v>19.088570000000001</v>
      </c>
      <c r="AP34" s="8">
        <v>19.828130000000002</v>
      </c>
      <c r="AQ34" s="8">
        <v>16.234400000000001</v>
      </c>
      <c r="AR34" s="8">
        <v>14.948919999999999</v>
      </c>
      <c r="AS34" s="8">
        <v>13.219469999999999</v>
      </c>
      <c r="AT34" s="8">
        <v>24.27908</v>
      </c>
      <c r="AU34" s="8">
        <v>22.046050000000001</v>
      </c>
      <c r="AV34" s="8">
        <v>16.22831</v>
      </c>
      <c r="AW34" s="8">
        <v>21.183409999999999</v>
      </c>
      <c r="AX34" s="8">
        <v>15.40842</v>
      </c>
      <c r="AY34" s="8">
        <v>12.178089999999999</v>
      </c>
      <c r="AZ34" s="8">
        <v>25.11552</v>
      </c>
      <c r="BA34" s="8">
        <v>13.753019999999999</v>
      </c>
      <c r="BB34" s="8">
        <v>14.82845</v>
      </c>
      <c r="BC34" s="8">
        <v>14.16159</v>
      </c>
      <c r="BD34" s="8">
        <v>15.9884</v>
      </c>
      <c r="BE34" s="8">
        <v>21.024940000000001</v>
      </c>
      <c r="BF34" s="8">
        <v>15.49058</v>
      </c>
      <c r="BG34" s="8">
        <v>18.655860000000001</v>
      </c>
      <c r="BH34" s="8">
        <v>18.415900000000001</v>
      </c>
      <c r="BI34" s="8">
        <v>15.34493</v>
      </c>
      <c r="BJ34" s="8">
        <v>16.345020000000002</v>
      </c>
      <c r="BK34" s="8">
        <v>15.166320000000001</v>
      </c>
      <c r="BL34" s="8">
        <v>20.316759999999999</v>
      </c>
      <c r="BM34" s="8">
        <v>13.755140000000001</v>
      </c>
      <c r="BN34" s="8">
        <v>19.141200000000001</v>
      </c>
      <c r="BO34" s="8">
        <v>26.523779999999999</v>
      </c>
      <c r="BP34" s="8">
        <v>17.266529999999999</v>
      </c>
      <c r="BQ34" s="8">
        <v>22.106210000000001</v>
      </c>
      <c r="BR34" s="8">
        <v>15.74436</v>
      </c>
      <c r="BS34" s="8">
        <v>19.155840000000001</v>
      </c>
      <c r="BT34" s="8">
        <v>21.537030000000001</v>
      </c>
      <c r="BU34" s="8">
        <v>17.753139999999998</v>
      </c>
      <c r="BV34" s="8">
        <v>16.054600000000001</v>
      </c>
      <c r="BW34" s="8">
        <v>21.37434</v>
      </c>
      <c r="BX34" s="8">
        <v>16.053999999999998</v>
      </c>
      <c r="BY34" s="8">
        <v>18.129539999999999</v>
      </c>
      <c r="BZ34" s="8">
        <v>22.38083</v>
      </c>
      <c r="CA34" s="8">
        <v>16.5336</v>
      </c>
      <c r="CB34" s="8">
        <v>13.39986</v>
      </c>
      <c r="CC34" s="8">
        <v>26.683800000000002</v>
      </c>
      <c r="CD34" s="8">
        <v>23.408660000000001</v>
      </c>
      <c r="CE34" s="8">
        <v>14.690569999999999</v>
      </c>
      <c r="CF34" s="8">
        <v>15.71743</v>
      </c>
      <c r="CG34" s="8">
        <v>15.581989999999999</v>
      </c>
      <c r="CH34" s="8">
        <v>18.678000000000001</v>
      </c>
      <c r="CI34" s="8">
        <v>18.948319999999999</v>
      </c>
      <c r="CJ34" s="8">
        <v>19.03143</v>
      </c>
      <c r="CK34" s="8">
        <v>18.585730000000002</v>
      </c>
      <c r="CL34" s="8">
        <v>24.230039999999999</v>
      </c>
      <c r="CM34" s="8">
        <v>15.403840000000001</v>
      </c>
      <c r="CN34" s="8">
        <v>16.798030000000001</v>
      </c>
      <c r="CO34" s="8">
        <v>21.268719999999998</v>
      </c>
      <c r="CP34" s="8">
        <v>24.065519999999999</v>
      </c>
      <c r="CQ34" s="8">
        <v>30.487310000000001</v>
      </c>
      <c r="CR34" s="8">
        <v>14.572509999999999</v>
      </c>
      <c r="CS34" s="8">
        <v>26.421849999999999</v>
      </c>
      <c r="CT34" s="8">
        <v>20.318919999999999</v>
      </c>
      <c r="CU34" s="8">
        <v>20.667809999999999</v>
      </c>
      <c r="CV34" s="8">
        <v>13.436360000000001</v>
      </c>
      <c r="CW34" s="8">
        <v>14.766920000000001</v>
      </c>
      <c r="CX34" s="8">
        <v>19.97804</v>
      </c>
      <c r="CY34" s="8">
        <v>13.99478</v>
      </c>
      <c r="CZ34" s="8">
        <v>21.230440000000002</v>
      </c>
      <c r="DA34" s="8">
        <v>18.201170000000001</v>
      </c>
      <c r="DB34" s="8">
        <v>14.32551</v>
      </c>
      <c r="DC34" s="8">
        <v>26.112770000000001</v>
      </c>
      <c r="DD34" s="8">
        <v>16.523510000000002</v>
      </c>
      <c r="DE34" s="8">
        <v>16.087499999999999</v>
      </c>
      <c r="DF34" s="8">
        <v>19.12218</v>
      </c>
      <c r="DG34" s="8">
        <v>15.53749</v>
      </c>
      <c r="DH34" s="8">
        <v>19.60351</v>
      </c>
      <c r="DI34" s="8">
        <v>16.94923</v>
      </c>
      <c r="DJ34" s="8">
        <v>15.986050000000001</v>
      </c>
      <c r="DK34" s="8">
        <v>16.238050000000001</v>
      </c>
      <c r="DL34" s="8">
        <v>17.490549999999999</v>
      </c>
      <c r="DM34" s="8">
        <v>15.94759</v>
      </c>
      <c r="DN34" s="8">
        <v>21.256769999999999</v>
      </c>
      <c r="DO34" s="8">
        <v>17.17492</v>
      </c>
      <c r="DP34" s="8">
        <v>18.328769999999999</v>
      </c>
      <c r="DQ34" s="8">
        <v>24.033709999999999</v>
      </c>
      <c r="DR34" s="8">
        <v>16.564689999999999</v>
      </c>
      <c r="DS34" s="8">
        <v>19.072050000000001</v>
      </c>
      <c r="DT34" s="8">
        <v>20.53764</v>
      </c>
      <c r="DU34" s="8">
        <v>15.755140000000001</v>
      </c>
      <c r="DV34" s="8">
        <v>22.097460000000002</v>
      </c>
      <c r="DW34" s="8">
        <v>15.464880000000001</v>
      </c>
      <c r="DX34" s="8">
        <v>19.20786</v>
      </c>
      <c r="DY34" s="8">
        <v>20.991540000000001</v>
      </c>
      <c r="DZ34" s="8">
        <v>21.441790000000001</v>
      </c>
      <c r="EA34" s="8">
        <v>22.237539999999999</v>
      </c>
      <c r="EB34" s="8">
        <v>16.742609999999999</v>
      </c>
      <c r="EC34" s="8">
        <v>17.11054</v>
      </c>
      <c r="ED34" s="8">
        <v>13.817780000000001</v>
      </c>
      <c r="EE34" s="8">
        <v>21.173999999999999</v>
      </c>
      <c r="EF34" s="8">
        <v>18.061360000000001</v>
      </c>
      <c r="EG34" s="8">
        <v>25.687819999999999</v>
      </c>
      <c r="EH34" s="8">
        <v>16.210229999999999</v>
      </c>
      <c r="EI34" s="8">
        <v>13.4038</v>
      </c>
      <c r="EJ34" s="8">
        <v>20.52318</v>
      </c>
      <c r="EK34" s="8">
        <v>20.377880000000001</v>
      </c>
      <c r="EL34" s="8">
        <v>3241.9071100000001</v>
      </c>
      <c r="EM34" s="8">
        <v>2305.7241300000001</v>
      </c>
      <c r="EN34" s="8">
        <v>1714.17364</v>
      </c>
    </row>
    <row r="35" spans="1:144" x14ac:dyDescent="0.3">
      <c r="A35" s="8">
        <v>27</v>
      </c>
      <c r="B35" s="8">
        <v>26.759170000000001</v>
      </c>
      <c r="C35" s="8">
        <v>17.407489999999999</v>
      </c>
      <c r="D35" s="8">
        <v>21.86609</v>
      </c>
      <c r="E35" s="8">
        <v>16.939859999999999</v>
      </c>
      <c r="F35" s="8">
        <v>17.646529999999998</v>
      </c>
      <c r="G35" s="8">
        <v>16.47289</v>
      </c>
      <c r="H35" s="8">
        <v>11.987069999999999</v>
      </c>
      <c r="I35" s="8">
        <v>17.93863</v>
      </c>
      <c r="J35" s="8">
        <v>18.70232</v>
      </c>
      <c r="K35" s="8">
        <v>21.087009999999999</v>
      </c>
      <c r="L35" s="8">
        <v>20.289570000000001</v>
      </c>
      <c r="M35" s="8">
        <v>20.691410000000001</v>
      </c>
      <c r="N35" s="8">
        <v>29.18479</v>
      </c>
      <c r="O35" s="8">
        <v>26.960270000000001</v>
      </c>
      <c r="P35" s="8">
        <v>19.51492</v>
      </c>
      <c r="Q35" s="8">
        <v>18.951989999999999</v>
      </c>
      <c r="R35" s="8">
        <v>20.965399999999999</v>
      </c>
      <c r="S35" s="8">
        <v>18.312660000000001</v>
      </c>
      <c r="T35" s="8">
        <v>23.93901</v>
      </c>
      <c r="U35" s="8">
        <v>20.103020000000001</v>
      </c>
      <c r="V35" s="8">
        <v>19.7958</v>
      </c>
      <c r="W35" s="8">
        <v>14.71969</v>
      </c>
      <c r="X35" s="8">
        <v>17.937729999999998</v>
      </c>
      <c r="Y35" s="8">
        <v>19.653220000000001</v>
      </c>
      <c r="Z35" s="8">
        <v>22.882899999999999</v>
      </c>
      <c r="AA35" s="8">
        <v>31.495509999999999</v>
      </c>
      <c r="AB35" s="8">
        <v>25.104569999999999</v>
      </c>
      <c r="AC35" s="8">
        <v>14.030810000000001</v>
      </c>
      <c r="AD35" s="8">
        <v>18.961179999999999</v>
      </c>
      <c r="AE35" s="8">
        <v>20.909369999999999</v>
      </c>
      <c r="AF35" s="8">
        <v>15.104660000000001</v>
      </c>
      <c r="AG35" s="8">
        <v>17.82667</v>
      </c>
      <c r="AH35" s="8">
        <v>20.915400000000002</v>
      </c>
      <c r="AI35" s="8">
        <v>16.488949999999999</v>
      </c>
      <c r="AJ35" s="8">
        <v>21.60829</v>
      </c>
      <c r="AK35" s="8">
        <v>17.54965</v>
      </c>
      <c r="AL35" s="8">
        <v>23.981169999999999</v>
      </c>
      <c r="AM35" s="8">
        <v>17.396280000000001</v>
      </c>
      <c r="AN35" s="8">
        <v>28.022030000000001</v>
      </c>
      <c r="AO35" s="8">
        <v>19.696670000000001</v>
      </c>
      <c r="AP35" s="8">
        <v>20.489180000000001</v>
      </c>
      <c r="AQ35" s="8">
        <v>16.649539999999998</v>
      </c>
      <c r="AR35" s="8">
        <v>15.283580000000001</v>
      </c>
      <c r="AS35" s="8">
        <v>13.45294</v>
      </c>
      <c r="AT35" s="8">
        <v>25.281140000000001</v>
      </c>
      <c r="AU35" s="8">
        <v>22.872420000000002</v>
      </c>
      <c r="AV35" s="8">
        <v>16.643059999999998</v>
      </c>
      <c r="AW35" s="8">
        <v>21.94434</v>
      </c>
      <c r="AX35" s="8">
        <v>15.77135</v>
      </c>
      <c r="AY35" s="8">
        <v>12.35493</v>
      </c>
      <c r="AZ35" s="8">
        <v>26.185600000000001</v>
      </c>
      <c r="BA35" s="8">
        <v>14.01679</v>
      </c>
      <c r="BB35" s="8">
        <v>15.15578</v>
      </c>
      <c r="BC35" s="8">
        <v>14.44913</v>
      </c>
      <c r="BD35" s="8">
        <v>16.387810000000002</v>
      </c>
      <c r="BE35" s="8">
        <v>21.774010000000001</v>
      </c>
      <c r="BF35" s="8">
        <v>15.85863</v>
      </c>
      <c r="BG35" s="8">
        <v>19.233529999999998</v>
      </c>
      <c r="BH35" s="8">
        <v>18.976859999999999</v>
      </c>
      <c r="BI35" s="8">
        <v>15.70393</v>
      </c>
      <c r="BJ35" s="8">
        <v>16.76728</v>
      </c>
      <c r="BK35" s="8">
        <v>15.514279999999999</v>
      </c>
      <c r="BL35" s="8">
        <v>21.013400000000001</v>
      </c>
      <c r="BM35" s="8">
        <v>14.019030000000001</v>
      </c>
      <c r="BN35" s="8">
        <v>19.753029999999999</v>
      </c>
      <c r="BO35" s="8">
        <v>27.710940000000001</v>
      </c>
      <c r="BP35" s="8">
        <v>17.749279999999999</v>
      </c>
      <c r="BQ35" s="8">
        <v>22.937200000000001</v>
      </c>
      <c r="BR35" s="8">
        <v>16.128319999999999</v>
      </c>
      <c r="BS35" s="8">
        <v>19.768719999999998</v>
      </c>
      <c r="BT35" s="8">
        <v>22.324619999999999</v>
      </c>
      <c r="BU35" s="8">
        <v>18.268630000000002</v>
      </c>
      <c r="BV35" s="8">
        <v>16.45823</v>
      </c>
      <c r="BW35" s="8">
        <v>22.149640000000002</v>
      </c>
      <c r="BX35" s="8">
        <v>16.45758</v>
      </c>
      <c r="BY35" s="8">
        <v>18.670739999999999</v>
      </c>
      <c r="BZ35" s="8">
        <v>23.232970000000002</v>
      </c>
      <c r="CA35" s="8">
        <v>16.96808</v>
      </c>
      <c r="CB35" s="8">
        <v>13.64348</v>
      </c>
      <c r="CC35" s="8">
        <v>27.884460000000001</v>
      </c>
      <c r="CD35" s="8">
        <v>24.341190000000001</v>
      </c>
      <c r="CE35" s="8">
        <v>15.00958</v>
      </c>
      <c r="CF35" s="8">
        <v>16.099689999999999</v>
      </c>
      <c r="CG35" s="8">
        <v>15.95575</v>
      </c>
      <c r="CH35" s="8">
        <v>19.25722</v>
      </c>
      <c r="CI35" s="8">
        <v>19.546510000000001</v>
      </c>
      <c r="CJ35" s="8">
        <v>19.635490000000001</v>
      </c>
      <c r="CK35" s="8">
        <v>19.15851</v>
      </c>
      <c r="CL35" s="8">
        <v>25.228149999999999</v>
      </c>
      <c r="CM35" s="8">
        <v>15.766489999999999</v>
      </c>
      <c r="CN35" s="8">
        <v>17.249770000000002</v>
      </c>
      <c r="CO35" s="8">
        <v>22.036059999999999</v>
      </c>
      <c r="CP35" s="8">
        <v>25.0504</v>
      </c>
      <c r="CQ35" s="8">
        <v>32.020060000000001</v>
      </c>
      <c r="CR35" s="8">
        <v>14.88443</v>
      </c>
      <c r="CS35" s="8">
        <v>27.600429999999999</v>
      </c>
      <c r="CT35" s="8">
        <v>21.015720000000002</v>
      </c>
      <c r="CU35" s="8">
        <v>21.390309999999999</v>
      </c>
      <c r="CV35" s="8">
        <v>13.682040000000001</v>
      </c>
      <c r="CW35" s="8">
        <v>15.090529999999999</v>
      </c>
      <c r="CX35" s="8">
        <v>20.64995</v>
      </c>
      <c r="CY35" s="8">
        <v>14.27256</v>
      </c>
      <c r="CZ35" s="8">
        <v>21.994900000000001</v>
      </c>
      <c r="DA35" s="8">
        <v>18.747299999999999</v>
      </c>
      <c r="DB35" s="8">
        <v>14.622719999999999</v>
      </c>
      <c r="DC35" s="8">
        <v>27.265440000000002</v>
      </c>
      <c r="DD35" s="8">
        <v>16.957329999999999</v>
      </c>
      <c r="DE35" s="8">
        <v>16.493230000000001</v>
      </c>
      <c r="DF35" s="8">
        <v>19.732669999999999</v>
      </c>
      <c r="DG35" s="8">
        <v>15.908469999999999</v>
      </c>
      <c r="DH35" s="8">
        <v>20.248360000000002</v>
      </c>
      <c r="DI35" s="8">
        <v>17.410920000000001</v>
      </c>
      <c r="DJ35" s="8">
        <v>16.38531</v>
      </c>
      <c r="DK35" s="8">
        <v>16.653420000000001</v>
      </c>
      <c r="DL35" s="8">
        <v>17.988299999999999</v>
      </c>
      <c r="DM35" s="8">
        <v>16.3444</v>
      </c>
      <c r="DN35" s="8">
        <v>22.023219999999998</v>
      </c>
      <c r="DO35" s="8">
        <v>17.65156</v>
      </c>
      <c r="DP35" s="8">
        <v>18.883710000000001</v>
      </c>
      <c r="DQ35" s="8">
        <v>25.01604</v>
      </c>
      <c r="DR35" s="8">
        <v>17.001180000000002</v>
      </c>
      <c r="DS35" s="8">
        <v>19.678989999999999</v>
      </c>
      <c r="DT35" s="8">
        <v>21.250530000000001</v>
      </c>
      <c r="DU35" s="8">
        <v>16.139769999999999</v>
      </c>
      <c r="DV35" s="8">
        <v>22.927779999999998</v>
      </c>
      <c r="DW35" s="8">
        <v>15.831329999999999</v>
      </c>
      <c r="DX35" s="8">
        <v>19.82442</v>
      </c>
      <c r="DY35" s="8">
        <v>21.738109999999999</v>
      </c>
      <c r="DZ35" s="8">
        <v>22.222180000000002</v>
      </c>
      <c r="EA35" s="8">
        <v>23.07864</v>
      </c>
      <c r="EB35" s="8">
        <v>17.190709999999999</v>
      </c>
      <c r="EC35" s="8">
        <v>17.582899999999999</v>
      </c>
      <c r="ED35" s="8">
        <v>14.085290000000001</v>
      </c>
      <c r="EE35" s="8">
        <v>21.934229999999999</v>
      </c>
      <c r="EF35" s="8">
        <v>18.59788</v>
      </c>
      <c r="EG35" s="8">
        <v>26.805099999999999</v>
      </c>
      <c r="EH35" s="8">
        <v>16.623809999999999</v>
      </c>
      <c r="EI35" s="8">
        <v>13.647640000000001</v>
      </c>
      <c r="EJ35" s="8">
        <v>21.23499</v>
      </c>
      <c r="EK35" s="8">
        <v>21.07901</v>
      </c>
      <c r="EL35" s="8">
        <v>3272.2165100000002</v>
      </c>
      <c r="EM35" s="8">
        <v>2326.9707699999999</v>
      </c>
      <c r="EN35" s="8">
        <v>1729.54666</v>
      </c>
    </row>
    <row r="36" spans="1:144" x14ac:dyDescent="0.3">
      <c r="A36" s="8">
        <v>28</v>
      </c>
      <c r="B36" s="8">
        <v>27.92165</v>
      </c>
      <c r="C36" s="8">
        <v>17.88186</v>
      </c>
      <c r="D36" s="8">
        <v>22.648949999999999</v>
      </c>
      <c r="E36" s="8">
        <v>17.38428</v>
      </c>
      <c r="F36" s="8">
        <v>18.136399999999998</v>
      </c>
      <c r="G36" s="8">
        <v>16.887899999999998</v>
      </c>
      <c r="H36" s="8">
        <v>12.148110000000001</v>
      </c>
      <c r="I36" s="8">
        <v>18.447610000000001</v>
      </c>
      <c r="J36" s="8">
        <v>19.262129999999999</v>
      </c>
      <c r="K36" s="8">
        <v>21.81317</v>
      </c>
      <c r="L36" s="8">
        <v>20.958870000000001</v>
      </c>
      <c r="M36" s="8">
        <v>21.389220000000002</v>
      </c>
      <c r="N36" s="8">
        <v>30.549019999999999</v>
      </c>
      <c r="O36" s="8">
        <v>28.13916</v>
      </c>
      <c r="P36" s="8">
        <v>20.13016</v>
      </c>
      <c r="Q36" s="8">
        <v>19.528690000000001</v>
      </c>
      <c r="R36" s="8">
        <v>21.68281</v>
      </c>
      <c r="S36" s="8">
        <v>18.84638</v>
      </c>
      <c r="T36" s="8">
        <v>24.87792</v>
      </c>
      <c r="U36" s="8">
        <v>20.75919</v>
      </c>
      <c r="V36" s="8">
        <v>20.430499999999999</v>
      </c>
      <c r="W36" s="8">
        <v>15.02899</v>
      </c>
      <c r="X36" s="8">
        <v>18.446650000000002</v>
      </c>
      <c r="Y36" s="8">
        <v>20.278009999999998</v>
      </c>
      <c r="Z36" s="8">
        <v>23.741389999999999</v>
      </c>
      <c r="AA36" s="8">
        <v>33.05939</v>
      </c>
      <c r="AB36" s="8">
        <v>26.13438</v>
      </c>
      <c r="AC36" s="8">
        <v>14.30073</v>
      </c>
      <c r="AD36" s="8">
        <v>19.538499999999999</v>
      </c>
      <c r="AE36" s="8">
        <v>21.62276</v>
      </c>
      <c r="AF36" s="8">
        <v>15.43651</v>
      </c>
      <c r="AG36" s="8">
        <v>18.328299999999999</v>
      </c>
      <c r="AH36" s="8">
        <v>21.62922</v>
      </c>
      <c r="AI36" s="8">
        <v>16.904959999999999</v>
      </c>
      <c r="AJ36" s="8">
        <v>22.372260000000001</v>
      </c>
      <c r="AK36" s="8">
        <v>18.03322</v>
      </c>
      <c r="AL36" s="8">
        <v>24.92333</v>
      </c>
      <c r="AM36" s="8">
        <v>17.86992</v>
      </c>
      <c r="AN36" s="8">
        <v>29.288509999999999</v>
      </c>
      <c r="AO36" s="8">
        <v>20.324480000000001</v>
      </c>
      <c r="AP36" s="8">
        <v>21.17259</v>
      </c>
      <c r="AQ36" s="8">
        <v>17.075620000000001</v>
      </c>
      <c r="AR36" s="8">
        <v>15.62604</v>
      </c>
      <c r="AS36" s="8">
        <v>13.69084</v>
      </c>
      <c r="AT36" s="8">
        <v>26.3249</v>
      </c>
      <c r="AU36" s="8">
        <v>23.730119999999999</v>
      </c>
      <c r="AV36" s="8">
        <v>17.068719999999999</v>
      </c>
      <c r="AW36" s="8">
        <v>22.732949999999999</v>
      </c>
      <c r="AX36" s="8">
        <v>16.143149999999999</v>
      </c>
      <c r="AY36" s="8">
        <v>12.53464</v>
      </c>
      <c r="AZ36" s="8">
        <v>27.30162</v>
      </c>
      <c r="BA36" s="8">
        <v>14.28593</v>
      </c>
      <c r="BB36" s="8">
        <v>15.49066</v>
      </c>
      <c r="BC36" s="8">
        <v>14.74282</v>
      </c>
      <c r="BD36" s="8">
        <v>16.797519999999999</v>
      </c>
      <c r="BE36" s="8">
        <v>22.55011</v>
      </c>
      <c r="BF36" s="8">
        <v>16.23574</v>
      </c>
      <c r="BG36" s="8">
        <v>19.829419999999999</v>
      </c>
      <c r="BH36" s="8">
        <v>19.555250000000001</v>
      </c>
      <c r="BI36" s="8">
        <v>16.071639999999999</v>
      </c>
      <c r="BJ36" s="8">
        <v>17.200769999999999</v>
      </c>
      <c r="BK36" s="8">
        <v>15.87055</v>
      </c>
      <c r="BL36" s="8">
        <v>21.734259999999999</v>
      </c>
      <c r="BM36" s="8">
        <v>14.28829</v>
      </c>
      <c r="BN36" s="8">
        <v>20.38476</v>
      </c>
      <c r="BO36" s="8">
        <v>28.951589999999999</v>
      </c>
      <c r="BP36" s="8">
        <v>18.245850000000001</v>
      </c>
      <c r="BQ36" s="8">
        <v>23.799769999999999</v>
      </c>
      <c r="BR36" s="8">
        <v>16.52196</v>
      </c>
      <c r="BS36" s="8">
        <v>20.401530000000001</v>
      </c>
      <c r="BT36" s="8">
        <v>23.141359999999999</v>
      </c>
      <c r="BU36" s="8">
        <v>18.799430000000001</v>
      </c>
      <c r="BV36" s="8">
        <v>16.872319999999998</v>
      </c>
      <c r="BW36" s="8">
        <v>22.953399999999998</v>
      </c>
      <c r="BX36" s="8">
        <v>16.871639999999999</v>
      </c>
      <c r="BY36" s="8">
        <v>19.228429999999999</v>
      </c>
      <c r="BZ36" s="8">
        <v>24.117909999999998</v>
      </c>
      <c r="CA36" s="8">
        <v>17.414290000000001</v>
      </c>
      <c r="CB36" s="8">
        <v>13.891830000000001</v>
      </c>
      <c r="CC36" s="8">
        <v>29.139500000000002</v>
      </c>
      <c r="CD36" s="8">
        <v>25.311219999999999</v>
      </c>
      <c r="CE36" s="8">
        <v>15.33583</v>
      </c>
      <c r="CF36" s="8">
        <v>16.491569999999999</v>
      </c>
      <c r="CG36" s="8">
        <v>16.338789999999999</v>
      </c>
      <c r="CH36" s="8">
        <v>19.85473</v>
      </c>
      <c r="CI36" s="8">
        <v>20.163930000000001</v>
      </c>
      <c r="CJ36" s="8">
        <v>20.259060000000002</v>
      </c>
      <c r="CK36" s="8">
        <v>19.749269999999999</v>
      </c>
      <c r="CL36" s="8">
        <v>26.267720000000001</v>
      </c>
      <c r="CM36" s="8">
        <v>16.137989999999999</v>
      </c>
      <c r="CN36" s="8">
        <v>17.713979999999999</v>
      </c>
      <c r="CO36" s="8">
        <v>22.831430000000001</v>
      </c>
      <c r="CP36" s="8">
        <v>26.07593</v>
      </c>
      <c r="CQ36" s="8">
        <v>33.630229999999997</v>
      </c>
      <c r="CR36" s="8">
        <v>15.203329999999999</v>
      </c>
      <c r="CS36" s="8">
        <v>28.83193</v>
      </c>
      <c r="CT36" s="8">
        <v>21.736740000000001</v>
      </c>
      <c r="CU36" s="8">
        <v>22.13841</v>
      </c>
      <c r="CV36" s="8">
        <v>13.93253</v>
      </c>
      <c r="CW36" s="8">
        <v>15.42155</v>
      </c>
      <c r="CX36" s="8">
        <v>21.34479</v>
      </c>
      <c r="CY36" s="8">
        <v>14.55616</v>
      </c>
      <c r="CZ36" s="8">
        <v>22.787240000000001</v>
      </c>
      <c r="DA36" s="8">
        <v>19.310140000000001</v>
      </c>
      <c r="DB36" s="8">
        <v>14.926399999999999</v>
      </c>
      <c r="DC36" s="8">
        <v>28.469329999999999</v>
      </c>
      <c r="DD36" s="8">
        <v>17.402850000000001</v>
      </c>
      <c r="DE36" s="8">
        <v>16.909510000000001</v>
      </c>
      <c r="DF36" s="8">
        <v>20.36298</v>
      </c>
      <c r="DG36" s="8">
        <v>16.288620000000002</v>
      </c>
      <c r="DH36" s="8">
        <v>20.914750000000002</v>
      </c>
      <c r="DI36" s="8">
        <v>17.88551</v>
      </c>
      <c r="DJ36" s="8">
        <v>16.79486</v>
      </c>
      <c r="DK36" s="8">
        <v>17.079740000000001</v>
      </c>
      <c r="DL36" s="8">
        <v>18.50055</v>
      </c>
      <c r="DM36" s="8">
        <v>16.75141</v>
      </c>
      <c r="DN36" s="8">
        <v>22.817640000000001</v>
      </c>
      <c r="DO36" s="8">
        <v>18.141760000000001</v>
      </c>
      <c r="DP36" s="8">
        <v>19.455770000000001</v>
      </c>
      <c r="DQ36" s="8">
        <v>26.038869999999999</v>
      </c>
      <c r="DR36" s="8">
        <v>17.4495</v>
      </c>
      <c r="DS36" s="8">
        <v>20.305569999999999</v>
      </c>
      <c r="DT36" s="8">
        <v>21.988489999999999</v>
      </c>
      <c r="DU36" s="8">
        <v>16.534120000000001</v>
      </c>
      <c r="DV36" s="8">
        <v>23.789639999999999</v>
      </c>
      <c r="DW36" s="8">
        <v>16.206779999999998</v>
      </c>
      <c r="DX36" s="8">
        <v>20.461110000000001</v>
      </c>
      <c r="DY36" s="8">
        <v>22.511579999999999</v>
      </c>
      <c r="DZ36" s="8">
        <v>23.031310000000001</v>
      </c>
      <c r="EA36" s="8">
        <v>23.951879999999999</v>
      </c>
      <c r="EB36" s="8">
        <v>17.651140000000002</v>
      </c>
      <c r="EC36" s="8">
        <v>18.068629999999999</v>
      </c>
      <c r="ED36" s="8">
        <v>14.358280000000001</v>
      </c>
      <c r="EE36" s="8">
        <v>22.722100000000001</v>
      </c>
      <c r="EF36" s="8">
        <v>19.150670000000002</v>
      </c>
      <c r="EG36" s="8">
        <v>27.971319999999999</v>
      </c>
      <c r="EH36" s="8">
        <v>17.048269999999999</v>
      </c>
      <c r="EI36" s="8">
        <v>13.89622</v>
      </c>
      <c r="EJ36" s="8">
        <v>21.97184</v>
      </c>
      <c r="EK36" s="8">
        <v>21.804590000000001</v>
      </c>
      <c r="EL36" s="8">
        <v>3294.6766499999999</v>
      </c>
      <c r="EM36" s="8">
        <v>2342.65047</v>
      </c>
      <c r="EN36" s="8">
        <v>1740.8017500000001</v>
      </c>
    </row>
    <row r="37" spans="1:144" x14ac:dyDescent="0.3">
      <c r="A37" s="8">
        <v>29</v>
      </c>
      <c r="B37" s="8">
        <v>29.134910000000001</v>
      </c>
      <c r="C37" s="8">
        <v>18.369409999999998</v>
      </c>
      <c r="D37" s="8">
        <v>23.460090000000001</v>
      </c>
      <c r="E37" s="8">
        <v>17.840620000000001</v>
      </c>
      <c r="F37" s="8">
        <v>18.64012</v>
      </c>
      <c r="G37" s="8">
        <v>17.31362</v>
      </c>
      <c r="H37" s="8">
        <v>12.311540000000001</v>
      </c>
      <c r="I37" s="8">
        <v>18.97129</v>
      </c>
      <c r="J37" s="8">
        <v>19.83896</v>
      </c>
      <c r="K37" s="8">
        <v>22.564599999999999</v>
      </c>
      <c r="L37" s="8">
        <v>21.650500000000001</v>
      </c>
      <c r="M37" s="8">
        <v>22.110810000000001</v>
      </c>
      <c r="N37" s="8">
        <v>31.9773</v>
      </c>
      <c r="O37" s="8">
        <v>29.369869999999999</v>
      </c>
      <c r="P37" s="8">
        <v>20.765039999999999</v>
      </c>
      <c r="Q37" s="8">
        <v>20.123190000000001</v>
      </c>
      <c r="R37" s="8">
        <v>22.42503</v>
      </c>
      <c r="S37" s="8">
        <v>19.39592</v>
      </c>
      <c r="T37" s="8">
        <v>25.853929999999998</v>
      </c>
      <c r="U37" s="8">
        <v>21.43703</v>
      </c>
      <c r="V37" s="8">
        <v>21.085809999999999</v>
      </c>
      <c r="W37" s="8">
        <v>15.345039999999999</v>
      </c>
      <c r="X37" s="8">
        <v>18.970269999999999</v>
      </c>
      <c r="Y37" s="8">
        <v>20.922930000000001</v>
      </c>
      <c r="Z37" s="8">
        <v>24.632339999999999</v>
      </c>
      <c r="AA37" s="8">
        <v>34.701210000000003</v>
      </c>
      <c r="AB37" s="8">
        <v>27.206700000000001</v>
      </c>
      <c r="AC37" s="8">
        <v>14.5761</v>
      </c>
      <c r="AD37" s="8">
        <v>20.133649999999999</v>
      </c>
      <c r="AE37" s="8">
        <v>22.360749999999999</v>
      </c>
      <c r="AF37" s="8">
        <v>15.7759</v>
      </c>
      <c r="AG37" s="8">
        <v>18.84431</v>
      </c>
      <c r="AH37" s="8">
        <v>22.36767</v>
      </c>
      <c r="AI37" s="8">
        <v>17.331720000000001</v>
      </c>
      <c r="AJ37" s="8">
        <v>23.163499999999999</v>
      </c>
      <c r="AK37" s="8">
        <v>18.530370000000001</v>
      </c>
      <c r="AL37" s="8">
        <v>25.90277</v>
      </c>
      <c r="AM37" s="8">
        <v>18.356719999999999</v>
      </c>
      <c r="AN37" s="8">
        <v>30.612500000000001</v>
      </c>
      <c r="AO37" s="8">
        <v>20.972560000000001</v>
      </c>
      <c r="AP37" s="8">
        <v>21.879069999999999</v>
      </c>
      <c r="AQ37" s="8">
        <v>17.51285</v>
      </c>
      <c r="AR37" s="8">
        <v>15.976430000000001</v>
      </c>
      <c r="AS37" s="8">
        <v>13.93319</v>
      </c>
      <c r="AT37" s="8">
        <v>27.412030000000001</v>
      </c>
      <c r="AU37" s="8">
        <v>24.620239999999999</v>
      </c>
      <c r="AV37" s="8">
        <v>17.50553</v>
      </c>
      <c r="AW37" s="8">
        <v>23.550170000000001</v>
      </c>
      <c r="AX37" s="8">
        <v>16.523969999999998</v>
      </c>
      <c r="AY37" s="8">
        <v>12.7172</v>
      </c>
      <c r="AZ37" s="8">
        <v>28.46547</v>
      </c>
      <c r="BA37" s="8">
        <v>14.56048</v>
      </c>
      <c r="BB37" s="8">
        <v>15.83319</v>
      </c>
      <c r="BC37" s="8">
        <v>15.042719999999999</v>
      </c>
      <c r="BD37" s="8">
        <v>17.21772</v>
      </c>
      <c r="BE37" s="8">
        <v>23.354130000000001</v>
      </c>
      <c r="BF37" s="8">
        <v>16.622070000000001</v>
      </c>
      <c r="BG37" s="8">
        <v>20.444019999999998</v>
      </c>
      <c r="BH37" s="8">
        <v>20.151520000000001</v>
      </c>
      <c r="BI37" s="8">
        <v>16.44821</v>
      </c>
      <c r="BJ37" s="8">
        <v>17.645720000000001</v>
      </c>
      <c r="BK37" s="8">
        <v>16.235240000000001</v>
      </c>
      <c r="BL37" s="8">
        <v>22.48011</v>
      </c>
      <c r="BM37" s="8">
        <v>14.56298</v>
      </c>
      <c r="BN37" s="8">
        <v>21.036950000000001</v>
      </c>
      <c r="BO37" s="8">
        <v>30.248049999999999</v>
      </c>
      <c r="BP37" s="8">
        <v>18.75657</v>
      </c>
      <c r="BQ37" s="8">
        <v>24.695039999999999</v>
      </c>
      <c r="BR37" s="8">
        <v>16.925450000000001</v>
      </c>
      <c r="BS37" s="8">
        <v>21.054860000000001</v>
      </c>
      <c r="BT37" s="8">
        <v>23.988240000000001</v>
      </c>
      <c r="BU37" s="8">
        <v>19.3459</v>
      </c>
      <c r="BV37" s="8">
        <v>17.297090000000001</v>
      </c>
      <c r="BW37" s="8">
        <v>23.78659</v>
      </c>
      <c r="BX37" s="8">
        <v>17.29636</v>
      </c>
      <c r="BY37" s="8">
        <v>19.80302</v>
      </c>
      <c r="BZ37" s="8">
        <v>25.036819999999999</v>
      </c>
      <c r="CA37" s="8">
        <v>17.872489999999999</v>
      </c>
      <c r="CB37" s="8">
        <v>14.144959999999999</v>
      </c>
      <c r="CC37" s="8">
        <v>30.4513</v>
      </c>
      <c r="CD37" s="8">
        <v>26.320180000000001</v>
      </c>
      <c r="CE37" s="8">
        <v>15.669420000000001</v>
      </c>
      <c r="CF37" s="8">
        <v>16.893229999999999</v>
      </c>
      <c r="CG37" s="8">
        <v>16.731280000000002</v>
      </c>
      <c r="CH37" s="8">
        <v>20.471029999999999</v>
      </c>
      <c r="CI37" s="8">
        <v>20.801100000000002</v>
      </c>
      <c r="CJ37" s="8">
        <v>20.90269</v>
      </c>
      <c r="CK37" s="8">
        <v>20.358499999999999</v>
      </c>
      <c r="CL37" s="8">
        <v>27.350390000000001</v>
      </c>
      <c r="CM37" s="8">
        <v>16.5185</v>
      </c>
      <c r="CN37" s="8">
        <v>18.190940000000001</v>
      </c>
      <c r="CO37" s="8">
        <v>23.65577</v>
      </c>
      <c r="CP37" s="8">
        <v>27.143719999999998</v>
      </c>
      <c r="CQ37" s="8">
        <v>35.321640000000002</v>
      </c>
      <c r="CR37" s="8">
        <v>15.52932</v>
      </c>
      <c r="CS37" s="8">
        <v>30.118659999999998</v>
      </c>
      <c r="CT37" s="8">
        <v>22.482769999999999</v>
      </c>
      <c r="CU37" s="8">
        <v>22.912939999999999</v>
      </c>
      <c r="CV37" s="8">
        <v>14.18784</v>
      </c>
      <c r="CW37" s="8">
        <v>15.76008</v>
      </c>
      <c r="CX37" s="8">
        <v>22.063279999999999</v>
      </c>
      <c r="CY37" s="8">
        <v>14.84564</v>
      </c>
      <c r="CZ37" s="8">
        <v>23.60838</v>
      </c>
      <c r="DA37" s="8">
        <v>19.890139999999999</v>
      </c>
      <c r="DB37" s="8">
        <v>15.23664</v>
      </c>
      <c r="DC37" s="8">
        <v>29.726659999999999</v>
      </c>
      <c r="DD37" s="8">
        <v>17.860340000000001</v>
      </c>
      <c r="DE37" s="8">
        <v>17.336549999999999</v>
      </c>
      <c r="DF37" s="8">
        <v>21.013680000000001</v>
      </c>
      <c r="DG37" s="8">
        <v>16.67811</v>
      </c>
      <c r="DH37" s="8">
        <v>21.60333</v>
      </c>
      <c r="DI37" s="8">
        <v>18.373290000000001</v>
      </c>
      <c r="DJ37" s="8">
        <v>17.2149</v>
      </c>
      <c r="DK37" s="8">
        <v>17.517230000000001</v>
      </c>
      <c r="DL37" s="8">
        <v>19.027640000000002</v>
      </c>
      <c r="DM37" s="8">
        <v>17.168810000000001</v>
      </c>
      <c r="DN37" s="8">
        <v>23.640989999999999</v>
      </c>
      <c r="DO37" s="8">
        <v>18.645820000000001</v>
      </c>
      <c r="DP37" s="8">
        <v>20.04542</v>
      </c>
      <c r="DQ37" s="8">
        <v>27.10379</v>
      </c>
      <c r="DR37" s="8">
        <v>17.909890000000001</v>
      </c>
      <c r="DS37" s="8">
        <v>20.952369999999998</v>
      </c>
      <c r="DT37" s="8">
        <v>22.75235</v>
      </c>
      <c r="DU37" s="8">
        <v>16.93835</v>
      </c>
      <c r="DV37" s="8">
        <v>24.684170000000002</v>
      </c>
      <c r="DW37" s="8">
        <v>16.591380000000001</v>
      </c>
      <c r="DX37" s="8">
        <v>21.118510000000001</v>
      </c>
      <c r="DY37" s="8">
        <v>23.312830000000002</v>
      </c>
      <c r="DZ37" s="8">
        <v>23.870159999999998</v>
      </c>
      <c r="EA37" s="8">
        <v>24.858440000000002</v>
      </c>
      <c r="EB37" s="8">
        <v>18.12415</v>
      </c>
      <c r="EC37" s="8">
        <v>18.56804</v>
      </c>
      <c r="ED37" s="8">
        <v>14.636810000000001</v>
      </c>
      <c r="EE37" s="8">
        <v>23.538530000000002</v>
      </c>
      <c r="EF37" s="8">
        <v>19.720140000000001</v>
      </c>
      <c r="EG37" s="8">
        <v>29.188549999999999</v>
      </c>
      <c r="EH37" s="8">
        <v>17.483820000000001</v>
      </c>
      <c r="EI37" s="8">
        <v>14.14958</v>
      </c>
      <c r="EJ37" s="8">
        <v>22.73451</v>
      </c>
      <c r="EK37" s="8">
        <v>22.555409999999998</v>
      </c>
      <c r="EL37" s="8">
        <v>3309.0643</v>
      </c>
      <c r="EM37" s="8">
        <v>2352.60727</v>
      </c>
      <c r="EN37" s="8">
        <v>1747.8271400000001</v>
      </c>
    </row>
    <row r="38" spans="1:144" x14ac:dyDescent="0.3">
      <c r="A38" s="8">
        <v>30</v>
      </c>
      <c r="B38" s="8">
        <v>30.40108</v>
      </c>
      <c r="C38" s="8">
        <v>18.870450000000002</v>
      </c>
      <c r="D38" s="8">
        <v>24.30049</v>
      </c>
      <c r="E38" s="8">
        <v>18.30912</v>
      </c>
      <c r="F38" s="8">
        <v>19.15803</v>
      </c>
      <c r="G38" s="8">
        <v>17.75027</v>
      </c>
      <c r="H38" s="8">
        <v>12.477359999999999</v>
      </c>
      <c r="I38" s="8">
        <v>19.51003</v>
      </c>
      <c r="J38" s="8">
        <v>20.433260000000001</v>
      </c>
      <c r="K38" s="8">
        <v>23.342110000000002</v>
      </c>
      <c r="L38" s="8">
        <v>22.365159999999999</v>
      </c>
      <c r="M38" s="8">
        <v>22.856950000000001</v>
      </c>
      <c r="N38" s="8">
        <v>33.472549999999998</v>
      </c>
      <c r="O38" s="8">
        <v>30.654599999999999</v>
      </c>
      <c r="P38" s="8">
        <v>21.42015</v>
      </c>
      <c r="Q38" s="8">
        <v>20.735990000000001</v>
      </c>
      <c r="R38" s="8">
        <v>23.19286</v>
      </c>
      <c r="S38" s="8">
        <v>19.961670000000002</v>
      </c>
      <c r="T38" s="8">
        <v>26.86842</v>
      </c>
      <c r="U38" s="8">
        <v>22.13721</v>
      </c>
      <c r="V38" s="8">
        <v>21.762329999999999</v>
      </c>
      <c r="W38" s="8">
        <v>15.66793</v>
      </c>
      <c r="X38" s="8">
        <v>19.508939999999999</v>
      </c>
      <c r="Y38" s="8">
        <v>21.588560000000001</v>
      </c>
      <c r="Z38" s="8">
        <v>25.556930000000001</v>
      </c>
      <c r="AA38" s="8">
        <v>36.424759999999999</v>
      </c>
      <c r="AB38" s="8">
        <v>28.32321</v>
      </c>
      <c r="AC38" s="8">
        <v>14.856960000000001</v>
      </c>
      <c r="AD38" s="8">
        <v>20.747129999999999</v>
      </c>
      <c r="AE38" s="8">
        <v>23.124120000000001</v>
      </c>
      <c r="AF38" s="8">
        <v>16.122949999999999</v>
      </c>
      <c r="AG38" s="8">
        <v>19.375029999999999</v>
      </c>
      <c r="AH38" s="8">
        <v>23.131530000000001</v>
      </c>
      <c r="AI38" s="8">
        <v>17.769449999999999</v>
      </c>
      <c r="AJ38" s="8">
        <v>23.98293</v>
      </c>
      <c r="AK38" s="8">
        <v>19.041419999999999</v>
      </c>
      <c r="AL38" s="8">
        <v>26.920909999999999</v>
      </c>
      <c r="AM38" s="8">
        <v>18.85697</v>
      </c>
      <c r="AN38" s="8">
        <v>31.99654</v>
      </c>
      <c r="AO38" s="8">
        <v>21.64151</v>
      </c>
      <c r="AP38" s="8">
        <v>22.609310000000001</v>
      </c>
      <c r="AQ38" s="8">
        <v>17.961469999999998</v>
      </c>
      <c r="AR38" s="8">
        <v>16.334869999999999</v>
      </c>
      <c r="AS38" s="8">
        <v>14.180020000000001</v>
      </c>
      <c r="AT38" s="8">
        <v>28.544250000000002</v>
      </c>
      <c r="AU38" s="8">
        <v>25.543949999999999</v>
      </c>
      <c r="AV38" s="8">
        <v>17.953710000000001</v>
      </c>
      <c r="AW38" s="8">
        <v>24.39696</v>
      </c>
      <c r="AX38" s="8">
        <v>16.913959999999999</v>
      </c>
      <c r="AY38" s="8">
        <v>12.902609999999999</v>
      </c>
      <c r="AZ38" s="8">
        <v>29.67914</v>
      </c>
      <c r="BA38" s="8">
        <v>14.8405</v>
      </c>
      <c r="BB38" s="8">
        <v>16.183479999999999</v>
      </c>
      <c r="BC38" s="8">
        <v>15.34892</v>
      </c>
      <c r="BD38" s="8">
        <v>17.648630000000001</v>
      </c>
      <c r="BE38" s="8">
        <v>24.18702</v>
      </c>
      <c r="BF38" s="8">
        <v>17.017790000000002</v>
      </c>
      <c r="BG38" s="8">
        <v>21.07788</v>
      </c>
      <c r="BH38" s="8">
        <v>20.766169999999999</v>
      </c>
      <c r="BI38" s="8">
        <v>16.8338</v>
      </c>
      <c r="BJ38" s="8">
        <v>18.10238</v>
      </c>
      <c r="BK38" s="8">
        <v>16.608519999999999</v>
      </c>
      <c r="BL38" s="8">
        <v>23.251750000000001</v>
      </c>
      <c r="BM38" s="8">
        <v>14.84313</v>
      </c>
      <c r="BN38" s="8">
        <v>21.7102</v>
      </c>
      <c r="BO38" s="8">
        <v>31.60277</v>
      </c>
      <c r="BP38" s="8">
        <v>19.281780000000001</v>
      </c>
      <c r="BQ38" s="8">
        <v>25.624199999999998</v>
      </c>
      <c r="BR38" s="8">
        <v>17.338999999999999</v>
      </c>
      <c r="BS38" s="8">
        <v>21.729320000000001</v>
      </c>
      <c r="BT38" s="8">
        <v>24.866309999999999</v>
      </c>
      <c r="BU38" s="8">
        <v>19.908449999999998</v>
      </c>
      <c r="BV38" s="8">
        <v>17.732749999999999</v>
      </c>
      <c r="BW38" s="8">
        <v>24.650230000000001</v>
      </c>
      <c r="BX38" s="8">
        <v>17.73198</v>
      </c>
      <c r="BY38" s="8">
        <v>20.39499</v>
      </c>
      <c r="BZ38" s="8">
        <v>25.990929999999999</v>
      </c>
      <c r="CA38" s="8">
        <v>18.342939999999999</v>
      </c>
      <c r="CB38" s="8">
        <v>14.40288</v>
      </c>
      <c r="CC38" s="8">
        <v>31.82235</v>
      </c>
      <c r="CD38" s="8">
        <v>27.36955</v>
      </c>
      <c r="CE38" s="8">
        <v>16.010449999999999</v>
      </c>
      <c r="CF38" s="8">
        <v>17.304880000000001</v>
      </c>
      <c r="CG38" s="8">
        <v>17.133389999999999</v>
      </c>
      <c r="CH38" s="8">
        <v>21.106670000000001</v>
      </c>
      <c r="CI38" s="8">
        <v>21.45861</v>
      </c>
      <c r="CJ38" s="8">
        <v>21.566970000000001</v>
      </c>
      <c r="CK38" s="8">
        <v>20.986719999999998</v>
      </c>
      <c r="CL38" s="8">
        <v>28.477889999999999</v>
      </c>
      <c r="CM38" s="8">
        <v>16.908180000000002</v>
      </c>
      <c r="CN38" s="8">
        <v>18.68094</v>
      </c>
      <c r="CO38" s="8">
        <v>24.510079999999999</v>
      </c>
      <c r="CP38" s="8">
        <v>28.25543</v>
      </c>
      <c r="CQ38" s="8">
        <v>37.098320000000001</v>
      </c>
      <c r="CR38" s="8">
        <v>15.862489999999999</v>
      </c>
      <c r="CS38" s="8">
        <v>31.463010000000001</v>
      </c>
      <c r="CT38" s="8">
        <v>23.2546</v>
      </c>
      <c r="CU38" s="8">
        <v>23.714759999999998</v>
      </c>
      <c r="CV38" s="8">
        <v>14.448029999999999</v>
      </c>
      <c r="CW38" s="8">
        <v>16.10624</v>
      </c>
      <c r="CX38" s="8">
        <v>22.806149999999999</v>
      </c>
      <c r="CY38" s="8">
        <v>15.141069999999999</v>
      </c>
      <c r="CZ38" s="8">
        <v>24.459309999999999</v>
      </c>
      <c r="DA38" s="8">
        <v>20.487749999999998</v>
      </c>
      <c r="DB38" s="8">
        <v>15.553520000000001</v>
      </c>
      <c r="DC38" s="8">
        <v>31.039709999999999</v>
      </c>
      <c r="DD38" s="8">
        <v>18.33005</v>
      </c>
      <c r="DE38" s="8">
        <v>17.774570000000001</v>
      </c>
      <c r="DF38" s="8">
        <v>21.685379999999999</v>
      </c>
      <c r="DG38" s="8">
        <v>17.077100000000002</v>
      </c>
      <c r="DH38" s="8">
        <v>22.314779999999999</v>
      </c>
      <c r="DI38" s="8">
        <v>18.874569999999999</v>
      </c>
      <c r="DJ38" s="8">
        <v>17.64564</v>
      </c>
      <c r="DK38" s="8">
        <v>17.96611</v>
      </c>
      <c r="DL38" s="8">
        <v>19.569939999999999</v>
      </c>
      <c r="DM38" s="8">
        <v>17.596800000000002</v>
      </c>
      <c r="DN38" s="8">
        <v>24.494240000000001</v>
      </c>
      <c r="DO38" s="8">
        <v>19.164090000000002</v>
      </c>
      <c r="DP38" s="8">
        <v>20.65315</v>
      </c>
      <c r="DQ38" s="8">
        <v>28.21245</v>
      </c>
      <c r="DR38" s="8">
        <v>18.382629999999999</v>
      </c>
      <c r="DS38" s="8">
        <v>21.619959999999999</v>
      </c>
      <c r="DT38" s="8">
        <v>23.542940000000002</v>
      </c>
      <c r="DU38" s="8">
        <v>17.35266</v>
      </c>
      <c r="DV38" s="8">
        <v>25.61253</v>
      </c>
      <c r="DW38" s="8">
        <v>16.985299999999999</v>
      </c>
      <c r="DX38" s="8">
        <v>21.797229999999999</v>
      </c>
      <c r="DY38" s="8">
        <v>24.142800000000001</v>
      </c>
      <c r="DZ38" s="8">
        <v>24.73978</v>
      </c>
      <c r="EA38" s="8">
        <v>25.799499999999998</v>
      </c>
      <c r="EB38" s="8">
        <v>18.610029999999998</v>
      </c>
      <c r="EC38" s="8">
        <v>19.081440000000001</v>
      </c>
      <c r="ED38" s="8">
        <v>14.92094</v>
      </c>
      <c r="EE38" s="8">
        <v>24.38449</v>
      </c>
      <c r="EF38" s="8">
        <v>20.306750000000001</v>
      </c>
      <c r="EG38" s="8">
        <v>30.458950000000002</v>
      </c>
      <c r="EH38" s="8">
        <v>17.930700000000002</v>
      </c>
      <c r="EI38" s="8">
        <v>14.40775</v>
      </c>
      <c r="EJ38" s="8">
        <v>23.523859999999999</v>
      </c>
      <c r="EK38" s="8">
        <v>23.33229</v>
      </c>
      <c r="EL38" s="8">
        <v>3315.1462099999999</v>
      </c>
      <c r="EM38" s="8">
        <v>2356.67803</v>
      </c>
      <c r="EN38" s="8">
        <v>1750.50566</v>
      </c>
    </row>
    <row r="39" spans="1:144" x14ac:dyDescent="0.3">
      <c r="A39" s="8">
        <v>31</v>
      </c>
      <c r="B39" s="8">
        <v>31.7224</v>
      </c>
      <c r="C39" s="8">
        <v>19.385300000000001</v>
      </c>
      <c r="D39" s="8">
        <v>25.171130000000002</v>
      </c>
      <c r="E39" s="8">
        <v>18.79008</v>
      </c>
      <c r="F39" s="8">
        <v>19.690470000000001</v>
      </c>
      <c r="G39" s="8">
        <v>18.198070000000001</v>
      </c>
      <c r="H39" s="8">
        <v>12.64556</v>
      </c>
      <c r="I39" s="8">
        <v>20.064209999999999</v>
      </c>
      <c r="J39" s="8">
        <v>21.045500000000001</v>
      </c>
      <c r="K39" s="8">
        <v>24.146550000000001</v>
      </c>
      <c r="L39" s="8">
        <v>23.103549999999998</v>
      </c>
      <c r="M39" s="8">
        <v>23.628399999999999</v>
      </c>
      <c r="N39" s="8">
        <v>35.037849999999999</v>
      </c>
      <c r="O39" s="8">
        <v>31.995660000000001</v>
      </c>
      <c r="P39" s="8">
        <v>22.096070000000001</v>
      </c>
      <c r="Q39" s="8">
        <v>21.36759</v>
      </c>
      <c r="R39" s="8">
        <v>23.987110000000001</v>
      </c>
      <c r="S39" s="8">
        <v>20.544070000000001</v>
      </c>
      <c r="T39" s="8">
        <v>27.92286</v>
      </c>
      <c r="U39" s="8">
        <v>22.860399999999998</v>
      </c>
      <c r="V39" s="8">
        <v>22.460709999999999</v>
      </c>
      <c r="W39" s="8">
        <v>15.99776</v>
      </c>
      <c r="X39" s="8">
        <v>20.06306</v>
      </c>
      <c r="Y39" s="8">
        <v>22.275510000000001</v>
      </c>
      <c r="Z39" s="8">
        <v>26.516359999999999</v>
      </c>
      <c r="AA39" s="8">
        <v>38.234029999999997</v>
      </c>
      <c r="AB39" s="8">
        <v>29.485679999999999</v>
      </c>
      <c r="AC39" s="8">
        <v>15.143380000000001</v>
      </c>
      <c r="AD39" s="8">
        <v>21.379449999999999</v>
      </c>
      <c r="AE39" s="8">
        <v>23.913699999999999</v>
      </c>
      <c r="AF39" s="8">
        <v>16.477779999999999</v>
      </c>
      <c r="AG39" s="8">
        <v>19.920850000000002</v>
      </c>
      <c r="AH39" s="8">
        <v>23.921610000000001</v>
      </c>
      <c r="AI39" s="8">
        <v>18.21838</v>
      </c>
      <c r="AJ39" s="8">
        <v>24.831489999999999</v>
      </c>
      <c r="AK39" s="8">
        <v>19.56671</v>
      </c>
      <c r="AL39" s="8">
        <v>27.979199999999999</v>
      </c>
      <c r="AM39" s="8">
        <v>19.370999999999999</v>
      </c>
      <c r="AN39" s="8">
        <v>33.443289999999998</v>
      </c>
      <c r="AO39" s="8">
        <v>22.33193</v>
      </c>
      <c r="AP39" s="8">
        <v>23.364070000000002</v>
      </c>
      <c r="AQ39" s="8">
        <v>18.42173</v>
      </c>
      <c r="AR39" s="8">
        <v>16.70149</v>
      </c>
      <c r="AS39" s="8">
        <v>14.43136</v>
      </c>
      <c r="AT39" s="8">
        <v>29.723369999999999</v>
      </c>
      <c r="AU39" s="8">
        <v>26.50245</v>
      </c>
      <c r="AV39" s="8">
        <v>18.413509999999999</v>
      </c>
      <c r="AW39" s="8">
        <v>25.274339999999999</v>
      </c>
      <c r="AX39" s="8">
        <v>17.313310000000001</v>
      </c>
      <c r="AY39" s="8">
        <v>13.090870000000001</v>
      </c>
      <c r="AZ39" s="8">
        <v>30.944680000000002</v>
      </c>
      <c r="BA39" s="8">
        <v>15.126049999999999</v>
      </c>
      <c r="BB39" s="8">
        <v>16.54167</v>
      </c>
      <c r="BC39" s="8">
        <v>15.661490000000001</v>
      </c>
      <c r="BD39" s="8">
        <v>18.09047</v>
      </c>
      <c r="BE39" s="8">
        <v>25.04975</v>
      </c>
      <c r="BF39" s="8">
        <v>17.423069999999999</v>
      </c>
      <c r="BG39" s="8">
        <v>21.731529999999999</v>
      </c>
      <c r="BH39" s="8">
        <v>21.399709999999999</v>
      </c>
      <c r="BI39" s="8">
        <v>17.228570000000001</v>
      </c>
      <c r="BJ39" s="8">
        <v>18.571000000000002</v>
      </c>
      <c r="BK39" s="8">
        <v>16.99051</v>
      </c>
      <c r="BL39" s="8">
        <v>24.05002</v>
      </c>
      <c r="BM39" s="8">
        <v>15.128819999999999</v>
      </c>
      <c r="BN39" s="8">
        <v>22.405139999999999</v>
      </c>
      <c r="BO39" s="8">
        <v>33.01829</v>
      </c>
      <c r="BP39" s="8">
        <v>19.821840000000002</v>
      </c>
      <c r="BQ39" s="8">
        <v>26.588450000000002</v>
      </c>
      <c r="BR39" s="8">
        <v>17.762799999999999</v>
      </c>
      <c r="BS39" s="8">
        <v>22.425519999999999</v>
      </c>
      <c r="BT39" s="8">
        <v>25.77666</v>
      </c>
      <c r="BU39" s="8">
        <v>20.487500000000001</v>
      </c>
      <c r="BV39" s="8">
        <v>18.17952</v>
      </c>
      <c r="BW39" s="8">
        <v>25.545359999999999</v>
      </c>
      <c r="BX39" s="8">
        <v>18.178699999999999</v>
      </c>
      <c r="BY39" s="8">
        <v>21.004799999999999</v>
      </c>
      <c r="BZ39" s="8">
        <v>26.981549999999999</v>
      </c>
      <c r="CA39" s="8">
        <v>18.82592</v>
      </c>
      <c r="CB39" s="8">
        <v>14.665649999999999</v>
      </c>
      <c r="CC39" s="8">
        <v>33.25526</v>
      </c>
      <c r="CD39" s="8">
        <v>28.460889999999999</v>
      </c>
      <c r="CE39" s="8">
        <v>16.359059999999999</v>
      </c>
      <c r="CF39" s="8">
        <v>17.726690000000001</v>
      </c>
      <c r="CG39" s="8">
        <v>17.545310000000001</v>
      </c>
      <c r="CH39" s="8">
        <v>21.76219</v>
      </c>
      <c r="CI39" s="8">
        <v>22.137039999999999</v>
      </c>
      <c r="CJ39" s="8">
        <v>22.252500000000001</v>
      </c>
      <c r="CK39" s="8">
        <v>21.63447</v>
      </c>
      <c r="CL39" s="8">
        <v>29.652010000000001</v>
      </c>
      <c r="CM39" s="8">
        <v>17.307189999999999</v>
      </c>
      <c r="CN39" s="8">
        <v>19.184280000000001</v>
      </c>
      <c r="CO39" s="8">
        <v>25.39537</v>
      </c>
      <c r="CP39" s="8">
        <v>29.41281</v>
      </c>
      <c r="CQ39" s="8">
        <v>38.964480000000002</v>
      </c>
      <c r="CR39" s="8">
        <v>16.202950000000001</v>
      </c>
      <c r="CS39" s="8">
        <v>32.867489999999997</v>
      </c>
      <c r="CT39" s="8">
        <v>24.053070000000002</v>
      </c>
      <c r="CU39" s="8">
        <v>24.544779999999999</v>
      </c>
      <c r="CV39" s="8">
        <v>14.71313</v>
      </c>
      <c r="CW39" s="8">
        <v>16.460139999999999</v>
      </c>
      <c r="CX39" s="8">
        <v>23.574169999999999</v>
      </c>
      <c r="CY39" s="8">
        <v>15.44253</v>
      </c>
      <c r="CZ39" s="8">
        <v>25.341049999999999</v>
      </c>
      <c r="DA39" s="8">
        <v>21.103470000000002</v>
      </c>
      <c r="DB39" s="8">
        <v>15.877129999999999</v>
      </c>
      <c r="DC39" s="8">
        <v>32.410890000000002</v>
      </c>
      <c r="DD39" s="8">
        <v>18.812259999999998</v>
      </c>
      <c r="DE39" s="8">
        <v>18.223800000000001</v>
      </c>
      <c r="DF39" s="8">
        <v>22.378679999999999</v>
      </c>
      <c r="DG39" s="8">
        <v>17.485790000000001</v>
      </c>
      <c r="DH39" s="8">
        <v>23.049800000000001</v>
      </c>
      <c r="DI39" s="8">
        <v>19.389669999999999</v>
      </c>
      <c r="DJ39" s="8">
        <v>18.087309999999999</v>
      </c>
      <c r="DK39" s="8">
        <v>18.426649999999999</v>
      </c>
      <c r="DL39" s="8">
        <v>20.127849999999999</v>
      </c>
      <c r="DM39" s="8">
        <v>18.035609999999998</v>
      </c>
      <c r="DN39" s="8">
        <v>25.378419999999998</v>
      </c>
      <c r="DO39" s="8">
        <v>19.696899999999999</v>
      </c>
      <c r="DP39" s="8">
        <v>21.279430000000001</v>
      </c>
      <c r="DQ39" s="8">
        <v>29.366599999999998</v>
      </c>
      <c r="DR39" s="8">
        <v>18.867989999999999</v>
      </c>
      <c r="DS39" s="8">
        <v>22.308969999999999</v>
      </c>
      <c r="DT39" s="8">
        <v>24.361139999999999</v>
      </c>
      <c r="DU39" s="8">
        <v>17.777249999999999</v>
      </c>
      <c r="DV39" s="8">
        <v>26.575939999999999</v>
      </c>
      <c r="DW39" s="8">
        <v>17.388719999999999</v>
      </c>
      <c r="DX39" s="8">
        <v>22.497910000000001</v>
      </c>
      <c r="DY39" s="8">
        <v>25.00245</v>
      </c>
      <c r="DZ39" s="8">
        <v>25.641210000000001</v>
      </c>
      <c r="EA39" s="8">
        <v>26.776330000000002</v>
      </c>
      <c r="EB39" s="8">
        <v>19.109079999999999</v>
      </c>
      <c r="EC39" s="8">
        <v>19.609179999999999</v>
      </c>
      <c r="ED39" s="8">
        <v>15.21073</v>
      </c>
      <c r="EE39" s="8">
        <v>25.260999999999999</v>
      </c>
      <c r="EF39" s="8">
        <v>20.91095</v>
      </c>
      <c r="EG39" s="8">
        <v>31.784780000000001</v>
      </c>
      <c r="EH39" s="8">
        <v>18.389140000000001</v>
      </c>
      <c r="EI39" s="8">
        <v>14.670769999999999</v>
      </c>
      <c r="EJ39" s="8">
        <v>24.34075</v>
      </c>
      <c r="EK39" s="8">
        <v>24.136060000000001</v>
      </c>
      <c r="EL39" s="8">
        <v>3312.6812799999998</v>
      </c>
      <c r="EM39" s="8">
        <v>2354.6940100000002</v>
      </c>
      <c r="EN39" s="8">
        <v>1748.7158999999999</v>
      </c>
    </row>
    <row r="40" spans="1:144" x14ac:dyDescent="0.3">
      <c r="A40" s="8">
        <v>32</v>
      </c>
      <c r="B40" s="8">
        <v>33.101210000000002</v>
      </c>
      <c r="C40" s="8">
        <v>19.914290000000001</v>
      </c>
      <c r="D40" s="8">
        <v>26.073039999999999</v>
      </c>
      <c r="E40" s="8">
        <v>19.283750000000001</v>
      </c>
      <c r="F40" s="8">
        <v>20.2378</v>
      </c>
      <c r="G40" s="8">
        <v>18.657260000000001</v>
      </c>
      <c r="H40" s="8">
        <v>12.816129999999999</v>
      </c>
      <c r="I40" s="8">
        <v>20.634219999999999</v>
      </c>
      <c r="J40" s="8">
        <v>21.676169999999999</v>
      </c>
      <c r="K40" s="8">
        <v>24.97879</v>
      </c>
      <c r="L40" s="8">
        <v>23.866399999999999</v>
      </c>
      <c r="M40" s="8">
        <v>24.425979999999999</v>
      </c>
      <c r="N40" s="8">
        <v>36.676389999999998</v>
      </c>
      <c r="O40" s="8">
        <v>33.395449999999997</v>
      </c>
      <c r="P40" s="8">
        <v>22.793399999999998</v>
      </c>
      <c r="Q40" s="8">
        <v>22.018509999999999</v>
      </c>
      <c r="R40" s="8">
        <v>24.80865</v>
      </c>
      <c r="S40" s="8">
        <v>21.143540000000002</v>
      </c>
      <c r="T40" s="8">
        <v>29.018750000000001</v>
      </c>
      <c r="U40" s="8">
        <v>23.607299999999999</v>
      </c>
      <c r="V40" s="8">
        <v>23.181570000000001</v>
      </c>
      <c r="W40" s="8">
        <v>16.334630000000001</v>
      </c>
      <c r="X40" s="8">
        <v>20.632989999999999</v>
      </c>
      <c r="Y40" s="8">
        <v>22.984400000000001</v>
      </c>
      <c r="Z40" s="8">
        <v>27.511880000000001</v>
      </c>
      <c r="AA40" s="8">
        <v>40.133209999999998</v>
      </c>
      <c r="AB40" s="8">
        <v>30.695930000000001</v>
      </c>
      <c r="AC40" s="8">
        <v>15.435409999999999</v>
      </c>
      <c r="AD40" s="8">
        <v>22.031120000000001</v>
      </c>
      <c r="AE40" s="8">
        <v>24.730319999999999</v>
      </c>
      <c r="AF40" s="8">
        <v>16.840509999999998</v>
      </c>
      <c r="AG40" s="8">
        <v>20.482130000000002</v>
      </c>
      <c r="AH40" s="8">
        <v>24.73875</v>
      </c>
      <c r="AI40" s="8">
        <v>18.678740000000001</v>
      </c>
      <c r="AJ40" s="8">
        <v>25.710139999999999</v>
      </c>
      <c r="AK40" s="8">
        <v>20.106580000000001</v>
      </c>
      <c r="AL40" s="8">
        <v>29.079160000000002</v>
      </c>
      <c r="AM40" s="8">
        <v>19.89913</v>
      </c>
      <c r="AN40" s="8">
        <v>34.955489999999998</v>
      </c>
      <c r="AO40" s="8">
        <v>23.044460000000001</v>
      </c>
      <c r="AP40" s="8">
        <v>24.144100000000002</v>
      </c>
      <c r="AQ40" s="8">
        <v>18.893879999999999</v>
      </c>
      <c r="AR40" s="8">
        <v>17.076440000000002</v>
      </c>
      <c r="AS40" s="8">
        <v>14.68727</v>
      </c>
      <c r="AT40" s="8">
        <v>30.951250000000002</v>
      </c>
      <c r="AU40" s="8">
        <v>27.497</v>
      </c>
      <c r="AV40" s="8">
        <v>18.885179999999998</v>
      </c>
      <c r="AW40" s="8">
        <v>26.183340000000001</v>
      </c>
      <c r="AX40" s="8">
        <v>17.722169999999998</v>
      </c>
      <c r="AY40" s="8">
        <v>13.281969999999999</v>
      </c>
      <c r="AZ40" s="8">
        <v>32.264249999999997</v>
      </c>
      <c r="BA40" s="8">
        <v>15.41719</v>
      </c>
      <c r="BB40" s="8">
        <v>16.907879999999999</v>
      </c>
      <c r="BC40" s="8">
        <v>15.98053</v>
      </c>
      <c r="BD40" s="8">
        <v>18.54346</v>
      </c>
      <c r="BE40" s="8">
        <v>25.94333</v>
      </c>
      <c r="BF40" s="8">
        <v>17.838100000000001</v>
      </c>
      <c r="BG40" s="8">
        <v>22.405529999999999</v>
      </c>
      <c r="BH40" s="8">
        <v>22.052659999999999</v>
      </c>
      <c r="BI40" s="8">
        <v>17.63269</v>
      </c>
      <c r="BJ40" s="8">
        <v>19.051839999999999</v>
      </c>
      <c r="BK40" s="8">
        <v>17.38139</v>
      </c>
      <c r="BL40" s="8">
        <v>24.875779999999999</v>
      </c>
      <c r="BM40" s="8">
        <v>15.4201</v>
      </c>
      <c r="BN40" s="8">
        <v>23.122399999999999</v>
      </c>
      <c r="BO40" s="8">
        <v>34.49727</v>
      </c>
      <c r="BP40" s="8">
        <v>20.377109999999998</v>
      </c>
      <c r="BQ40" s="8">
        <v>27.58905</v>
      </c>
      <c r="BR40" s="8">
        <v>18.197040000000001</v>
      </c>
      <c r="BS40" s="8">
        <v>23.144100000000002</v>
      </c>
      <c r="BT40" s="8">
        <v>26.720410000000001</v>
      </c>
      <c r="BU40" s="8">
        <v>21.083490000000001</v>
      </c>
      <c r="BV40" s="8">
        <v>18.637640000000001</v>
      </c>
      <c r="BW40" s="8">
        <v>26.47307</v>
      </c>
      <c r="BX40" s="8">
        <v>18.636780000000002</v>
      </c>
      <c r="BY40" s="8">
        <v>21.632919999999999</v>
      </c>
      <c r="BZ40" s="8">
        <v>28.009989999999998</v>
      </c>
      <c r="CA40" s="8">
        <v>19.3217</v>
      </c>
      <c r="CB40" s="8">
        <v>14.93332</v>
      </c>
      <c r="CC40" s="8">
        <v>34.752749999999999</v>
      </c>
      <c r="CD40" s="8">
        <v>29.59582</v>
      </c>
      <c r="CE40" s="8">
        <v>16.715350000000001</v>
      </c>
      <c r="CF40" s="8">
        <v>18.15889</v>
      </c>
      <c r="CG40" s="8">
        <v>17.967230000000001</v>
      </c>
      <c r="CH40" s="8">
        <v>22.43815</v>
      </c>
      <c r="CI40" s="8">
        <v>22.837009999999999</v>
      </c>
      <c r="CJ40" s="8">
        <v>22.959900000000001</v>
      </c>
      <c r="CK40" s="8">
        <v>22.302299999999999</v>
      </c>
      <c r="CL40" s="8">
        <v>30.874590000000001</v>
      </c>
      <c r="CM40" s="8">
        <v>17.715710000000001</v>
      </c>
      <c r="CN40" s="8">
        <v>19.701270000000001</v>
      </c>
      <c r="CO40" s="8">
        <v>26.312719999999999</v>
      </c>
      <c r="CP40" s="8">
        <v>30.617660000000001</v>
      </c>
      <c r="CQ40" s="8">
        <v>40.924550000000004</v>
      </c>
      <c r="CR40" s="8">
        <v>16.550820000000002</v>
      </c>
      <c r="CS40" s="8">
        <v>34.334719999999997</v>
      </c>
      <c r="CT40" s="8">
        <v>24.87903</v>
      </c>
      <c r="CU40" s="8">
        <v>25.403929999999999</v>
      </c>
      <c r="CV40" s="8">
        <v>14.98319</v>
      </c>
      <c r="CW40" s="8">
        <v>16.821909999999999</v>
      </c>
      <c r="CX40" s="8">
        <v>24.36814</v>
      </c>
      <c r="CY40" s="8">
        <v>15.750080000000001</v>
      </c>
      <c r="CZ40" s="8">
        <v>26.254650000000002</v>
      </c>
      <c r="DA40" s="8">
        <v>21.737770000000001</v>
      </c>
      <c r="DB40" s="8">
        <v>16.20757</v>
      </c>
      <c r="DC40" s="8">
        <v>33.842700000000001</v>
      </c>
      <c r="DD40" s="8">
        <v>19.30724</v>
      </c>
      <c r="DE40" s="8">
        <v>18.684470000000001</v>
      </c>
      <c r="DF40" s="8">
        <v>23.094239999999999</v>
      </c>
      <c r="DG40" s="8">
        <v>17.904340000000001</v>
      </c>
      <c r="DH40" s="8">
        <v>23.80912</v>
      </c>
      <c r="DI40" s="8">
        <v>19.91892</v>
      </c>
      <c r="DJ40" s="8">
        <v>18.540120000000002</v>
      </c>
      <c r="DK40" s="8">
        <v>18.899080000000001</v>
      </c>
      <c r="DL40" s="8">
        <v>20.701740000000001</v>
      </c>
      <c r="DM40" s="8">
        <v>18.485440000000001</v>
      </c>
      <c r="DN40" s="8">
        <v>26.294599999999999</v>
      </c>
      <c r="DO40" s="8">
        <v>20.244620000000001</v>
      </c>
      <c r="DP40" s="8">
        <v>21.924800000000001</v>
      </c>
      <c r="DQ40" s="8">
        <v>30.56803</v>
      </c>
      <c r="DR40" s="8">
        <v>19.366250000000001</v>
      </c>
      <c r="DS40" s="8">
        <v>23.020019999999999</v>
      </c>
      <c r="DT40" s="8">
        <v>25.20786</v>
      </c>
      <c r="DU40" s="8">
        <v>18.212309999999999</v>
      </c>
      <c r="DV40" s="8">
        <v>27.575659999999999</v>
      </c>
      <c r="DW40" s="8">
        <v>17.801819999999999</v>
      </c>
      <c r="DX40" s="8">
        <v>23.22119</v>
      </c>
      <c r="DY40" s="8">
        <v>25.892790000000002</v>
      </c>
      <c r="DZ40" s="8">
        <v>26.57555</v>
      </c>
      <c r="EA40" s="8">
        <v>27.790220000000001</v>
      </c>
      <c r="EB40" s="8">
        <v>19.621600000000001</v>
      </c>
      <c r="EC40" s="8">
        <v>20.151610000000002</v>
      </c>
      <c r="ED40" s="8">
        <v>15.50624</v>
      </c>
      <c r="EE40" s="8">
        <v>26.169090000000001</v>
      </c>
      <c r="EF40" s="8">
        <v>21.53321</v>
      </c>
      <c r="EG40" s="8">
        <v>33.168370000000003</v>
      </c>
      <c r="EH40" s="8">
        <v>18.859390000000001</v>
      </c>
      <c r="EI40" s="8">
        <v>14.938689999999999</v>
      </c>
      <c r="EJ40" s="8">
        <v>25.18608</v>
      </c>
      <c r="EK40" s="8">
        <v>24.967600000000001</v>
      </c>
      <c r="EL40" s="8">
        <v>3301.42047</v>
      </c>
      <c r="EM40" s="8">
        <v>2346.4807300000002</v>
      </c>
      <c r="EN40" s="8">
        <v>1742.33205</v>
      </c>
    </row>
    <row r="41" spans="1:144" x14ac:dyDescent="0.3">
      <c r="A41" s="8">
        <v>33</v>
      </c>
      <c r="B41" s="8">
        <v>34.539960000000001</v>
      </c>
      <c r="C41" s="8">
        <v>20.45776</v>
      </c>
      <c r="D41" s="8">
        <v>27.007290000000001</v>
      </c>
      <c r="E41" s="8">
        <v>19.79045</v>
      </c>
      <c r="F41" s="8">
        <v>20.80039</v>
      </c>
      <c r="G41" s="8">
        <v>19.12809</v>
      </c>
      <c r="H41" s="8">
        <v>12.98907</v>
      </c>
      <c r="I41" s="8">
        <v>21.220469999999999</v>
      </c>
      <c r="J41" s="8">
        <v>22.325780000000002</v>
      </c>
      <c r="K41" s="8">
        <v>25.839759999999998</v>
      </c>
      <c r="L41" s="8">
        <v>24.65447</v>
      </c>
      <c r="M41" s="8">
        <v>25.250509999999998</v>
      </c>
      <c r="N41" s="8">
        <v>38.391539999999999</v>
      </c>
      <c r="O41" s="8">
        <v>34.856470000000002</v>
      </c>
      <c r="P41" s="8">
        <v>23.512779999999999</v>
      </c>
      <c r="Q41" s="8">
        <v>22.689309999999999</v>
      </c>
      <c r="R41" s="8">
        <v>25.658349999999999</v>
      </c>
      <c r="S41" s="8">
        <v>21.760560000000002</v>
      </c>
      <c r="T41" s="8">
        <v>30.15766</v>
      </c>
      <c r="U41" s="8">
        <v>24.378630000000001</v>
      </c>
      <c r="V41" s="8">
        <v>23.925609999999999</v>
      </c>
      <c r="W41" s="8">
        <v>16.678650000000001</v>
      </c>
      <c r="X41" s="8">
        <v>21.219169999999998</v>
      </c>
      <c r="Y41" s="8">
        <v>23.715879999999999</v>
      </c>
      <c r="Z41" s="8">
        <v>28.544809999999998</v>
      </c>
      <c r="AA41" s="8">
        <v>42.1267</v>
      </c>
      <c r="AB41" s="8">
        <v>31.955860000000001</v>
      </c>
      <c r="AC41" s="8">
        <v>15.733140000000001</v>
      </c>
      <c r="AD41" s="8">
        <v>22.7027</v>
      </c>
      <c r="AE41" s="8">
        <v>25.574860000000001</v>
      </c>
      <c r="AF41" s="8">
        <v>17.211290000000002</v>
      </c>
      <c r="AG41" s="8">
        <v>21.059280000000001</v>
      </c>
      <c r="AH41" s="8">
        <v>25.583850000000002</v>
      </c>
      <c r="AI41" s="8">
        <v>19.150790000000001</v>
      </c>
      <c r="AJ41" s="8">
        <v>26.61992</v>
      </c>
      <c r="AK41" s="8">
        <v>20.6614</v>
      </c>
      <c r="AL41" s="8">
        <v>30.222380000000001</v>
      </c>
      <c r="AM41" s="8">
        <v>20.44171</v>
      </c>
      <c r="AN41" s="8">
        <v>36.536079999999998</v>
      </c>
      <c r="AO41" s="8">
        <v>23.779769999999999</v>
      </c>
      <c r="AP41" s="8">
        <v>24.950220000000002</v>
      </c>
      <c r="AQ41" s="8">
        <v>19.37818</v>
      </c>
      <c r="AR41" s="8">
        <v>17.459859999999999</v>
      </c>
      <c r="AS41" s="8">
        <v>14.94777</v>
      </c>
      <c r="AT41" s="8">
        <v>32.229880000000001</v>
      </c>
      <c r="AU41" s="8">
        <v>28.528880000000001</v>
      </c>
      <c r="AV41" s="8">
        <v>19.368980000000001</v>
      </c>
      <c r="AW41" s="8">
        <v>27.125070000000001</v>
      </c>
      <c r="AX41" s="8">
        <v>18.140750000000001</v>
      </c>
      <c r="AY41" s="8">
        <v>13.47593</v>
      </c>
      <c r="AZ41" s="8">
        <v>33.640090000000001</v>
      </c>
      <c r="BA41" s="8">
        <v>15.714</v>
      </c>
      <c r="BB41" s="8">
        <v>17.282250000000001</v>
      </c>
      <c r="BC41" s="8">
        <v>16.30612</v>
      </c>
      <c r="BD41" s="8">
        <v>19.007850000000001</v>
      </c>
      <c r="BE41" s="8">
        <v>26.868819999999999</v>
      </c>
      <c r="BF41" s="8">
        <v>18.263069999999999</v>
      </c>
      <c r="BG41" s="8">
        <v>23.100490000000001</v>
      </c>
      <c r="BH41" s="8">
        <v>22.725580000000001</v>
      </c>
      <c r="BI41" s="8">
        <v>18.04635</v>
      </c>
      <c r="BJ41" s="8">
        <v>19.545179999999998</v>
      </c>
      <c r="BK41" s="8">
        <v>17.781320000000001</v>
      </c>
      <c r="BL41" s="8">
        <v>25.72992</v>
      </c>
      <c r="BM41" s="8">
        <v>15.71706</v>
      </c>
      <c r="BN41" s="8">
        <v>23.862670000000001</v>
      </c>
      <c r="BO41" s="8">
        <v>36.042490000000001</v>
      </c>
      <c r="BP41" s="8">
        <v>20.947990000000001</v>
      </c>
      <c r="BQ41" s="8">
        <v>28.627330000000001</v>
      </c>
      <c r="BR41" s="8">
        <v>18.641960000000001</v>
      </c>
      <c r="BS41" s="8">
        <v>23.885750000000002</v>
      </c>
      <c r="BT41" s="8">
        <v>27.698740000000001</v>
      </c>
      <c r="BU41" s="8">
        <v>21.696850000000001</v>
      </c>
      <c r="BV41" s="8">
        <v>19.10736</v>
      </c>
      <c r="BW41" s="8">
        <v>27.43449</v>
      </c>
      <c r="BX41" s="8">
        <v>19.106449999999999</v>
      </c>
      <c r="BY41" s="8">
        <v>22.279879999999999</v>
      </c>
      <c r="BZ41" s="8">
        <v>29.077649999999998</v>
      </c>
      <c r="CA41" s="8">
        <v>19.8306</v>
      </c>
      <c r="CB41" s="8">
        <v>15.20593</v>
      </c>
      <c r="CC41" s="8">
        <v>36.317659999999997</v>
      </c>
      <c r="CD41" s="8">
        <v>30.776019999999999</v>
      </c>
      <c r="CE41" s="8">
        <v>17.079460000000001</v>
      </c>
      <c r="CF41" s="8">
        <v>18.601669999999999</v>
      </c>
      <c r="CG41" s="8">
        <v>18.399339999999999</v>
      </c>
      <c r="CH41" s="8">
        <v>23.13514</v>
      </c>
      <c r="CI41" s="8">
        <v>23.559149999999999</v>
      </c>
      <c r="CJ41" s="8">
        <v>23.689830000000001</v>
      </c>
      <c r="CK41" s="8">
        <v>22.990790000000001</v>
      </c>
      <c r="CL41" s="8">
        <v>32.147590000000001</v>
      </c>
      <c r="CM41" s="8">
        <v>18.133929999999999</v>
      </c>
      <c r="CN41" s="8">
        <v>20.232240000000001</v>
      </c>
      <c r="CO41" s="8">
        <v>27.26323</v>
      </c>
      <c r="CP41" s="8">
        <v>31.871870000000001</v>
      </c>
      <c r="CQ41" s="8">
        <v>42.983179999999997</v>
      </c>
      <c r="CR41" s="8">
        <v>16.906210000000002</v>
      </c>
      <c r="CS41" s="8">
        <v>35.867440000000002</v>
      </c>
      <c r="CT41" s="8">
        <v>25.73339</v>
      </c>
      <c r="CU41" s="8">
        <v>26.29318</v>
      </c>
      <c r="CV41" s="8">
        <v>15.258279999999999</v>
      </c>
      <c r="CW41" s="8">
        <v>17.191700000000001</v>
      </c>
      <c r="CX41" s="8">
        <v>25.188880000000001</v>
      </c>
      <c r="CY41" s="8">
        <v>16.06382</v>
      </c>
      <c r="CZ41" s="8">
        <v>27.201219999999999</v>
      </c>
      <c r="DA41" s="8">
        <v>22.391190000000002</v>
      </c>
      <c r="DB41" s="8">
        <v>16.54496</v>
      </c>
      <c r="DC41" s="8">
        <v>35.337760000000003</v>
      </c>
      <c r="DD41" s="8">
        <v>19.815300000000001</v>
      </c>
      <c r="DE41" s="8">
        <v>19.156849999999999</v>
      </c>
      <c r="DF41" s="8">
        <v>23.832709999999999</v>
      </c>
      <c r="DG41" s="8">
        <v>18.332979999999999</v>
      </c>
      <c r="DH41" s="8">
        <v>24.59348</v>
      </c>
      <c r="DI41" s="8">
        <v>20.46266</v>
      </c>
      <c r="DJ41" s="8">
        <v>19.00432</v>
      </c>
      <c r="DK41" s="8">
        <v>19.383669999999999</v>
      </c>
      <c r="DL41" s="8">
        <v>21.29205</v>
      </c>
      <c r="DM41" s="8">
        <v>18.946560000000002</v>
      </c>
      <c r="DN41" s="8">
        <v>27.243880000000001</v>
      </c>
      <c r="DO41" s="8">
        <v>20.80762</v>
      </c>
      <c r="DP41" s="8">
        <v>22.589780000000001</v>
      </c>
      <c r="DQ41" s="8">
        <v>31.818619999999999</v>
      </c>
      <c r="DR41" s="8">
        <v>19.87772</v>
      </c>
      <c r="DS41" s="8">
        <v>23.753769999999999</v>
      </c>
      <c r="DT41" s="8">
        <v>26.084029999999998</v>
      </c>
      <c r="DU41" s="8">
        <v>18.658090000000001</v>
      </c>
      <c r="DV41" s="8">
        <v>28.613019999999999</v>
      </c>
      <c r="DW41" s="8">
        <v>18.224779999999999</v>
      </c>
      <c r="DX41" s="8">
        <v>23.967759999999998</v>
      </c>
      <c r="DY41" s="8">
        <v>26.814869999999999</v>
      </c>
      <c r="DZ41" s="8">
        <v>27.543980000000001</v>
      </c>
      <c r="EA41" s="8">
        <v>28.84252</v>
      </c>
      <c r="EB41" s="8">
        <v>20.147919999999999</v>
      </c>
      <c r="EC41" s="8">
        <v>20.70909</v>
      </c>
      <c r="ED41" s="8">
        <v>15.807550000000001</v>
      </c>
      <c r="EE41" s="8">
        <v>27.109850000000002</v>
      </c>
      <c r="EF41" s="8">
        <v>22.174029999999998</v>
      </c>
      <c r="EG41" s="8">
        <v>34.612189999999998</v>
      </c>
      <c r="EH41" s="8">
        <v>19.341719999999999</v>
      </c>
      <c r="EI41" s="8">
        <v>15.21157</v>
      </c>
      <c r="EJ41" s="8">
        <v>26.06081</v>
      </c>
      <c r="EK41" s="8">
        <v>25.827819999999999</v>
      </c>
      <c r="EL41" s="8">
        <v>3281.1022899999998</v>
      </c>
      <c r="EM41" s="8">
        <v>2331.8547800000001</v>
      </c>
      <c r="EN41" s="8">
        <v>1731.2215200000001</v>
      </c>
    </row>
    <row r="42" spans="1:144" x14ac:dyDescent="0.3">
      <c r="A42" s="8">
        <v>34</v>
      </c>
      <c r="B42" s="8">
        <v>36.041170000000001</v>
      </c>
      <c r="C42" s="8">
        <v>21.016069999999999</v>
      </c>
      <c r="D42" s="8">
        <v>27.974989999999998</v>
      </c>
      <c r="E42" s="8">
        <v>20.310469999999999</v>
      </c>
      <c r="F42" s="8">
        <v>21.378620000000002</v>
      </c>
      <c r="G42" s="8">
        <v>19.610810000000001</v>
      </c>
      <c r="H42" s="8">
        <v>13.16437</v>
      </c>
      <c r="I42" s="8">
        <v>21.82338</v>
      </c>
      <c r="J42" s="8">
        <v>22.994859999999999</v>
      </c>
      <c r="K42" s="8">
        <v>26.730370000000001</v>
      </c>
      <c r="L42" s="8">
        <v>25.46855</v>
      </c>
      <c r="M42" s="8">
        <v>26.10285</v>
      </c>
      <c r="N42" s="8">
        <v>40.186810000000001</v>
      </c>
      <c r="O42" s="8">
        <v>36.381340000000002</v>
      </c>
      <c r="P42" s="8">
        <v>24.254850000000001</v>
      </c>
      <c r="Q42" s="8">
        <v>23.38053</v>
      </c>
      <c r="R42" s="8">
        <v>26.537140000000001</v>
      </c>
      <c r="S42" s="8">
        <v>22.395579999999999</v>
      </c>
      <c r="T42" s="8">
        <v>31.341229999999999</v>
      </c>
      <c r="U42" s="8">
        <v>25.175160000000002</v>
      </c>
      <c r="V42" s="8">
        <v>24.693519999999999</v>
      </c>
      <c r="W42" s="8">
        <v>17.02994</v>
      </c>
      <c r="X42" s="8">
        <v>21.822009999999999</v>
      </c>
      <c r="Y42" s="8">
        <v>24.47064</v>
      </c>
      <c r="Z42" s="8">
        <v>29.61647</v>
      </c>
      <c r="AA42" s="8">
        <v>44.219079999999998</v>
      </c>
      <c r="AB42" s="8">
        <v>33.267440000000001</v>
      </c>
      <c r="AC42" s="8">
        <v>16.036629999999999</v>
      </c>
      <c r="AD42" s="8">
        <v>23.394749999999998</v>
      </c>
      <c r="AE42" s="8">
        <v>26.44821</v>
      </c>
      <c r="AF42" s="8">
        <v>17.590250000000001</v>
      </c>
      <c r="AG42" s="8">
        <v>21.65269</v>
      </c>
      <c r="AH42" s="8">
        <v>26.457789999999999</v>
      </c>
      <c r="AI42" s="8">
        <v>19.634779999999999</v>
      </c>
      <c r="AJ42" s="8">
        <v>27.561859999999999</v>
      </c>
      <c r="AK42" s="8">
        <v>21.231529999999999</v>
      </c>
      <c r="AL42" s="8">
        <v>31.410499999999999</v>
      </c>
      <c r="AM42" s="8">
        <v>20.999089999999999</v>
      </c>
      <c r="AN42" s="8">
        <v>38.188049999999997</v>
      </c>
      <c r="AO42" s="8">
        <v>24.538519999999998</v>
      </c>
      <c r="AP42" s="8">
        <v>25.78323</v>
      </c>
      <c r="AQ42" s="8">
        <v>19.8749</v>
      </c>
      <c r="AR42" s="8">
        <v>17.85191</v>
      </c>
      <c r="AS42" s="8">
        <v>15.21292</v>
      </c>
      <c r="AT42" s="8">
        <v>33.561259999999997</v>
      </c>
      <c r="AU42" s="8">
        <v>29.599460000000001</v>
      </c>
      <c r="AV42" s="8">
        <v>19.865189999999998</v>
      </c>
      <c r="AW42" s="8">
        <v>28.100639999999999</v>
      </c>
      <c r="AX42" s="8">
        <v>18.569220000000001</v>
      </c>
      <c r="AY42" s="8">
        <v>13.67276</v>
      </c>
      <c r="AZ42" s="8">
        <v>35.074539999999999</v>
      </c>
      <c r="BA42" s="8">
        <v>16.016549999999999</v>
      </c>
      <c r="BB42" s="8">
        <v>17.664940000000001</v>
      </c>
      <c r="BC42" s="8">
        <v>16.638369999999998</v>
      </c>
      <c r="BD42" s="8">
        <v>19.483879999999999</v>
      </c>
      <c r="BE42" s="8">
        <v>27.827290000000001</v>
      </c>
      <c r="BF42" s="8">
        <v>18.698170000000001</v>
      </c>
      <c r="BG42" s="8">
        <v>23.816980000000001</v>
      </c>
      <c r="BH42" s="8">
        <v>23.41902</v>
      </c>
      <c r="BI42" s="8">
        <v>18.469719999999999</v>
      </c>
      <c r="BJ42" s="8">
        <v>20.051310000000001</v>
      </c>
      <c r="BK42" s="8">
        <v>18.190460000000002</v>
      </c>
      <c r="BL42" s="8">
        <v>26.61337</v>
      </c>
      <c r="BM42" s="8">
        <v>16.019760000000002</v>
      </c>
      <c r="BN42" s="8">
        <v>24.626629999999999</v>
      </c>
      <c r="BO42" s="8">
        <v>37.656849999999999</v>
      </c>
      <c r="BP42" s="8">
        <v>21.534859999999998</v>
      </c>
      <c r="BQ42" s="8">
        <v>29.704660000000001</v>
      </c>
      <c r="BR42" s="8">
        <v>19.097770000000001</v>
      </c>
      <c r="BS42" s="8">
        <v>24.651160000000001</v>
      </c>
      <c r="BT42" s="8">
        <v>28.712859999999999</v>
      </c>
      <c r="BU42" s="8">
        <v>22.328060000000001</v>
      </c>
      <c r="BV42" s="8">
        <v>19.588920000000002</v>
      </c>
      <c r="BW42" s="8">
        <v>28.430810000000001</v>
      </c>
      <c r="BX42" s="8">
        <v>19.587959999999999</v>
      </c>
      <c r="BY42" s="8">
        <v>22.946169999999999</v>
      </c>
      <c r="BZ42" s="8">
        <v>30.185980000000001</v>
      </c>
      <c r="CA42" s="8">
        <v>20.352900000000002</v>
      </c>
      <c r="CB42" s="8">
        <v>15.483549999999999</v>
      </c>
      <c r="CC42" s="8">
        <v>37.952959999999997</v>
      </c>
      <c r="CD42" s="8">
        <v>32.003239999999998</v>
      </c>
      <c r="CE42" s="8">
        <v>17.451519999999999</v>
      </c>
      <c r="CF42" s="8">
        <v>19.05527</v>
      </c>
      <c r="CG42" s="8">
        <v>18.84187</v>
      </c>
      <c r="CH42" s="8">
        <v>23.85378</v>
      </c>
      <c r="CI42" s="8">
        <v>24.304110000000001</v>
      </c>
      <c r="CJ42" s="8">
        <v>24.442959999999999</v>
      </c>
      <c r="CK42" s="8">
        <v>23.700520000000001</v>
      </c>
      <c r="CL42" s="8">
        <v>33.473030000000001</v>
      </c>
      <c r="CM42" s="8">
        <v>18.56204</v>
      </c>
      <c r="CN42" s="8">
        <v>20.777529999999999</v>
      </c>
      <c r="CO42" s="8">
        <v>28.248049999999999</v>
      </c>
      <c r="CP42" s="8">
        <v>33.177410000000002</v>
      </c>
      <c r="CQ42" s="8">
        <v>45.145249999999997</v>
      </c>
      <c r="CR42" s="8">
        <v>17.269259999999999</v>
      </c>
      <c r="CS42" s="8">
        <v>37.468510000000002</v>
      </c>
      <c r="CT42" s="8">
        <v>26.617059999999999</v>
      </c>
      <c r="CU42" s="8">
        <v>27.213539999999998</v>
      </c>
      <c r="CV42" s="8">
        <v>15.53844</v>
      </c>
      <c r="CW42" s="8">
        <v>17.56963</v>
      </c>
      <c r="CX42" s="8">
        <v>26.03725</v>
      </c>
      <c r="CY42" s="8">
        <v>16.383839999999999</v>
      </c>
      <c r="CZ42" s="8">
        <v>28.18188</v>
      </c>
      <c r="DA42" s="8">
        <v>23.064240000000002</v>
      </c>
      <c r="DB42" s="8">
        <v>16.889379999999999</v>
      </c>
      <c r="DC42" s="8">
        <v>36.898780000000002</v>
      </c>
      <c r="DD42" s="8">
        <v>20.336729999999999</v>
      </c>
      <c r="DE42" s="8">
        <v>19.641179999999999</v>
      </c>
      <c r="DF42" s="8">
        <v>24.59479</v>
      </c>
      <c r="DG42" s="8">
        <v>18.771879999999999</v>
      </c>
      <c r="DH42" s="8">
        <v>25.403670000000002</v>
      </c>
      <c r="DI42" s="8">
        <v>21.021249999999998</v>
      </c>
      <c r="DJ42" s="8">
        <v>19.480149999999998</v>
      </c>
      <c r="DK42" s="8">
        <v>19.880700000000001</v>
      </c>
      <c r="DL42" s="8">
        <v>21.899190000000001</v>
      </c>
      <c r="DM42" s="8">
        <v>19.419180000000001</v>
      </c>
      <c r="DN42" s="8">
        <v>28.227399999999999</v>
      </c>
      <c r="DO42" s="8">
        <v>21.38627</v>
      </c>
      <c r="DP42" s="8">
        <v>23.274920000000002</v>
      </c>
      <c r="DQ42" s="8">
        <v>33.120330000000003</v>
      </c>
      <c r="DR42" s="8">
        <v>20.402709999999999</v>
      </c>
      <c r="DS42" s="8">
        <v>24.51089</v>
      </c>
      <c r="DT42" s="8">
        <v>26.990639999999999</v>
      </c>
      <c r="DU42" s="8">
        <v>19.11478</v>
      </c>
      <c r="DV42" s="8">
        <v>29.689360000000001</v>
      </c>
      <c r="DW42" s="8">
        <v>18.657810000000001</v>
      </c>
      <c r="DX42" s="8">
        <v>24.738320000000002</v>
      </c>
      <c r="DY42" s="8">
        <v>27.769749999999998</v>
      </c>
      <c r="DZ42" s="8">
        <v>28.54766</v>
      </c>
      <c r="EA42" s="8">
        <v>29.934619999999999</v>
      </c>
      <c r="EB42" s="8">
        <v>20.688359999999999</v>
      </c>
      <c r="EC42" s="8">
        <v>21.282</v>
      </c>
      <c r="ED42" s="8">
        <v>16.114750000000001</v>
      </c>
      <c r="EE42" s="8">
        <v>28.084399999999999</v>
      </c>
      <c r="EF42" s="8">
        <v>22.833919999999999</v>
      </c>
      <c r="EG42" s="8">
        <v>36.118789999999997</v>
      </c>
      <c r="EH42" s="8">
        <v>19.836390000000002</v>
      </c>
      <c r="EI42" s="8">
        <v>15.489459999999999</v>
      </c>
      <c r="EJ42" s="8">
        <v>26.965890000000002</v>
      </c>
      <c r="EK42" s="8">
        <v>26.717649999999999</v>
      </c>
      <c r="EL42" s="8">
        <v>3251.4598099999998</v>
      </c>
      <c r="EM42" s="8">
        <v>2310.6287299999999</v>
      </c>
      <c r="EN42" s="8">
        <v>1715.2485099999999</v>
      </c>
    </row>
    <row r="43" spans="1:144" x14ac:dyDescent="0.3">
      <c r="A43" s="8">
        <v>35</v>
      </c>
      <c r="B43" s="8">
        <v>37.607469999999999</v>
      </c>
      <c r="C43" s="8">
        <v>21.589559999999999</v>
      </c>
      <c r="D43" s="8">
        <v>28.97728</v>
      </c>
      <c r="E43" s="8">
        <v>20.84412</v>
      </c>
      <c r="F43" s="8">
        <v>21.97288</v>
      </c>
      <c r="G43" s="8">
        <v>20.10568</v>
      </c>
      <c r="H43" s="8">
        <v>13.34205</v>
      </c>
      <c r="I43" s="8">
        <v>22.443359999999998</v>
      </c>
      <c r="J43" s="8">
        <v>23.68393</v>
      </c>
      <c r="K43" s="8">
        <v>27.651599999999998</v>
      </c>
      <c r="L43" s="8">
        <v>26.309429999999999</v>
      </c>
      <c r="M43" s="8">
        <v>26.983889999999999</v>
      </c>
      <c r="N43" s="8">
        <v>42.065840000000001</v>
      </c>
      <c r="O43" s="8">
        <v>37.972769999999997</v>
      </c>
      <c r="P43" s="8">
        <v>25.02028</v>
      </c>
      <c r="Q43" s="8">
        <v>24.092759999999998</v>
      </c>
      <c r="R43" s="8">
        <v>27.44594</v>
      </c>
      <c r="S43" s="8">
        <v>23.04907</v>
      </c>
      <c r="T43" s="8">
        <v>32.57114</v>
      </c>
      <c r="U43" s="8">
        <v>25.997630000000001</v>
      </c>
      <c r="V43" s="8">
        <v>25.48601</v>
      </c>
      <c r="W43" s="8">
        <v>17.3886</v>
      </c>
      <c r="X43" s="8">
        <v>22.44191</v>
      </c>
      <c r="Y43" s="8">
        <v>25.24935</v>
      </c>
      <c r="Z43" s="8">
        <v>30.728269999999998</v>
      </c>
      <c r="AA43" s="8">
        <v>46.415179999999999</v>
      </c>
      <c r="AB43" s="8">
        <v>34.632730000000002</v>
      </c>
      <c r="AC43" s="8">
        <v>16.345970000000001</v>
      </c>
      <c r="AD43" s="8">
        <v>24.10782</v>
      </c>
      <c r="AE43" s="8">
        <v>27.351310000000002</v>
      </c>
      <c r="AF43" s="8">
        <v>17.977530000000002</v>
      </c>
      <c r="AG43" s="8">
        <v>22.26277</v>
      </c>
      <c r="AH43" s="8">
        <v>27.361499999999999</v>
      </c>
      <c r="AI43" s="8">
        <v>20.130970000000001</v>
      </c>
      <c r="AJ43" s="8">
        <v>28.537050000000001</v>
      </c>
      <c r="AK43" s="8">
        <v>21.817340000000002</v>
      </c>
      <c r="AL43" s="8">
        <v>32.645209999999999</v>
      </c>
      <c r="AM43" s="8">
        <v>21.571619999999999</v>
      </c>
      <c r="AN43" s="8">
        <v>39.914540000000002</v>
      </c>
      <c r="AO43" s="8">
        <v>25.32142</v>
      </c>
      <c r="AP43" s="8">
        <v>26.643969999999999</v>
      </c>
      <c r="AQ43" s="8">
        <v>20.384309999999999</v>
      </c>
      <c r="AR43" s="8">
        <v>18.252739999999999</v>
      </c>
      <c r="AS43" s="8">
        <v>15.482760000000001</v>
      </c>
      <c r="AT43" s="8">
        <v>34.947519999999997</v>
      </c>
      <c r="AU43" s="8">
        <v>30.710100000000001</v>
      </c>
      <c r="AV43" s="8">
        <v>20.37407</v>
      </c>
      <c r="AW43" s="8">
        <v>29.1112</v>
      </c>
      <c r="AX43" s="8">
        <v>19.00779</v>
      </c>
      <c r="AY43" s="8">
        <v>13.87246</v>
      </c>
      <c r="AZ43" s="8">
        <v>36.570010000000003</v>
      </c>
      <c r="BA43" s="8">
        <v>16.3249</v>
      </c>
      <c r="BB43" s="8">
        <v>18.056069999999998</v>
      </c>
      <c r="BC43" s="8">
        <v>16.977370000000001</v>
      </c>
      <c r="BD43" s="8">
        <v>19.971789999999999</v>
      </c>
      <c r="BE43" s="8">
        <v>28.819870000000002</v>
      </c>
      <c r="BF43" s="8">
        <v>19.143609999999999</v>
      </c>
      <c r="BG43" s="8">
        <v>24.55564</v>
      </c>
      <c r="BH43" s="8">
        <v>24.133559999999999</v>
      </c>
      <c r="BI43" s="8">
        <v>18.902999999999999</v>
      </c>
      <c r="BJ43" s="8">
        <v>20.570499999999999</v>
      </c>
      <c r="BK43" s="8">
        <v>18.608989999999999</v>
      </c>
      <c r="BL43" s="8">
        <v>27.527069999999998</v>
      </c>
      <c r="BM43" s="8">
        <v>16.32827</v>
      </c>
      <c r="BN43" s="8">
        <v>25.41497</v>
      </c>
      <c r="BO43" s="8">
        <v>39.343339999999998</v>
      </c>
      <c r="BP43" s="8">
        <v>22.138120000000001</v>
      </c>
      <c r="BQ43" s="8">
        <v>30.822410000000001</v>
      </c>
      <c r="BR43" s="8">
        <v>19.564689999999999</v>
      </c>
      <c r="BS43" s="8">
        <v>25.441020000000002</v>
      </c>
      <c r="BT43" s="8">
        <v>29.764009999999999</v>
      </c>
      <c r="BU43" s="8">
        <v>22.97758</v>
      </c>
      <c r="BV43" s="8">
        <v>20.08259</v>
      </c>
      <c r="BW43" s="8">
        <v>29.46321</v>
      </c>
      <c r="BX43" s="8">
        <v>20.081579999999999</v>
      </c>
      <c r="BY43" s="8">
        <v>23.63233</v>
      </c>
      <c r="BZ43" s="8">
        <v>31.33643</v>
      </c>
      <c r="CA43" s="8">
        <v>20.888919999999999</v>
      </c>
      <c r="CB43" s="8">
        <v>15.766220000000001</v>
      </c>
      <c r="CC43" s="8">
        <v>39.661720000000003</v>
      </c>
      <c r="CD43" s="8">
        <v>33.279260000000001</v>
      </c>
      <c r="CE43" s="8">
        <v>17.831659999999999</v>
      </c>
      <c r="CF43" s="8">
        <v>19.51989</v>
      </c>
      <c r="CG43" s="8">
        <v>19.295000000000002</v>
      </c>
      <c r="CH43" s="8">
        <v>24.59468</v>
      </c>
      <c r="CI43" s="8">
        <v>25.072559999999999</v>
      </c>
      <c r="CJ43" s="8">
        <v>25.21996</v>
      </c>
      <c r="CK43" s="8">
        <v>24.432099999999998</v>
      </c>
      <c r="CL43" s="8">
        <v>34.852980000000002</v>
      </c>
      <c r="CM43" s="8">
        <v>19.000219999999999</v>
      </c>
      <c r="CN43" s="8">
        <v>21.33747</v>
      </c>
      <c r="CO43" s="8">
        <v>29.268339999999998</v>
      </c>
      <c r="CP43" s="8">
        <v>34.536290000000001</v>
      </c>
      <c r="CQ43" s="8">
        <v>47.415840000000003</v>
      </c>
      <c r="CR43" s="8">
        <v>17.640080000000001</v>
      </c>
      <c r="CS43" s="8">
        <v>39.140880000000003</v>
      </c>
      <c r="CT43" s="8">
        <v>27.530999999999999</v>
      </c>
      <c r="CU43" s="8">
        <v>28.16602</v>
      </c>
      <c r="CV43" s="8">
        <v>15.823729999999999</v>
      </c>
      <c r="CW43" s="8">
        <v>17.955839999999998</v>
      </c>
      <c r="CX43" s="8">
        <v>26.914110000000001</v>
      </c>
      <c r="CY43" s="8">
        <v>16.71021</v>
      </c>
      <c r="CZ43" s="8">
        <v>29.197800000000001</v>
      </c>
      <c r="DA43" s="8">
        <v>23.757459999999998</v>
      </c>
      <c r="DB43" s="8">
        <v>17.240960000000001</v>
      </c>
      <c r="DC43" s="8">
        <v>38.52861</v>
      </c>
      <c r="DD43" s="8">
        <v>20.871849999999998</v>
      </c>
      <c r="DE43" s="8">
        <v>20.137709999999998</v>
      </c>
      <c r="DF43" s="8">
        <v>25.381160000000001</v>
      </c>
      <c r="DG43" s="8">
        <v>19.221270000000001</v>
      </c>
      <c r="DH43" s="8">
        <v>26.240469999999998</v>
      </c>
      <c r="DI43" s="8">
        <v>21.595050000000001</v>
      </c>
      <c r="DJ43" s="8">
        <v>19.967860000000002</v>
      </c>
      <c r="DK43" s="8">
        <v>20.390440000000002</v>
      </c>
      <c r="DL43" s="8">
        <v>22.523589999999999</v>
      </c>
      <c r="DM43" s="8">
        <v>19.903559999999999</v>
      </c>
      <c r="DN43" s="8">
        <v>29.24633</v>
      </c>
      <c r="DO43" s="8">
        <v>21.980969999999999</v>
      </c>
      <c r="DP43" s="8">
        <v>23.980779999999999</v>
      </c>
      <c r="DQ43" s="8">
        <v>34.475149999999999</v>
      </c>
      <c r="DR43" s="8">
        <v>20.941520000000001</v>
      </c>
      <c r="DS43" s="8">
        <v>25.292079999999999</v>
      </c>
      <c r="DT43" s="8">
        <v>27.92867</v>
      </c>
      <c r="DU43" s="8">
        <v>19.582619999999999</v>
      </c>
      <c r="DV43" s="8">
        <v>30.806080000000001</v>
      </c>
      <c r="DW43" s="8">
        <v>19.101099999999999</v>
      </c>
      <c r="DX43" s="8">
        <v>25.533580000000001</v>
      </c>
      <c r="DY43" s="8">
        <v>28.75855</v>
      </c>
      <c r="DZ43" s="8">
        <v>29.587820000000001</v>
      </c>
      <c r="EA43" s="8">
        <v>31.067969999999999</v>
      </c>
      <c r="EB43" s="8">
        <v>21.243259999999999</v>
      </c>
      <c r="EC43" s="8">
        <v>21.870709999999999</v>
      </c>
      <c r="ED43" s="8">
        <v>16.427900000000001</v>
      </c>
      <c r="EE43" s="8">
        <v>29.093889999999998</v>
      </c>
      <c r="EF43" s="8">
        <v>23.513390000000001</v>
      </c>
      <c r="EG43" s="8">
        <v>37.690820000000002</v>
      </c>
      <c r="EH43" s="8">
        <v>20.343679999999999</v>
      </c>
      <c r="EI43" s="8">
        <v>15.77242</v>
      </c>
      <c r="EJ43" s="8">
        <v>27.902329999999999</v>
      </c>
      <c r="EK43" s="8">
        <v>27.638059999999999</v>
      </c>
      <c r="EL43" s="8">
        <v>3212.21731</v>
      </c>
      <c r="EM43" s="8">
        <v>2282.6087200000002</v>
      </c>
      <c r="EN43" s="8">
        <v>1694.27217</v>
      </c>
    </row>
    <row r="44" spans="1:144" x14ac:dyDescent="0.3">
      <c r="A44" s="8">
        <v>36</v>
      </c>
      <c r="B44" s="8">
        <v>39.241599999999998</v>
      </c>
      <c r="C44" s="8">
        <v>22.178609999999999</v>
      </c>
      <c r="D44" s="8">
        <v>30.015309999999999</v>
      </c>
      <c r="E44" s="8">
        <v>21.391690000000001</v>
      </c>
      <c r="F44" s="8">
        <v>22.583559999999999</v>
      </c>
      <c r="G44" s="8">
        <v>20.612950000000001</v>
      </c>
      <c r="H44" s="8">
        <v>13.522080000000001</v>
      </c>
      <c r="I44" s="8">
        <v>23.080860000000001</v>
      </c>
      <c r="J44" s="8">
        <v>24.393540000000002</v>
      </c>
      <c r="K44" s="8">
        <v>28.604430000000001</v>
      </c>
      <c r="L44" s="8">
        <v>27.17794</v>
      </c>
      <c r="M44" s="8">
        <v>27.89452</v>
      </c>
      <c r="N44" s="8">
        <v>44.032440000000001</v>
      </c>
      <c r="O44" s="8">
        <v>39.633560000000003</v>
      </c>
      <c r="P44" s="8">
        <v>25.809729999999998</v>
      </c>
      <c r="Q44" s="8">
        <v>24.826560000000001</v>
      </c>
      <c r="R44" s="8">
        <v>28.385719999999999</v>
      </c>
      <c r="S44" s="8">
        <v>23.721530000000001</v>
      </c>
      <c r="T44" s="8">
        <v>33.849110000000003</v>
      </c>
      <c r="U44" s="8">
        <v>26.84685</v>
      </c>
      <c r="V44" s="8">
        <v>26.303799999999999</v>
      </c>
      <c r="W44" s="8">
        <v>17.754760000000001</v>
      </c>
      <c r="X44" s="8">
        <v>23.079329999999999</v>
      </c>
      <c r="Y44" s="8">
        <v>26.052710000000001</v>
      </c>
      <c r="Z44" s="8">
        <v>31.881620000000002</v>
      </c>
      <c r="AA44" s="8">
        <v>48.720010000000002</v>
      </c>
      <c r="AB44" s="8">
        <v>36.053840000000001</v>
      </c>
      <c r="AC44" s="8">
        <v>16.66122</v>
      </c>
      <c r="AD44" s="8">
        <v>24.84252</v>
      </c>
      <c r="AE44" s="8">
        <v>28.2851</v>
      </c>
      <c r="AF44" s="8">
        <v>18.373259999999998</v>
      </c>
      <c r="AG44" s="8">
        <v>22.88993</v>
      </c>
      <c r="AH44" s="8">
        <v>28.295929999999998</v>
      </c>
      <c r="AI44" s="8">
        <v>20.639610000000001</v>
      </c>
      <c r="AJ44" s="8">
        <v>29.546579999999999</v>
      </c>
      <c r="AK44" s="8">
        <v>22.419219999999999</v>
      </c>
      <c r="AL44" s="8">
        <v>33.928260000000002</v>
      </c>
      <c r="AM44" s="8">
        <v>22.159659999999999</v>
      </c>
      <c r="AN44" s="8">
        <v>41.718820000000001</v>
      </c>
      <c r="AO44" s="8">
        <v>26.129169999999998</v>
      </c>
      <c r="AP44" s="8">
        <v>27.53331</v>
      </c>
      <c r="AQ44" s="8">
        <v>20.906700000000001</v>
      </c>
      <c r="AR44" s="8">
        <v>18.662489999999998</v>
      </c>
      <c r="AS44" s="8">
        <v>15.757339999999999</v>
      </c>
      <c r="AT44" s="8">
        <v>36.390810000000002</v>
      </c>
      <c r="AU44" s="8">
        <v>31.86225</v>
      </c>
      <c r="AV44" s="8">
        <v>20.895890000000001</v>
      </c>
      <c r="AW44" s="8">
        <v>30.15794</v>
      </c>
      <c r="AX44" s="8">
        <v>19.45664</v>
      </c>
      <c r="AY44" s="8">
        <v>14.07504</v>
      </c>
      <c r="AZ44" s="8">
        <v>38.128999999999998</v>
      </c>
      <c r="BA44" s="8">
        <v>16.639140000000001</v>
      </c>
      <c r="BB44" s="8">
        <v>18.4558</v>
      </c>
      <c r="BC44" s="8">
        <v>17.323219999999999</v>
      </c>
      <c r="BD44" s="8">
        <v>20.47184</v>
      </c>
      <c r="BE44" s="8">
        <v>29.84768</v>
      </c>
      <c r="BF44" s="8">
        <v>19.599589999999999</v>
      </c>
      <c r="BG44" s="8">
        <v>25.317080000000001</v>
      </c>
      <c r="BH44" s="8">
        <v>24.869789999999998</v>
      </c>
      <c r="BI44" s="8">
        <v>19.34637</v>
      </c>
      <c r="BJ44" s="8">
        <v>21.10305</v>
      </c>
      <c r="BK44" s="8">
        <v>19.03708</v>
      </c>
      <c r="BL44" s="8">
        <v>28.471990000000002</v>
      </c>
      <c r="BM44" s="8">
        <v>16.642669999999999</v>
      </c>
      <c r="BN44" s="8">
        <v>26.228429999999999</v>
      </c>
      <c r="BO44" s="8">
        <v>41.105110000000003</v>
      </c>
      <c r="BP44" s="8">
        <v>22.758189999999999</v>
      </c>
      <c r="BQ44" s="8">
        <v>31.982060000000001</v>
      </c>
      <c r="BR44" s="8">
        <v>20.042940000000002</v>
      </c>
      <c r="BS44" s="8">
        <v>26.256060000000002</v>
      </c>
      <c r="BT44" s="8">
        <v>30.853470000000002</v>
      </c>
      <c r="BU44" s="8">
        <v>23.645879999999998</v>
      </c>
      <c r="BV44" s="8">
        <v>20.588609999999999</v>
      </c>
      <c r="BW44" s="8">
        <v>30.53293</v>
      </c>
      <c r="BX44" s="8">
        <v>20.58755</v>
      </c>
      <c r="BY44" s="8">
        <v>24.338899999999999</v>
      </c>
      <c r="BZ44" s="8">
        <v>32.530549999999998</v>
      </c>
      <c r="CA44" s="8">
        <v>21.438970000000001</v>
      </c>
      <c r="CB44" s="8">
        <v>16.053999999999998</v>
      </c>
      <c r="CC44" s="8">
        <v>41.447159999999997</v>
      </c>
      <c r="CD44" s="8">
        <v>34.605969999999999</v>
      </c>
      <c r="CE44" s="8">
        <v>18.220020000000002</v>
      </c>
      <c r="CF44" s="8">
        <v>19.995760000000001</v>
      </c>
      <c r="CG44" s="8">
        <v>19.758959999999998</v>
      </c>
      <c r="CH44" s="8">
        <v>25.358460000000001</v>
      </c>
      <c r="CI44" s="8">
        <v>25.865179999999999</v>
      </c>
      <c r="CJ44" s="8">
        <v>26.021529999999998</v>
      </c>
      <c r="CK44" s="8">
        <v>25.186140000000002</v>
      </c>
      <c r="CL44" s="8">
        <v>36.2896</v>
      </c>
      <c r="CM44" s="8">
        <v>19.44868</v>
      </c>
      <c r="CN44" s="8">
        <v>21.912410000000001</v>
      </c>
      <c r="CO44" s="8">
        <v>30.325330000000001</v>
      </c>
      <c r="CP44" s="8">
        <v>35.950620000000001</v>
      </c>
      <c r="CQ44" s="8">
        <v>49.800289999999997</v>
      </c>
      <c r="CR44" s="8">
        <v>18.018789999999999</v>
      </c>
      <c r="CS44" s="8">
        <v>40.887650000000001</v>
      </c>
      <c r="CT44" s="8">
        <v>28.47617</v>
      </c>
      <c r="CU44" s="8">
        <v>29.151689999999999</v>
      </c>
      <c r="CV44" s="8">
        <v>16.11421</v>
      </c>
      <c r="CW44" s="8">
        <v>18.350480000000001</v>
      </c>
      <c r="CX44" s="8">
        <v>27.820360000000001</v>
      </c>
      <c r="CY44" s="8">
        <v>17.043019999999999</v>
      </c>
      <c r="CZ44" s="8">
        <v>30.25019</v>
      </c>
      <c r="DA44" s="8">
        <v>24.471399999999999</v>
      </c>
      <c r="DB44" s="8">
        <v>17.599789999999999</v>
      </c>
      <c r="DC44" s="8">
        <v>40.230179999999997</v>
      </c>
      <c r="DD44" s="8">
        <v>21.420950000000001</v>
      </c>
      <c r="DE44" s="8">
        <v>20.646709999999999</v>
      </c>
      <c r="DF44" s="8">
        <v>26.192550000000001</v>
      </c>
      <c r="DG44" s="8">
        <v>19.681329999999999</v>
      </c>
      <c r="DH44" s="8">
        <v>27.104710000000001</v>
      </c>
      <c r="DI44" s="8">
        <v>22.18441</v>
      </c>
      <c r="DJ44" s="8">
        <v>20.467690000000001</v>
      </c>
      <c r="DK44" s="8">
        <v>20.913160000000001</v>
      </c>
      <c r="DL44" s="8">
        <v>23.165690000000001</v>
      </c>
      <c r="DM44" s="8">
        <v>20.399940000000001</v>
      </c>
      <c r="DN44" s="8">
        <v>30.301880000000001</v>
      </c>
      <c r="DO44" s="8">
        <v>22.592110000000002</v>
      </c>
      <c r="DP44" s="8">
        <v>24.707940000000001</v>
      </c>
      <c r="DQ44" s="8">
        <v>35.885190000000001</v>
      </c>
      <c r="DR44" s="8">
        <v>21.49447</v>
      </c>
      <c r="DS44" s="8">
        <v>26.098040000000001</v>
      </c>
      <c r="DT44" s="8">
        <v>28.899149999999999</v>
      </c>
      <c r="DU44" s="8">
        <v>20.06183</v>
      </c>
      <c r="DV44" s="8">
        <v>31.96463</v>
      </c>
      <c r="DW44" s="8">
        <v>19.554839999999999</v>
      </c>
      <c r="DX44" s="8">
        <v>26.354279999999999</v>
      </c>
      <c r="DY44" s="8">
        <v>29.782389999999999</v>
      </c>
      <c r="DZ44" s="8">
        <v>30.665710000000001</v>
      </c>
      <c r="EA44" s="8">
        <v>32.244059999999998</v>
      </c>
      <c r="EB44" s="8">
        <v>21.812940000000001</v>
      </c>
      <c r="EC44" s="8">
        <v>22.4756</v>
      </c>
      <c r="ED44" s="8">
        <v>16.747070000000001</v>
      </c>
      <c r="EE44" s="8">
        <v>30.139500000000002</v>
      </c>
      <c r="EF44" s="8">
        <v>24.212969999999999</v>
      </c>
      <c r="EG44" s="8">
        <v>39.331020000000002</v>
      </c>
      <c r="EH44" s="8">
        <v>20.863849999999999</v>
      </c>
      <c r="EI44" s="8">
        <v>16.060490000000001</v>
      </c>
      <c r="EJ44" s="8">
        <v>28.871120000000001</v>
      </c>
      <c r="EK44" s="8">
        <v>28.590029999999999</v>
      </c>
      <c r="EL44" s="8">
        <v>3163.0906399999999</v>
      </c>
      <c r="EM44" s="8">
        <v>2247.5946899999999</v>
      </c>
      <c r="EN44" s="8">
        <v>1668.14669</v>
      </c>
    </row>
    <row r="45" spans="1:144" x14ac:dyDescent="0.3">
      <c r="A45" s="8">
        <v>37</v>
      </c>
      <c r="B45" s="8">
        <v>40.946390000000001</v>
      </c>
      <c r="C45" s="8">
        <v>22.783580000000001</v>
      </c>
      <c r="D45" s="8">
        <v>31.09028</v>
      </c>
      <c r="E45" s="8">
        <v>21.953499999999998</v>
      </c>
      <c r="F45" s="8">
        <v>23.21105</v>
      </c>
      <c r="G45" s="8">
        <v>21.13288</v>
      </c>
      <c r="H45" s="8">
        <v>13.70448</v>
      </c>
      <c r="I45" s="8">
        <v>23.7363</v>
      </c>
      <c r="J45" s="8">
        <v>25.124230000000001</v>
      </c>
      <c r="K45" s="8">
        <v>29.589860000000002</v>
      </c>
      <c r="L45" s="8">
        <v>28.074909999999999</v>
      </c>
      <c r="M45" s="8">
        <v>28.835660000000001</v>
      </c>
      <c r="N45" s="8">
        <v>46.090580000000003</v>
      </c>
      <c r="O45" s="8">
        <v>41.366630000000001</v>
      </c>
      <c r="P45" s="8">
        <v>26.623899999999999</v>
      </c>
      <c r="Q45" s="8">
        <v>25.582519999999999</v>
      </c>
      <c r="R45" s="8">
        <v>29.35746</v>
      </c>
      <c r="S45" s="8">
        <v>24.413430000000002</v>
      </c>
      <c r="T45" s="8">
        <v>35.176940000000002</v>
      </c>
      <c r="U45" s="8">
        <v>27.723590000000002</v>
      </c>
      <c r="V45" s="8">
        <v>27.147629999999999</v>
      </c>
      <c r="W45" s="8">
        <v>18.128509999999999</v>
      </c>
      <c r="X45" s="8">
        <v>23.734680000000001</v>
      </c>
      <c r="Y45" s="8">
        <v>26.881430000000002</v>
      </c>
      <c r="Z45" s="8">
        <v>33.078000000000003</v>
      </c>
      <c r="AA45" s="8">
        <v>51.138820000000003</v>
      </c>
      <c r="AB45" s="8">
        <v>37.53295</v>
      </c>
      <c r="AC45" s="8">
        <v>16.98244</v>
      </c>
      <c r="AD45" s="8">
        <v>25.599419999999999</v>
      </c>
      <c r="AE45" s="8">
        <v>29.25055</v>
      </c>
      <c r="AF45" s="8">
        <v>18.77759</v>
      </c>
      <c r="AG45" s="8">
        <v>23.534600000000001</v>
      </c>
      <c r="AH45" s="8">
        <v>29.262060000000002</v>
      </c>
      <c r="AI45" s="8">
        <v>21.16095</v>
      </c>
      <c r="AJ45" s="8">
        <v>30.59158</v>
      </c>
      <c r="AK45" s="8">
        <v>23.03754</v>
      </c>
      <c r="AL45" s="8">
        <v>35.261450000000004</v>
      </c>
      <c r="AM45" s="8">
        <v>22.763580000000001</v>
      </c>
      <c r="AN45" s="8">
        <v>43.604289999999999</v>
      </c>
      <c r="AO45" s="8">
        <v>26.962479999999999</v>
      </c>
      <c r="AP45" s="8">
        <v>28.452120000000001</v>
      </c>
      <c r="AQ45" s="8">
        <v>21.442329999999998</v>
      </c>
      <c r="AR45" s="8">
        <v>19.081330000000001</v>
      </c>
      <c r="AS45" s="8">
        <v>16.0367</v>
      </c>
      <c r="AT45" s="8">
        <v>37.8934</v>
      </c>
      <c r="AU45" s="8">
        <v>33.05735</v>
      </c>
      <c r="AV45" s="8">
        <v>21.43094</v>
      </c>
      <c r="AW45" s="8">
        <v>31.242080000000001</v>
      </c>
      <c r="AX45" s="8">
        <v>19.915949999999999</v>
      </c>
      <c r="AY45" s="8">
        <v>14.2805</v>
      </c>
      <c r="AZ45" s="8">
        <v>39.754130000000004</v>
      </c>
      <c r="BA45" s="8">
        <v>16.959330000000001</v>
      </c>
      <c r="BB45" s="8">
        <v>18.864249999999998</v>
      </c>
      <c r="BC45" s="8">
        <v>17.676010000000002</v>
      </c>
      <c r="BD45" s="8">
        <v>20.984269999999999</v>
      </c>
      <c r="BE45" s="8">
        <v>30.911919999999999</v>
      </c>
      <c r="BF45" s="8">
        <v>20.066299999999998</v>
      </c>
      <c r="BG45" s="8">
        <v>26.101949999999999</v>
      </c>
      <c r="BH45" s="8">
        <v>25.62829</v>
      </c>
      <c r="BI45" s="8">
        <v>19.80002</v>
      </c>
      <c r="BJ45" s="8">
        <v>21.649239999999999</v>
      </c>
      <c r="BK45" s="8">
        <v>19.474889999999998</v>
      </c>
      <c r="BL45" s="8">
        <v>29.449120000000001</v>
      </c>
      <c r="BM45" s="8">
        <v>16.96302</v>
      </c>
      <c r="BN45" s="8">
        <v>27.067710000000002</v>
      </c>
      <c r="BO45" s="8">
        <v>42.945399999999999</v>
      </c>
      <c r="BP45" s="8">
        <v>23.39546</v>
      </c>
      <c r="BQ45" s="8">
        <v>33.18506</v>
      </c>
      <c r="BR45" s="8">
        <v>20.53275</v>
      </c>
      <c r="BS45" s="8">
        <v>27.097020000000001</v>
      </c>
      <c r="BT45" s="8">
        <v>31.982559999999999</v>
      </c>
      <c r="BU45" s="8">
        <v>24.333449999999999</v>
      </c>
      <c r="BV45" s="8">
        <v>21.107250000000001</v>
      </c>
      <c r="BW45" s="8">
        <v>31.641249999999999</v>
      </c>
      <c r="BX45" s="8">
        <v>21.106120000000001</v>
      </c>
      <c r="BY45" s="8">
        <v>25.066410000000001</v>
      </c>
      <c r="BZ45" s="8">
        <v>33.769910000000003</v>
      </c>
      <c r="CA45" s="8">
        <v>22.003350000000001</v>
      </c>
      <c r="CB45" s="8">
        <v>16.34694</v>
      </c>
      <c r="CC45" s="8">
        <v>43.31259</v>
      </c>
      <c r="CD45" s="8">
        <v>35.98527</v>
      </c>
      <c r="CE45" s="8">
        <v>18.616720000000001</v>
      </c>
      <c r="CF45" s="8">
        <v>20.4831</v>
      </c>
      <c r="CG45" s="8">
        <v>20.23394</v>
      </c>
      <c r="CH45" s="8">
        <v>26.145779999999998</v>
      </c>
      <c r="CI45" s="8">
        <v>26.682670000000002</v>
      </c>
      <c r="CJ45" s="8">
        <v>26.848379999999999</v>
      </c>
      <c r="CK45" s="8">
        <v>25.963259999999998</v>
      </c>
      <c r="CL45" s="8">
        <v>37.785119999999999</v>
      </c>
      <c r="CM45" s="8">
        <v>19.907579999999999</v>
      </c>
      <c r="CN45" s="8">
        <v>22.502690000000001</v>
      </c>
      <c r="CO45" s="8">
        <v>31.42024</v>
      </c>
      <c r="CP45" s="8">
        <v>37.422550000000001</v>
      </c>
      <c r="CQ45" s="8">
        <v>52.304160000000003</v>
      </c>
      <c r="CR45" s="8">
        <v>18.405519999999999</v>
      </c>
      <c r="CS45" s="8">
        <v>42.71199</v>
      </c>
      <c r="CT45" s="8">
        <v>29.45356</v>
      </c>
      <c r="CU45" s="8">
        <v>30.171620000000001</v>
      </c>
      <c r="CV45" s="8">
        <v>16.40992</v>
      </c>
      <c r="CW45" s="8">
        <v>18.75367</v>
      </c>
      <c r="CX45" s="8">
        <v>28.756910000000001</v>
      </c>
      <c r="CY45" s="8">
        <v>17.382359999999998</v>
      </c>
      <c r="CZ45" s="8">
        <v>31.340260000000001</v>
      </c>
      <c r="DA45" s="8">
        <v>25.206610000000001</v>
      </c>
      <c r="DB45" s="8">
        <v>17.965979999999998</v>
      </c>
      <c r="DC45" s="8">
        <v>42.006529999999998</v>
      </c>
      <c r="DD45" s="8">
        <v>21.984349999999999</v>
      </c>
      <c r="DE45" s="8">
        <v>21.16844</v>
      </c>
      <c r="DF45" s="8">
        <v>27.029679999999999</v>
      </c>
      <c r="DG45" s="8">
        <v>20.152280000000001</v>
      </c>
      <c r="DH45" s="8">
        <v>27.99719</v>
      </c>
      <c r="DI45" s="8">
        <v>22.78969</v>
      </c>
      <c r="DJ45" s="8">
        <v>20.979900000000001</v>
      </c>
      <c r="DK45" s="8">
        <v>21.44913</v>
      </c>
      <c r="DL45" s="8">
        <v>23.82592</v>
      </c>
      <c r="DM45" s="8">
        <v>20.908560000000001</v>
      </c>
      <c r="DN45" s="8">
        <v>31.395289999999999</v>
      </c>
      <c r="DO45" s="8">
        <v>23.22007</v>
      </c>
      <c r="DP45" s="8">
        <v>25.456949999999999</v>
      </c>
      <c r="DQ45" s="8">
        <v>37.352580000000003</v>
      </c>
      <c r="DR45" s="8">
        <v>22.061869999999999</v>
      </c>
      <c r="DS45" s="8">
        <v>26.929490000000001</v>
      </c>
      <c r="DT45" s="8">
        <v>29.903130000000001</v>
      </c>
      <c r="DU45" s="8">
        <v>20.552630000000001</v>
      </c>
      <c r="DV45" s="8">
        <v>33.166490000000003</v>
      </c>
      <c r="DW45" s="8">
        <v>20.01923</v>
      </c>
      <c r="DX45" s="8">
        <v>27.201160000000002</v>
      </c>
      <c r="DY45" s="8">
        <v>30.842449999999999</v>
      </c>
      <c r="DZ45" s="8">
        <v>31.782620000000001</v>
      </c>
      <c r="EA45" s="8">
        <v>33.464390000000002</v>
      </c>
      <c r="EB45" s="8">
        <v>22.397749999999998</v>
      </c>
      <c r="EC45" s="8">
        <v>23.097059999999999</v>
      </c>
      <c r="ED45" s="8">
        <v>17.07235</v>
      </c>
      <c r="EE45" s="8">
        <v>31.222449999999998</v>
      </c>
      <c r="EF45" s="8">
        <v>24.93318</v>
      </c>
      <c r="EG45" s="8">
        <v>41.042250000000003</v>
      </c>
      <c r="EH45" s="8">
        <v>21.397179999999999</v>
      </c>
      <c r="EI45" s="8">
        <v>16.353729999999999</v>
      </c>
      <c r="EJ45" s="8">
        <v>29.873329999999999</v>
      </c>
      <c r="EK45" s="8">
        <v>29.574560000000002</v>
      </c>
      <c r="EL45" s="8">
        <v>3103.78919</v>
      </c>
      <c r="EM45" s="8">
        <v>2205.3816900000002</v>
      </c>
      <c r="EN45" s="8">
        <v>1636.7221999999999</v>
      </c>
    </row>
    <row r="46" spans="1:144" x14ac:dyDescent="0.3">
      <c r="A46" s="8">
        <v>38</v>
      </c>
      <c r="B46" s="8">
        <v>42.724739999999997</v>
      </c>
      <c r="C46" s="8">
        <v>23.404810000000001</v>
      </c>
      <c r="D46" s="8">
        <v>32.203409999999998</v>
      </c>
      <c r="E46" s="8">
        <v>22.52985</v>
      </c>
      <c r="F46" s="8">
        <v>23.855740000000001</v>
      </c>
      <c r="G46" s="8">
        <v>21.665710000000001</v>
      </c>
      <c r="H46" s="8">
        <v>13.88922</v>
      </c>
      <c r="I46" s="8">
        <v>24.4101</v>
      </c>
      <c r="J46" s="8">
        <v>25.876539999999999</v>
      </c>
      <c r="K46" s="8">
        <v>30.608920000000001</v>
      </c>
      <c r="L46" s="8">
        <v>29.001180000000002</v>
      </c>
      <c r="M46" s="8">
        <v>29.808240000000001</v>
      </c>
      <c r="N46" s="8">
        <v>48.244329999999998</v>
      </c>
      <c r="O46" s="8">
        <v>43.174990000000001</v>
      </c>
      <c r="P46" s="8">
        <v>27.463460000000001</v>
      </c>
      <c r="Q46" s="8">
        <v>26.361229999999999</v>
      </c>
      <c r="R46" s="8">
        <v>30.362130000000001</v>
      </c>
      <c r="S46" s="8">
        <v>25.125250000000001</v>
      </c>
      <c r="T46" s="8">
        <v>36.556449999999998</v>
      </c>
      <c r="U46" s="8">
        <v>28.62867</v>
      </c>
      <c r="V46" s="8">
        <v>28.018239999999999</v>
      </c>
      <c r="W46" s="8">
        <v>18.50996</v>
      </c>
      <c r="X46" s="8">
        <v>24.408390000000001</v>
      </c>
      <c r="Y46" s="8">
        <v>27.736219999999999</v>
      </c>
      <c r="Z46" s="8">
        <v>34.318899999999999</v>
      </c>
      <c r="AA46" s="8">
        <v>53.677059999999997</v>
      </c>
      <c r="AB46" s="8">
        <v>39.072299999999998</v>
      </c>
      <c r="AC46" s="8">
        <v>17.309699999999999</v>
      </c>
      <c r="AD46" s="8">
        <v>26.379110000000001</v>
      </c>
      <c r="AE46" s="8">
        <v>30.248619999999999</v>
      </c>
      <c r="AF46" s="8">
        <v>19.190639999999998</v>
      </c>
      <c r="AG46" s="8">
        <v>24.197189999999999</v>
      </c>
      <c r="AH46" s="8">
        <v>30.260840000000002</v>
      </c>
      <c r="AI46" s="8">
        <v>21.695260000000001</v>
      </c>
      <c r="AJ46" s="8">
        <v>31.673210000000001</v>
      </c>
      <c r="AK46" s="8">
        <v>23.67268</v>
      </c>
      <c r="AL46" s="8">
        <v>36.646610000000003</v>
      </c>
      <c r="AM46" s="8">
        <v>23.38372</v>
      </c>
      <c r="AN46" s="8">
        <v>45.574420000000003</v>
      </c>
      <c r="AO46" s="8">
        <v>27.82208</v>
      </c>
      <c r="AP46" s="8">
        <v>29.40127</v>
      </c>
      <c r="AQ46" s="8">
        <v>21.99146</v>
      </c>
      <c r="AR46" s="8">
        <v>19.50938</v>
      </c>
      <c r="AS46" s="8">
        <v>16.320869999999999</v>
      </c>
      <c r="AT46" s="8">
        <v>39.457569999999997</v>
      </c>
      <c r="AU46" s="8">
        <v>34.296900000000001</v>
      </c>
      <c r="AV46" s="8">
        <v>21.979479999999999</v>
      </c>
      <c r="AW46" s="8">
        <v>32.364829999999998</v>
      </c>
      <c r="AX46" s="8">
        <v>20.385919999999999</v>
      </c>
      <c r="AY46" s="8">
        <v>14.48884</v>
      </c>
      <c r="AZ46" s="8">
        <v>41.448030000000003</v>
      </c>
      <c r="BA46" s="8">
        <v>17.285520000000002</v>
      </c>
      <c r="BB46" s="8">
        <v>19.281559999999999</v>
      </c>
      <c r="BC46" s="8">
        <v>18.035820000000001</v>
      </c>
      <c r="BD46" s="8">
        <v>21.509319999999999</v>
      </c>
      <c r="BE46" s="8">
        <v>32.013750000000002</v>
      </c>
      <c r="BF46" s="8">
        <v>20.54392</v>
      </c>
      <c r="BG46" s="8">
        <v>26.910869999999999</v>
      </c>
      <c r="BH46" s="8">
        <v>26.409649999999999</v>
      </c>
      <c r="BI46" s="8">
        <v>20.264099999999999</v>
      </c>
      <c r="BJ46" s="8">
        <v>22.209350000000001</v>
      </c>
      <c r="BK46" s="8">
        <v>19.92259</v>
      </c>
      <c r="BL46" s="8">
        <v>30.45947</v>
      </c>
      <c r="BM46" s="8">
        <v>17.289390000000001</v>
      </c>
      <c r="BN46" s="8">
        <v>27.93357</v>
      </c>
      <c r="BO46" s="8">
        <v>44.867550000000001</v>
      </c>
      <c r="BP46" s="8">
        <v>24.050329999999999</v>
      </c>
      <c r="BQ46" s="8">
        <v>34.432940000000002</v>
      </c>
      <c r="BR46" s="8">
        <v>21.034330000000001</v>
      </c>
      <c r="BS46" s="8">
        <v>27.96461</v>
      </c>
      <c r="BT46" s="8">
        <v>33.152610000000003</v>
      </c>
      <c r="BU46" s="8">
        <v>25.040759999999999</v>
      </c>
      <c r="BV46" s="8">
        <v>21.638729999999999</v>
      </c>
      <c r="BW46" s="8">
        <v>32.789439999999999</v>
      </c>
      <c r="BX46" s="8">
        <v>21.637550000000001</v>
      </c>
      <c r="BY46" s="8">
        <v>25.81541</v>
      </c>
      <c r="BZ46" s="8">
        <v>35.056089999999998</v>
      </c>
      <c r="CA46" s="8">
        <v>22.582360000000001</v>
      </c>
      <c r="CB46" s="8">
        <v>16.64508</v>
      </c>
      <c r="CC46" s="8">
        <v>45.26144</v>
      </c>
      <c r="CD46" s="8">
        <v>37.419130000000003</v>
      </c>
      <c r="CE46" s="8">
        <v>19.02187</v>
      </c>
      <c r="CF46" s="8">
        <v>20.982109999999999</v>
      </c>
      <c r="CG46" s="8">
        <v>20.720130000000001</v>
      </c>
      <c r="CH46" s="8">
        <v>26.957260000000002</v>
      </c>
      <c r="CI46" s="8">
        <v>27.525700000000001</v>
      </c>
      <c r="CJ46" s="8">
        <v>27.70121</v>
      </c>
      <c r="CK46" s="8">
        <v>26.764089999999999</v>
      </c>
      <c r="CL46" s="8">
        <v>39.341830000000002</v>
      </c>
      <c r="CM46" s="8">
        <v>20.377130000000001</v>
      </c>
      <c r="CN46" s="8">
        <v>23.108630000000002</v>
      </c>
      <c r="CO46" s="8">
        <v>32.55433</v>
      </c>
      <c r="CP46" s="8">
        <v>38.95431</v>
      </c>
      <c r="CQ46" s="8">
        <v>54.933239999999998</v>
      </c>
      <c r="CR46" s="8">
        <v>18.800380000000001</v>
      </c>
      <c r="CS46" s="8">
        <v>44.61721</v>
      </c>
      <c r="CT46" s="8">
        <v>30.464179999999999</v>
      </c>
      <c r="CU46" s="8">
        <v>31.226900000000001</v>
      </c>
      <c r="CV46" s="8">
        <v>16.710909999999998</v>
      </c>
      <c r="CW46" s="8">
        <v>19.16554</v>
      </c>
      <c r="CX46" s="8">
        <v>29.72466</v>
      </c>
      <c r="CY46" s="8">
        <v>17.728290000000001</v>
      </c>
      <c r="CZ46" s="8">
        <v>32.469259999999998</v>
      </c>
      <c r="DA46" s="8">
        <v>25.963650000000001</v>
      </c>
      <c r="DB46" s="8">
        <v>18.33961</v>
      </c>
      <c r="DC46" s="8">
        <v>43.860799999999998</v>
      </c>
      <c r="DD46" s="8">
        <v>22.562339999999999</v>
      </c>
      <c r="DE46" s="8">
        <v>21.703140000000001</v>
      </c>
      <c r="DF46" s="8">
        <v>27.893270000000001</v>
      </c>
      <c r="DG46" s="8">
        <v>20.63429</v>
      </c>
      <c r="DH46" s="8">
        <v>28.918759999999999</v>
      </c>
      <c r="DI46" s="8">
        <v>23.411259999999999</v>
      </c>
      <c r="DJ46" s="8">
        <v>21.504719999999999</v>
      </c>
      <c r="DK46" s="8">
        <v>21.998629999999999</v>
      </c>
      <c r="DL46" s="8">
        <v>24.504729999999999</v>
      </c>
      <c r="DM46" s="8">
        <v>21.429649999999999</v>
      </c>
      <c r="DN46" s="8">
        <v>32.527790000000003</v>
      </c>
      <c r="DO46" s="8">
        <v>23.865259999999999</v>
      </c>
      <c r="DP46" s="8">
        <v>26.22841</v>
      </c>
      <c r="DQ46" s="8">
        <v>38.879530000000003</v>
      </c>
      <c r="DR46" s="8">
        <v>22.644030000000001</v>
      </c>
      <c r="DS46" s="8">
        <v>27.787130000000001</v>
      </c>
      <c r="DT46" s="8">
        <v>30.941649999999999</v>
      </c>
      <c r="DU46" s="8">
        <v>21.055230000000002</v>
      </c>
      <c r="DV46" s="8">
        <v>34.413159999999998</v>
      </c>
      <c r="DW46" s="8">
        <v>20.494450000000001</v>
      </c>
      <c r="DX46" s="8">
        <v>28.074950000000001</v>
      </c>
      <c r="DY46" s="8">
        <v>31.939889999999998</v>
      </c>
      <c r="DZ46" s="8">
        <v>32.93985</v>
      </c>
      <c r="EA46" s="8">
        <v>34.730530000000002</v>
      </c>
      <c r="EB46" s="8">
        <v>22.99802</v>
      </c>
      <c r="EC46" s="8">
        <v>23.735469999999999</v>
      </c>
      <c r="ED46" s="8">
        <v>17.403790000000001</v>
      </c>
      <c r="EE46" s="8">
        <v>32.343960000000003</v>
      </c>
      <c r="EF46" s="8">
        <v>25.67455</v>
      </c>
      <c r="EG46" s="8">
        <v>42.827440000000003</v>
      </c>
      <c r="EH46" s="8">
        <v>21.943930000000002</v>
      </c>
      <c r="EI46" s="8">
        <v>16.652170000000002</v>
      </c>
      <c r="EJ46" s="8">
        <v>30.91</v>
      </c>
      <c r="EK46" s="8">
        <v>30.592659999999999</v>
      </c>
      <c r="EL46" s="8">
        <v>3034.0173</v>
      </c>
      <c r="EM46" s="8">
        <v>2155.7608100000002</v>
      </c>
      <c r="EN46" s="8">
        <v>1599.84536</v>
      </c>
    </row>
    <row r="47" spans="1:144" x14ac:dyDescent="0.3">
      <c r="A47" s="8">
        <v>39</v>
      </c>
      <c r="B47" s="8">
        <v>44.579599999999999</v>
      </c>
      <c r="C47" s="8">
        <v>24.042639999999999</v>
      </c>
      <c r="D47" s="8">
        <v>33.355870000000003</v>
      </c>
      <c r="E47" s="8">
        <v>23.120989999999999</v>
      </c>
      <c r="F47" s="8">
        <v>24.517980000000001</v>
      </c>
      <c r="G47" s="8">
        <v>22.211670000000002</v>
      </c>
      <c r="H47" s="8">
        <v>14.076269999999999</v>
      </c>
      <c r="I47" s="8">
        <v>25.10267</v>
      </c>
      <c r="J47" s="8">
        <v>26.650980000000001</v>
      </c>
      <c r="K47" s="8">
        <v>31.662590000000002</v>
      </c>
      <c r="L47" s="8">
        <v>29.957550000000001</v>
      </c>
      <c r="M47" s="8">
        <v>30.81316</v>
      </c>
      <c r="N47" s="8">
        <v>50.497889999999998</v>
      </c>
      <c r="O47" s="8">
        <v>45.061660000000003</v>
      </c>
      <c r="P47" s="8">
        <v>28.329090000000001</v>
      </c>
      <c r="Q47" s="8">
        <v>27.163250000000001</v>
      </c>
      <c r="R47" s="8">
        <v>31.40071</v>
      </c>
      <c r="S47" s="8">
        <v>25.85746</v>
      </c>
      <c r="T47" s="8">
        <v>37.989469999999997</v>
      </c>
      <c r="U47" s="8">
        <v>29.562850000000001</v>
      </c>
      <c r="V47" s="8">
        <v>28.916340000000002</v>
      </c>
      <c r="W47" s="8">
        <v>18.899180000000001</v>
      </c>
      <c r="X47" s="8">
        <v>25.10087</v>
      </c>
      <c r="Y47" s="8">
        <v>28.61777</v>
      </c>
      <c r="Z47" s="8">
        <v>35.605800000000002</v>
      </c>
      <c r="AA47" s="8">
        <v>56.340319999999998</v>
      </c>
      <c r="AB47" s="8">
        <v>40.674129999999998</v>
      </c>
      <c r="AC47" s="8">
        <v>17.643039999999999</v>
      </c>
      <c r="AD47" s="8">
        <v>27.18215</v>
      </c>
      <c r="AE47" s="8">
        <v>31.280290000000001</v>
      </c>
      <c r="AF47" s="8">
        <v>19.612500000000001</v>
      </c>
      <c r="AG47" s="8">
        <v>24.878070000000001</v>
      </c>
      <c r="AH47" s="8">
        <v>31.29325</v>
      </c>
      <c r="AI47" s="8">
        <v>22.242740000000001</v>
      </c>
      <c r="AJ47" s="8">
        <v>32.792580000000001</v>
      </c>
      <c r="AK47" s="8">
        <v>24.32498</v>
      </c>
      <c r="AL47" s="8">
        <v>38.085599999999999</v>
      </c>
      <c r="AM47" s="8">
        <v>24.020420000000001</v>
      </c>
      <c r="AN47" s="8">
        <v>47.63279</v>
      </c>
      <c r="AO47" s="8">
        <v>28.708659999999998</v>
      </c>
      <c r="AP47" s="8">
        <v>30.381640000000001</v>
      </c>
      <c r="AQ47" s="8">
        <v>22.55434</v>
      </c>
      <c r="AR47" s="8">
        <v>19.946750000000002</v>
      </c>
      <c r="AS47" s="8">
        <v>16.609850000000002</v>
      </c>
      <c r="AT47" s="8">
        <v>41.085659999999997</v>
      </c>
      <c r="AU47" s="8">
        <v>35.582389999999997</v>
      </c>
      <c r="AV47" s="8">
        <v>22.541730000000001</v>
      </c>
      <c r="AW47" s="8">
        <v>33.527430000000003</v>
      </c>
      <c r="AX47" s="8">
        <v>20.866689999999998</v>
      </c>
      <c r="AY47" s="8">
        <v>14.70002</v>
      </c>
      <c r="AZ47" s="8">
        <v>43.213419999999999</v>
      </c>
      <c r="BA47" s="8">
        <v>17.617740000000001</v>
      </c>
      <c r="BB47" s="8">
        <v>19.707840000000001</v>
      </c>
      <c r="BC47" s="8">
        <v>18.402699999999999</v>
      </c>
      <c r="BD47" s="8">
        <v>22.0472</v>
      </c>
      <c r="BE47" s="8">
        <v>33.154350000000001</v>
      </c>
      <c r="BF47" s="8">
        <v>21.032620000000001</v>
      </c>
      <c r="BG47" s="8">
        <v>27.744450000000001</v>
      </c>
      <c r="BH47" s="8">
        <v>27.21444</v>
      </c>
      <c r="BI47" s="8">
        <v>20.738769999999999</v>
      </c>
      <c r="BJ47" s="8">
        <v>22.783619999999999</v>
      </c>
      <c r="BK47" s="8">
        <v>20.380289999999999</v>
      </c>
      <c r="BL47" s="8">
        <v>31.503990000000002</v>
      </c>
      <c r="BM47" s="8">
        <v>17.621790000000001</v>
      </c>
      <c r="BN47" s="8">
        <v>28.826689999999999</v>
      </c>
      <c r="BO47" s="8">
        <v>46.874960000000002</v>
      </c>
      <c r="BP47" s="8">
        <v>24.72317</v>
      </c>
      <c r="BQ47" s="8">
        <v>35.72719</v>
      </c>
      <c r="BR47" s="8">
        <v>21.54786</v>
      </c>
      <c r="BS47" s="8">
        <v>28.859559999999998</v>
      </c>
      <c r="BT47" s="8">
        <v>34.364930000000001</v>
      </c>
      <c r="BU47" s="8">
        <v>25.768260000000001</v>
      </c>
      <c r="BV47" s="8">
        <v>22.18329</v>
      </c>
      <c r="BW47" s="8">
        <v>33.978769999999997</v>
      </c>
      <c r="BX47" s="8">
        <v>22.18205</v>
      </c>
      <c r="BY47" s="8">
        <v>26.586400000000001</v>
      </c>
      <c r="BZ47" s="8">
        <v>36.390700000000002</v>
      </c>
      <c r="CA47" s="8">
        <v>23.176279999999998</v>
      </c>
      <c r="CB47" s="8">
        <v>16.948419999999999</v>
      </c>
      <c r="CC47" s="8">
        <v>47.29721</v>
      </c>
      <c r="CD47" s="8">
        <v>38.909500000000001</v>
      </c>
      <c r="CE47" s="8">
        <v>19.435580000000002</v>
      </c>
      <c r="CF47" s="8">
        <v>21.492979999999999</v>
      </c>
      <c r="CG47" s="8">
        <v>21.21772</v>
      </c>
      <c r="CH47" s="8">
        <v>27.793520000000001</v>
      </c>
      <c r="CI47" s="8">
        <v>28.394950000000001</v>
      </c>
      <c r="CJ47" s="8">
        <v>28.580719999999999</v>
      </c>
      <c r="CK47" s="8">
        <v>27.589210000000001</v>
      </c>
      <c r="CL47" s="8">
        <v>40.962020000000003</v>
      </c>
      <c r="CM47" s="8">
        <v>20.85745</v>
      </c>
      <c r="CN47" s="8">
        <v>23.730560000000001</v>
      </c>
      <c r="CO47" s="8">
        <v>33.728839999999998</v>
      </c>
      <c r="CP47" s="8">
        <v>40.548119999999997</v>
      </c>
      <c r="CQ47" s="8">
        <v>57.693489999999997</v>
      </c>
      <c r="CR47" s="8">
        <v>19.20345</v>
      </c>
      <c r="CS47" s="8">
        <v>46.606650000000002</v>
      </c>
      <c r="CT47" s="8">
        <v>31.508990000000001</v>
      </c>
      <c r="CU47" s="8">
        <v>32.318600000000004</v>
      </c>
      <c r="CV47" s="8">
        <v>17.017199999999999</v>
      </c>
      <c r="CW47" s="8">
        <v>19.586189999999998</v>
      </c>
      <c r="CX47" s="8">
        <v>30.724530000000001</v>
      </c>
      <c r="CY47" s="8">
        <v>18.080860000000001</v>
      </c>
      <c r="CZ47" s="8">
        <v>33.63841</v>
      </c>
      <c r="DA47" s="8">
        <v>26.743040000000001</v>
      </c>
      <c r="DB47" s="8">
        <v>18.720770000000002</v>
      </c>
      <c r="DC47" s="8">
        <v>45.79618</v>
      </c>
      <c r="DD47" s="8">
        <v>23.15521</v>
      </c>
      <c r="DE47" s="8">
        <v>22.25103</v>
      </c>
      <c r="DF47" s="8">
        <v>28.784020000000002</v>
      </c>
      <c r="DG47" s="8">
        <v>21.12754</v>
      </c>
      <c r="DH47" s="8">
        <v>29.87022</v>
      </c>
      <c r="DI47" s="8">
        <v>24.049440000000001</v>
      </c>
      <c r="DJ47" s="8">
        <v>22.042359999999999</v>
      </c>
      <c r="DK47" s="8">
        <v>22.561889999999998</v>
      </c>
      <c r="DL47" s="8">
        <v>25.20251</v>
      </c>
      <c r="DM47" s="8">
        <v>21.963419999999999</v>
      </c>
      <c r="DN47" s="8">
        <v>33.700620000000001</v>
      </c>
      <c r="DO47" s="8">
        <v>24.528009999999998</v>
      </c>
      <c r="DP47" s="8">
        <v>27.022849999999998</v>
      </c>
      <c r="DQ47" s="8">
        <v>40.468269999999997</v>
      </c>
      <c r="DR47" s="8">
        <v>23.241209999999999</v>
      </c>
      <c r="DS47" s="8">
        <v>28.671659999999999</v>
      </c>
      <c r="DT47" s="8">
        <v>32.015749999999997</v>
      </c>
      <c r="DU47" s="8">
        <v>21.56983</v>
      </c>
      <c r="DV47" s="8">
        <v>35.706130000000002</v>
      </c>
      <c r="DW47" s="8">
        <v>20.98066</v>
      </c>
      <c r="DX47" s="8">
        <v>28.976389999999999</v>
      </c>
      <c r="DY47" s="8">
        <v>33.075879999999998</v>
      </c>
      <c r="DZ47" s="8">
        <v>34.138689999999997</v>
      </c>
      <c r="EA47" s="8">
        <v>36.04401</v>
      </c>
      <c r="EB47" s="8">
        <v>23.61403</v>
      </c>
      <c r="EC47" s="8">
        <v>24.391179999999999</v>
      </c>
      <c r="ED47" s="8">
        <v>17.741420000000002</v>
      </c>
      <c r="EE47" s="8">
        <v>33.505249999999997</v>
      </c>
      <c r="EF47" s="8">
        <v>26.437580000000001</v>
      </c>
      <c r="EG47" s="8">
        <v>44.689549999999997</v>
      </c>
      <c r="EH47" s="8">
        <v>22.504339999999999</v>
      </c>
      <c r="EI47" s="8">
        <v>16.955839999999998</v>
      </c>
      <c r="EJ47" s="8">
        <v>31.982150000000001</v>
      </c>
      <c r="EK47" s="8">
        <v>31.645340000000001</v>
      </c>
      <c r="EL47" s="8">
        <v>2953.4793</v>
      </c>
      <c r="EM47" s="8">
        <v>2098.52268</v>
      </c>
      <c r="EN47" s="8">
        <v>1557.3617899999999</v>
      </c>
    </row>
    <row r="48" spans="1:144" x14ac:dyDescent="0.3">
      <c r="A48" s="8">
        <v>40</v>
      </c>
      <c r="B48" s="8">
        <v>46.513950000000001</v>
      </c>
      <c r="C48" s="8">
        <v>24.69735</v>
      </c>
      <c r="D48" s="8">
        <v>34.548850000000002</v>
      </c>
      <c r="E48" s="8">
        <v>23.727170000000001</v>
      </c>
      <c r="F48" s="8">
        <v>25.198090000000001</v>
      </c>
      <c r="G48" s="8">
        <v>22.77092</v>
      </c>
      <c r="H48" s="8">
        <v>14.26557</v>
      </c>
      <c r="I48" s="8">
        <v>25.81437</v>
      </c>
      <c r="J48" s="8">
        <v>27.448039999999999</v>
      </c>
      <c r="K48" s="8">
        <v>32.751840000000001</v>
      </c>
      <c r="L48" s="8">
        <v>30.94482</v>
      </c>
      <c r="M48" s="8">
        <v>31.851279999999999</v>
      </c>
      <c r="N48" s="8">
        <v>52.855490000000003</v>
      </c>
      <c r="O48" s="8">
        <v>47.029719999999998</v>
      </c>
      <c r="P48" s="8">
        <v>29.22138</v>
      </c>
      <c r="Q48" s="8">
        <v>27.989090000000001</v>
      </c>
      <c r="R48" s="8">
        <v>32.474130000000002</v>
      </c>
      <c r="S48" s="8">
        <v>26.61046</v>
      </c>
      <c r="T48" s="8">
        <v>39.477789999999999</v>
      </c>
      <c r="U48" s="8">
        <v>30.526869999999999</v>
      </c>
      <c r="V48" s="8">
        <v>29.842600000000001</v>
      </c>
      <c r="W48" s="8">
        <v>19.296209999999999</v>
      </c>
      <c r="X48" s="8">
        <v>25.812460000000002</v>
      </c>
      <c r="Y48" s="8">
        <v>29.526720000000001</v>
      </c>
      <c r="Z48" s="8">
        <v>36.940150000000003</v>
      </c>
      <c r="AA48" s="8">
        <v>59.134329999999999</v>
      </c>
      <c r="AB48" s="8">
        <v>42.340690000000002</v>
      </c>
      <c r="AC48" s="8">
        <v>17.98244</v>
      </c>
      <c r="AD48" s="8">
        <v>28.009060000000002</v>
      </c>
      <c r="AE48" s="8">
        <v>32.346449999999997</v>
      </c>
      <c r="AF48" s="8">
        <v>20.043240000000001</v>
      </c>
      <c r="AG48" s="8">
        <v>25.577580000000001</v>
      </c>
      <c r="AH48" s="8">
        <v>32.360190000000003</v>
      </c>
      <c r="AI48" s="8">
        <v>22.80359</v>
      </c>
      <c r="AJ48" s="8">
        <v>33.950780000000002</v>
      </c>
      <c r="AK48" s="8">
        <v>24.99475</v>
      </c>
      <c r="AL48" s="8">
        <v>39.580219999999997</v>
      </c>
      <c r="AM48" s="8">
        <v>24.673940000000002</v>
      </c>
      <c r="AN48" s="8">
        <v>49.782989999999998</v>
      </c>
      <c r="AO48" s="8">
        <v>29.622879999999999</v>
      </c>
      <c r="AP48" s="8">
        <v>31.394030000000001</v>
      </c>
      <c r="AQ48" s="8">
        <v>23.131170000000001</v>
      </c>
      <c r="AR48" s="8">
        <v>20.393529999999998</v>
      </c>
      <c r="AS48" s="8">
        <v>16.90363</v>
      </c>
      <c r="AT48" s="8">
        <v>42.779980000000002</v>
      </c>
      <c r="AU48" s="8">
        <v>36.91525</v>
      </c>
      <c r="AV48" s="8">
        <v>23.117909999999998</v>
      </c>
      <c r="AW48" s="8">
        <v>34.73104</v>
      </c>
      <c r="AX48" s="8">
        <v>21.358370000000001</v>
      </c>
      <c r="AY48" s="8">
        <v>14.914009999999999</v>
      </c>
      <c r="AZ48" s="8">
        <v>45.052999999999997</v>
      </c>
      <c r="BA48" s="8">
        <v>17.956009999999999</v>
      </c>
      <c r="BB48" s="8">
        <v>20.143139999999999</v>
      </c>
      <c r="BC48" s="8">
        <v>18.776669999999999</v>
      </c>
      <c r="BD48" s="8">
        <v>22.59807</v>
      </c>
      <c r="BE48" s="8">
        <v>34.334850000000003</v>
      </c>
      <c r="BF48" s="8">
        <v>21.532509999999998</v>
      </c>
      <c r="BG48" s="8">
        <v>28.603249999999999</v>
      </c>
      <c r="BH48" s="8">
        <v>28.04317</v>
      </c>
      <c r="BI48" s="8">
        <v>21.224150000000002</v>
      </c>
      <c r="BJ48" s="8">
        <v>23.37228</v>
      </c>
      <c r="BK48" s="8">
        <v>20.848089999999999</v>
      </c>
      <c r="BL48" s="8">
        <v>32.583649999999999</v>
      </c>
      <c r="BM48" s="8">
        <v>17.960239999999999</v>
      </c>
      <c r="BN48" s="8">
        <v>29.74774</v>
      </c>
      <c r="BO48" s="8">
        <v>48.971080000000001</v>
      </c>
      <c r="BP48" s="8">
        <v>25.41432</v>
      </c>
      <c r="BQ48" s="8">
        <v>37.069290000000002</v>
      </c>
      <c r="BR48" s="8">
        <v>22.07348</v>
      </c>
      <c r="BS48" s="8">
        <v>29.782520000000002</v>
      </c>
      <c r="BT48" s="8">
        <v>35.620820000000002</v>
      </c>
      <c r="BU48" s="8">
        <v>26.51634</v>
      </c>
      <c r="BV48" s="8">
        <v>22.741099999999999</v>
      </c>
      <c r="BW48" s="8">
        <v>35.21049</v>
      </c>
      <c r="BX48" s="8">
        <v>22.739789999999999</v>
      </c>
      <c r="BY48" s="8">
        <v>27.379840000000002</v>
      </c>
      <c r="BZ48" s="8">
        <v>37.775289999999998</v>
      </c>
      <c r="CA48" s="8">
        <v>23.785340000000001</v>
      </c>
      <c r="CB48" s="8">
        <v>17.256969999999999</v>
      </c>
      <c r="CC48" s="8">
        <v>49.42342</v>
      </c>
      <c r="CD48" s="8">
        <v>40.458350000000003</v>
      </c>
      <c r="CE48" s="8">
        <v>19.857890000000001</v>
      </c>
      <c r="CF48" s="8">
        <v>22.01585</v>
      </c>
      <c r="CG48" s="8">
        <v>21.72682</v>
      </c>
      <c r="CH48" s="8">
        <v>28.65512</v>
      </c>
      <c r="CI48" s="8">
        <v>29.291039999999999</v>
      </c>
      <c r="CJ48" s="8">
        <v>29.48753</v>
      </c>
      <c r="CK48" s="8">
        <v>28.43918</v>
      </c>
      <c r="CL48" s="8">
        <v>42.64799</v>
      </c>
      <c r="CM48" s="8">
        <v>21.348680000000002</v>
      </c>
      <c r="CN48" s="8">
        <v>24.36872</v>
      </c>
      <c r="CO48" s="8">
        <v>34.944980000000001</v>
      </c>
      <c r="CP48" s="8">
        <v>42.206209999999999</v>
      </c>
      <c r="CQ48" s="8">
        <v>60.591000000000001</v>
      </c>
      <c r="CR48" s="8">
        <v>19.61477</v>
      </c>
      <c r="CS48" s="8">
        <v>48.683700000000002</v>
      </c>
      <c r="CT48" s="8">
        <v>32.588949999999997</v>
      </c>
      <c r="CU48" s="8">
        <v>33.447749999999999</v>
      </c>
      <c r="CV48" s="8">
        <v>17.328769999999999</v>
      </c>
      <c r="CW48" s="8">
        <v>20.01568</v>
      </c>
      <c r="CX48" s="8">
        <v>31.757359999999998</v>
      </c>
      <c r="CY48" s="8">
        <v>18.440090000000001</v>
      </c>
      <c r="CZ48" s="8">
        <v>34.84892</v>
      </c>
      <c r="DA48" s="8">
        <v>27.545249999999999</v>
      </c>
      <c r="DB48" s="8">
        <v>19.109470000000002</v>
      </c>
      <c r="DC48" s="8">
        <v>47.815869999999997</v>
      </c>
      <c r="DD48" s="8">
        <v>23.763169999999999</v>
      </c>
      <c r="DE48" s="8">
        <v>22.8123</v>
      </c>
      <c r="DF48" s="8">
        <v>29.7026</v>
      </c>
      <c r="DG48" s="8">
        <v>21.632149999999999</v>
      </c>
      <c r="DH48" s="8">
        <v>30.852329999999998</v>
      </c>
      <c r="DI48" s="8">
        <v>24.704509999999999</v>
      </c>
      <c r="DJ48" s="8">
        <v>22.59299</v>
      </c>
      <c r="DK48" s="8">
        <v>23.139099999999999</v>
      </c>
      <c r="DL48" s="8">
        <v>25.919630000000002</v>
      </c>
      <c r="DM48" s="8">
        <v>22.51004</v>
      </c>
      <c r="DN48" s="8">
        <v>34.914999999999999</v>
      </c>
      <c r="DO48" s="8">
        <v>25.208659999999998</v>
      </c>
      <c r="DP48" s="8">
        <v>27.840769999999999</v>
      </c>
      <c r="DQ48" s="8">
        <v>42.120989999999999</v>
      </c>
      <c r="DR48" s="8">
        <v>23.853660000000001</v>
      </c>
      <c r="DS48" s="8">
        <v>29.583729999999999</v>
      </c>
      <c r="DT48" s="8">
        <v>33.126440000000002</v>
      </c>
      <c r="DU48" s="8">
        <v>22.096550000000001</v>
      </c>
      <c r="DV48" s="8">
        <v>37.046880000000002</v>
      </c>
      <c r="DW48" s="8">
        <v>21.477979999999999</v>
      </c>
      <c r="DX48" s="8">
        <v>29.906140000000001</v>
      </c>
      <c r="DY48" s="8">
        <v>34.251530000000002</v>
      </c>
      <c r="DZ48" s="8">
        <v>35.380400000000002</v>
      </c>
      <c r="EA48" s="8">
        <v>37.406359999999999</v>
      </c>
      <c r="EB48" s="8">
        <v>24.24605</v>
      </c>
      <c r="EC48" s="8">
        <v>25.064489999999999</v>
      </c>
      <c r="ED48" s="8">
        <v>18.085249999999998</v>
      </c>
      <c r="EE48" s="8">
        <v>34.707479999999997</v>
      </c>
      <c r="EF48" s="8">
        <v>27.222729999999999</v>
      </c>
      <c r="EG48" s="8">
        <v>46.631570000000004</v>
      </c>
      <c r="EH48" s="8">
        <v>23.078589999999998</v>
      </c>
      <c r="EI48" s="8">
        <v>17.264710000000001</v>
      </c>
      <c r="EJ48" s="8">
        <v>33.090789999999998</v>
      </c>
      <c r="EK48" s="8">
        <v>32.733550000000001</v>
      </c>
      <c r="EL48" s="8">
        <v>2861.8836799999999</v>
      </c>
      <c r="EM48" s="8">
        <v>2033.4603300000001</v>
      </c>
      <c r="EN48" s="8">
        <v>1509.11806</v>
      </c>
    </row>
    <row r="49" spans="1:144" x14ac:dyDescent="0.3">
      <c r="A49" s="8">
        <v>41</v>
      </c>
      <c r="B49" s="8">
        <v>48.530630000000002</v>
      </c>
      <c r="C49" s="8">
        <v>25.369129999999998</v>
      </c>
      <c r="D49" s="8">
        <v>35.783360000000002</v>
      </c>
      <c r="E49" s="8">
        <v>24.348510000000001</v>
      </c>
      <c r="F49" s="8">
        <v>25.896280000000001</v>
      </c>
      <c r="G49" s="8">
        <v>23.34356</v>
      </c>
      <c r="H49" s="8">
        <v>14.45701</v>
      </c>
      <c r="I49" s="8">
        <v>26.54543</v>
      </c>
      <c r="J49" s="8">
        <v>28.268080000000001</v>
      </c>
      <c r="K49" s="8">
        <v>33.877499999999998</v>
      </c>
      <c r="L49" s="8">
        <v>31.963629999999998</v>
      </c>
      <c r="M49" s="8">
        <v>32.923360000000002</v>
      </c>
      <c r="N49" s="8">
        <v>55.321300000000001</v>
      </c>
      <c r="O49" s="8">
        <v>49.08211</v>
      </c>
      <c r="P49" s="8">
        <v>30.14086</v>
      </c>
      <c r="Q49" s="8">
        <v>28.83916</v>
      </c>
      <c r="R49" s="8">
        <v>33.583199999999998</v>
      </c>
      <c r="S49" s="8">
        <v>27.384550000000001</v>
      </c>
      <c r="T49" s="8">
        <v>41.023110000000003</v>
      </c>
      <c r="U49" s="8">
        <v>31.521360000000001</v>
      </c>
      <c r="V49" s="8">
        <v>30.79758</v>
      </c>
      <c r="W49" s="8">
        <v>19.701000000000001</v>
      </c>
      <c r="X49" s="8">
        <v>26.543420000000001</v>
      </c>
      <c r="Y49" s="8">
        <v>30.463609999999999</v>
      </c>
      <c r="Z49" s="8">
        <v>38.323300000000003</v>
      </c>
      <c r="AA49" s="8">
        <v>62.06476</v>
      </c>
      <c r="AB49" s="8">
        <v>44.074109999999997</v>
      </c>
      <c r="AC49" s="8">
        <v>18.327839999999998</v>
      </c>
      <c r="AD49" s="8">
        <v>28.860240000000001</v>
      </c>
      <c r="AE49" s="8">
        <v>33.44791</v>
      </c>
      <c r="AF49" s="8">
        <v>20.482849999999999</v>
      </c>
      <c r="AG49" s="8">
        <v>26.295970000000001</v>
      </c>
      <c r="AH49" s="8">
        <v>33.462470000000003</v>
      </c>
      <c r="AI49" s="8">
        <v>23.377870000000001</v>
      </c>
      <c r="AJ49" s="8">
        <v>35.148789999999998</v>
      </c>
      <c r="AK49" s="8">
        <v>25.682179999999999</v>
      </c>
      <c r="AL49" s="8">
        <v>41.132170000000002</v>
      </c>
      <c r="AM49" s="8">
        <v>25.34449</v>
      </c>
      <c r="AN49" s="8">
        <v>52.02852</v>
      </c>
      <c r="AO49" s="8">
        <v>30.565259999999999</v>
      </c>
      <c r="AP49" s="8">
        <v>32.439160000000001</v>
      </c>
      <c r="AQ49" s="8">
        <v>23.72203</v>
      </c>
      <c r="AR49" s="8">
        <v>20.849710000000002</v>
      </c>
      <c r="AS49" s="8">
        <v>17.202100000000002</v>
      </c>
      <c r="AT49" s="8">
        <v>44.542729999999999</v>
      </c>
      <c r="AU49" s="8">
        <v>38.296819999999997</v>
      </c>
      <c r="AV49" s="8">
        <v>23.708100000000002</v>
      </c>
      <c r="AW49" s="8">
        <v>35.976730000000003</v>
      </c>
      <c r="AX49" s="8">
        <v>21.860990000000001</v>
      </c>
      <c r="AY49" s="8">
        <v>15.13068</v>
      </c>
      <c r="AZ49" s="8">
        <v>46.969340000000003</v>
      </c>
      <c r="BA49" s="8">
        <v>18.300239999999999</v>
      </c>
      <c r="BB49" s="8">
        <v>20.58745</v>
      </c>
      <c r="BC49" s="8">
        <v>19.157699999999998</v>
      </c>
      <c r="BD49" s="8">
        <v>23.162019999999998</v>
      </c>
      <c r="BE49" s="8">
        <v>35.556269999999998</v>
      </c>
      <c r="BF49" s="8">
        <v>22.04364</v>
      </c>
      <c r="BG49" s="8">
        <v>29.487739999999999</v>
      </c>
      <c r="BH49" s="8">
        <v>28.896249999999998</v>
      </c>
      <c r="BI49" s="8">
        <v>21.72024</v>
      </c>
      <c r="BJ49" s="8">
        <v>23.975429999999999</v>
      </c>
      <c r="BK49" s="8">
        <v>21.326000000000001</v>
      </c>
      <c r="BL49" s="8">
        <v>33.699260000000002</v>
      </c>
      <c r="BM49" s="8">
        <v>18.304659999999998</v>
      </c>
      <c r="BN49" s="8">
        <v>30.697279999999999</v>
      </c>
      <c r="BO49" s="8">
        <v>51.159219999999998</v>
      </c>
      <c r="BP49" s="8">
        <v>26.124009999999998</v>
      </c>
      <c r="BQ49" s="8">
        <v>38.46058</v>
      </c>
      <c r="BR49" s="8">
        <v>22.611260000000001</v>
      </c>
      <c r="BS49" s="8">
        <v>30.73405</v>
      </c>
      <c r="BT49" s="8">
        <v>36.921439999999997</v>
      </c>
      <c r="BU49" s="8">
        <v>27.285309999999999</v>
      </c>
      <c r="BV49" s="8">
        <v>23.312239999999999</v>
      </c>
      <c r="BW49" s="8">
        <v>36.485700000000001</v>
      </c>
      <c r="BX49" s="8">
        <v>23.310860000000002</v>
      </c>
      <c r="BY49" s="8">
        <v>28.196110000000001</v>
      </c>
      <c r="BZ49" s="8">
        <v>39.211309999999997</v>
      </c>
      <c r="CA49" s="8">
        <v>24.409680000000002</v>
      </c>
      <c r="CB49" s="8">
        <v>17.570630000000001</v>
      </c>
      <c r="CC49" s="8">
        <v>51.643500000000003</v>
      </c>
      <c r="CD49" s="8">
        <v>42.067500000000003</v>
      </c>
      <c r="CE49" s="8">
        <v>20.288789999999999</v>
      </c>
      <c r="CF49" s="8">
        <v>22.55077</v>
      </c>
      <c r="CG49" s="8">
        <v>22.24747</v>
      </c>
      <c r="CH49" s="8">
        <v>29.542529999999999</v>
      </c>
      <c r="CI49" s="8">
        <v>30.214479999999998</v>
      </c>
      <c r="CJ49" s="8">
        <v>30.422170000000001</v>
      </c>
      <c r="CK49" s="8">
        <v>29.314430000000002</v>
      </c>
      <c r="CL49" s="8">
        <v>44.401910000000001</v>
      </c>
      <c r="CM49" s="8">
        <v>21.850829999999998</v>
      </c>
      <c r="CN49" s="8">
        <v>25.023299999999999</v>
      </c>
      <c r="CO49" s="8">
        <v>36.20382</v>
      </c>
      <c r="CP49" s="8">
        <v>43.930680000000002</v>
      </c>
      <c r="CQ49" s="8">
        <v>63.631830000000001</v>
      </c>
      <c r="CR49" s="8">
        <v>20.034310000000001</v>
      </c>
      <c r="CS49" s="8">
        <v>50.851610000000001</v>
      </c>
      <c r="CT49" s="8">
        <v>33.70487</v>
      </c>
      <c r="CU49" s="8">
        <v>34.615270000000002</v>
      </c>
      <c r="CV49" s="8">
        <v>17.645530000000001</v>
      </c>
      <c r="CW49" s="8">
        <v>20.453980000000001</v>
      </c>
      <c r="CX49" s="8">
        <v>32.823880000000003</v>
      </c>
      <c r="CY49" s="8">
        <v>18.805910000000001</v>
      </c>
      <c r="CZ49" s="8">
        <v>36.101849999999999</v>
      </c>
      <c r="DA49" s="8">
        <v>28.370660000000001</v>
      </c>
      <c r="DB49" s="8">
        <v>19.505680000000002</v>
      </c>
      <c r="DC49" s="8">
        <v>49.922989999999999</v>
      </c>
      <c r="DD49" s="8">
        <v>24.38636</v>
      </c>
      <c r="DE49" s="8">
        <v>23.38702</v>
      </c>
      <c r="DF49" s="8">
        <v>30.649560000000001</v>
      </c>
      <c r="DG49" s="8">
        <v>22.148160000000001</v>
      </c>
      <c r="DH49" s="8">
        <v>31.865749999999998</v>
      </c>
      <c r="DI49" s="8">
        <v>25.376660000000001</v>
      </c>
      <c r="DJ49" s="8">
        <v>23.156680000000001</v>
      </c>
      <c r="DK49" s="8">
        <v>23.730370000000001</v>
      </c>
      <c r="DL49" s="8">
        <v>26.65635</v>
      </c>
      <c r="DM49" s="8">
        <v>23.069569999999999</v>
      </c>
      <c r="DN49" s="8">
        <v>36.171999999999997</v>
      </c>
      <c r="DO49" s="8">
        <v>25.907419999999998</v>
      </c>
      <c r="DP49" s="8">
        <v>28.682580000000002</v>
      </c>
      <c r="DQ49" s="8">
        <v>43.839790000000001</v>
      </c>
      <c r="DR49" s="8">
        <v>24.48152</v>
      </c>
      <c r="DS49" s="8">
        <v>30.523879999999998</v>
      </c>
      <c r="DT49" s="8">
        <v>34.27458</v>
      </c>
      <c r="DU49" s="8">
        <v>22.635470000000002</v>
      </c>
      <c r="DV49" s="8">
        <v>38.43676</v>
      </c>
      <c r="DW49" s="8">
        <v>21.986440000000002</v>
      </c>
      <c r="DX49" s="8">
        <v>30.86477</v>
      </c>
      <c r="DY49" s="8">
        <v>35.467869999999998</v>
      </c>
      <c r="DZ49" s="8">
        <v>36.666119999999999</v>
      </c>
      <c r="EA49" s="8">
        <v>38.818959999999997</v>
      </c>
      <c r="EB49" s="8">
        <v>24.89423</v>
      </c>
      <c r="EC49" s="8">
        <v>25.755610000000001</v>
      </c>
      <c r="ED49" s="8">
        <v>18.435210000000001</v>
      </c>
      <c r="EE49" s="8">
        <v>35.951720000000002</v>
      </c>
      <c r="EF49" s="8">
        <v>28.030339999999999</v>
      </c>
      <c r="EG49" s="8">
        <v>48.656379999999999</v>
      </c>
      <c r="EH49" s="8">
        <v>23.666789999999999</v>
      </c>
      <c r="EI49" s="8">
        <v>17.578700000000001</v>
      </c>
      <c r="EJ49" s="8">
        <v>34.236789999999999</v>
      </c>
      <c r="EK49" s="8">
        <v>33.858110000000003</v>
      </c>
      <c r="EL49" s="8">
        <v>2758.9587499999998</v>
      </c>
      <c r="EM49" s="8">
        <v>1960.3801100000001</v>
      </c>
      <c r="EN49" s="8">
        <v>1454.96955</v>
      </c>
    </row>
    <row r="50" spans="1:144" x14ac:dyDescent="0.3">
      <c r="A50" s="8">
        <v>42</v>
      </c>
      <c r="B50" s="8">
        <v>50.632150000000003</v>
      </c>
      <c r="C50" s="8">
        <v>26.057950000000002</v>
      </c>
      <c r="D50" s="8">
        <v>37.060169999999999</v>
      </c>
      <c r="E50" s="8">
        <v>24.984960000000001</v>
      </c>
      <c r="F50" s="8">
        <v>26.612570000000002</v>
      </c>
      <c r="G50" s="8">
        <v>23.929490000000001</v>
      </c>
      <c r="H50" s="8">
        <v>14.65038</v>
      </c>
      <c r="I50" s="8">
        <v>27.295919999999999</v>
      </c>
      <c r="J50" s="8">
        <v>29.111229999999999</v>
      </c>
      <c r="K50" s="8">
        <v>35.040149999999997</v>
      </c>
      <c r="L50" s="8">
        <v>33.014400000000002</v>
      </c>
      <c r="M50" s="8">
        <v>34.029879999999999</v>
      </c>
      <c r="N50" s="8">
        <v>57.899120000000003</v>
      </c>
      <c r="O50" s="8">
        <v>51.221449999999997</v>
      </c>
      <c r="P50" s="8">
        <v>31.087779999999999</v>
      </c>
      <c r="Q50" s="8">
        <v>29.713629999999998</v>
      </c>
      <c r="R50" s="8">
        <v>34.728459999999998</v>
      </c>
      <c r="S50" s="8">
        <v>28.179829999999999</v>
      </c>
      <c r="T50" s="8">
        <v>42.62679</v>
      </c>
      <c r="U50" s="8">
        <v>32.546680000000002</v>
      </c>
      <c r="V50" s="8">
        <v>31.781600000000001</v>
      </c>
      <c r="W50" s="8">
        <v>20.11337</v>
      </c>
      <c r="X50" s="8">
        <v>27.293800000000001</v>
      </c>
      <c r="Y50" s="8">
        <v>31.428709999999999</v>
      </c>
      <c r="Z50" s="8">
        <v>39.756270000000001</v>
      </c>
      <c r="AA50" s="8">
        <v>65.136930000000007</v>
      </c>
      <c r="AB50" s="8">
        <v>45.876179999999998</v>
      </c>
      <c r="AC50" s="8">
        <v>18.679030000000001</v>
      </c>
      <c r="AD50" s="8">
        <v>29.735869999999998</v>
      </c>
      <c r="AE50" s="8">
        <v>34.5852</v>
      </c>
      <c r="AF50" s="8">
        <v>20.93113</v>
      </c>
      <c r="AG50" s="8">
        <v>27.033270000000002</v>
      </c>
      <c r="AH50" s="8">
        <v>34.600619999999999</v>
      </c>
      <c r="AI50" s="8">
        <v>23.965509999999998</v>
      </c>
      <c r="AJ50" s="8">
        <v>36.387300000000003</v>
      </c>
      <c r="AK50" s="8">
        <v>26.387280000000001</v>
      </c>
      <c r="AL50" s="8">
        <v>42.742840000000001</v>
      </c>
      <c r="AM50" s="8">
        <v>26.032039999999999</v>
      </c>
      <c r="AN50" s="8">
        <v>54.372520000000002</v>
      </c>
      <c r="AO50" s="8">
        <v>31.53612</v>
      </c>
      <c r="AP50" s="8">
        <v>33.517449999999997</v>
      </c>
      <c r="AQ50" s="8">
        <v>24.32686</v>
      </c>
      <c r="AR50" s="8">
        <v>21.315110000000001</v>
      </c>
      <c r="AS50" s="8">
        <v>17.50507</v>
      </c>
      <c r="AT50" s="8">
        <v>46.37576</v>
      </c>
      <c r="AU50" s="8">
        <v>39.728140000000003</v>
      </c>
      <c r="AV50" s="8">
        <v>24.31223</v>
      </c>
      <c r="AW50" s="8">
        <v>37.265270000000001</v>
      </c>
      <c r="AX50" s="8">
        <v>22.374410000000001</v>
      </c>
      <c r="AY50" s="8">
        <v>15.349819999999999</v>
      </c>
      <c r="AZ50" s="8">
        <v>48.964709999999997</v>
      </c>
      <c r="BA50" s="8">
        <v>18.650230000000001</v>
      </c>
      <c r="BB50" s="8">
        <v>21.040600000000001</v>
      </c>
      <c r="BC50" s="8">
        <v>19.545559999999998</v>
      </c>
      <c r="BD50" s="8">
        <v>23.738939999999999</v>
      </c>
      <c r="BE50" s="8">
        <v>36.819339999999997</v>
      </c>
      <c r="BF50" s="8">
        <v>22.565860000000001</v>
      </c>
      <c r="BG50" s="8">
        <v>30.398119999999999</v>
      </c>
      <c r="BH50" s="8">
        <v>29.773869999999999</v>
      </c>
      <c r="BI50" s="8">
        <v>22.226900000000001</v>
      </c>
      <c r="BJ50" s="8">
        <v>24.593</v>
      </c>
      <c r="BK50" s="8">
        <v>21.813870000000001</v>
      </c>
      <c r="BL50" s="8">
        <v>34.851370000000003</v>
      </c>
      <c r="BM50" s="8">
        <v>18.65484</v>
      </c>
      <c r="BN50" s="8">
        <v>31.675609999999999</v>
      </c>
      <c r="BO50" s="8">
        <v>53.44238</v>
      </c>
      <c r="BP50" s="8">
        <v>26.852250000000002</v>
      </c>
      <c r="BQ50" s="8">
        <v>39.90211</v>
      </c>
      <c r="BR50" s="8">
        <v>23.161059999999999</v>
      </c>
      <c r="BS50" s="8">
        <v>31.714469999999999</v>
      </c>
      <c r="BT50" s="8">
        <v>38.267679999999999</v>
      </c>
      <c r="BU50" s="8">
        <v>28.07526</v>
      </c>
      <c r="BV50" s="8">
        <v>23.896609999999999</v>
      </c>
      <c r="BW50" s="8">
        <v>37.805250000000001</v>
      </c>
      <c r="BX50" s="8">
        <v>23.89517</v>
      </c>
      <c r="BY50" s="8">
        <v>29.035340000000001</v>
      </c>
      <c r="BZ50" s="8">
        <v>40.699910000000003</v>
      </c>
      <c r="CA50" s="8">
        <v>25.049240000000001</v>
      </c>
      <c r="CB50" s="8">
        <v>17.88918</v>
      </c>
      <c r="CC50" s="8">
        <v>53.960500000000003</v>
      </c>
      <c r="CD50" s="8">
        <v>43.73845</v>
      </c>
      <c r="CE50" s="8">
        <v>20.728090000000002</v>
      </c>
      <c r="CF50" s="8">
        <v>23.097619999999999</v>
      </c>
      <c r="CG50" s="8">
        <v>22.77956</v>
      </c>
      <c r="CH50" s="8">
        <v>30.455960000000001</v>
      </c>
      <c r="CI50" s="8">
        <v>31.16554</v>
      </c>
      <c r="CJ50" s="8">
        <v>31.38494</v>
      </c>
      <c r="CK50" s="8">
        <v>30.21518</v>
      </c>
      <c r="CL50" s="8">
        <v>46.225630000000002</v>
      </c>
      <c r="CM50" s="8">
        <v>22.36375</v>
      </c>
      <c r="CN50" s="8">
        <v>25.69426</v>
      </c>
      <c r="CO50" s="8">
        <v>37.506169999999997</v>
      </c>
      <c r="CP50" s="8">
        <v>45.723300000000002</v>
      </c>
      <c r="CQ50" s="8">
        <v>66.821680000000001</v>
      </c>
      <c r="CR50" s="8">
        <v>20.4619</v>
      </c>
      <c r="CS50" s="8">
        <v>53.113329999999998</v>
      </c>
      <c r="CT50" s="8">
        <v>34.857309999999998</v>
      </c>
      <c r="CU50" s="8">
        <v>35.82179</v>
      </c>
      <c r="CV50" s="8">
        <v>17.967279999999999</v>
      </c>
      <c r="CW50" s="8">
        <v>20.900929999999999</v>
      </c>
      <c r="CX50" s="8">
        <v>33.924590000000002</v>
      </c>
      <c r="CY50" s="8">
        <v>19.17811</v>
      </c>
      <c r="CZ50" s="8">
        <v>37.398000000000003</v>
      </c>
      <c r="DA50" s="8">
        <v>29.21941</v>
      </c>
      <c r="DB50" s="8">
        <v>19.909189999999999</v>
      </c>
      <c r="DC50" s="8">
        <v>52.120280000000001</v>
      </c>
      <c r="DD50" s="8">
        <v>25.024740000000001</v>
      </c>
      <c r="DE50" s="8">
        <v>23.97512</v>
      </c>
      <c r="DF50" s="8">
        <v>31.62518</v>
      </c>
      <c r="DG50" s="8">
        <v>22.675429999999999</v>
      </c>
      <c r="DH50" s="8">
        <v>32.91086</v>
      </c>
      <c r="DI50" s="8">
        <v>26.06587</v>
      </c>
      <c r="DJ50" s="8">
        <v>23.733339999999998</v>
      </c>
      <c r="DK50" s="8">
        <v>24.335619999999999</v>
      </c>
      <c r="DL50" s="8">
        <v>27.41272</v>
      </c>
      <c r="DM50" s="8">
        <v>23.641919999999999</v>
      </c>
      <c r="DN50" s="8">
        <v>37.472410000000004</v>
      </c>
      <c r="DO50" s="8">
        <v>26.624289999999998</v>
      </c>
      <c r="DP50" s="8">
        <v>29.54843</v>
      </c>
      <c r="DQ50" s="8">
        <v>45.626429999999999</v>
      </c>
      <c r="DR50" s="8">
        <v>25.124739999999999</v>
      </c>
      <c r="DS50" s="8">
        <v>31.49239</v>
      </c>
      <c r="DT50" s="8">
        <v>35.460799999999999</v>
      </c>
      <c r="DU50" s="8">
        <v>23.18647</v>
      </c>
      <c r="DV50" s="8">
        <v>39.876800000000003</v>
      </c>
      <c r="DW50" s="8">
        <v>22.5059</v>
      </c>
      <c r="DX50" s="8">
        <v>31.852609999999999</v>
      </c>
      <c r="DY50" s="8">
        <v>36.7256</v>
      </c>
      <c r="DZ50" s="8">
        <v>37.996699999999997</v>
      </c>
      <c r="EA50" s="8">
        <v>40.282910000000001</v>
      </c>
      <c r="EB50" s="8">
        <v>25.55856</v>
      </c>
      <c r="EC50" s="8">
        <v>26.46454</v>
      </c>
      <c r="ED50" s="8">
        <v>18.7911</v>
      </c>
      <c r="EE50" s="8">
        <v>37.238750000000003</v>
      </c>
      <c r="EF50" s="8">
        <v>28.86054</v>
      </c>
      <c r="EG50" s="8">
        <v>50.766509999999997</v>
      </c>
      <c r="EH50" s="8">
        <v>24.26885</v>
      </c>
      <c r="EI50" s="8">
        <v>17.897600000000001</v>
      </c>
      <c r="EJ50" s="8">
        <v>35.420760000000001</v>
      </c>
      <c r="EK50" s="8">
        <v>35.019620000000003</v>
      </c>
      <c r="EL50" s="8">
        <v>2644.4807099999998</v>
      </c>
      <c r="EM50" s="8">
        <v>1879.12156</v>
      </c>
      <c r="EN50" s="8">
        <v>1394.79494</v>
      </c>
    </row>
    <row r="51" spans="1:144" x14ac:dyDescent="0.3">
      <c r="A51" s="8">
        <v>43</v>
      </c>
      <c r="B51" s="8">
        <v>52.819989999999997</v>
      </c>
      <c r="C51" s="8">
        <v>26.763310000000001</v>
      </c>
      <c r="D51" s="8">
        <v>38.379289999999997</v>
      </c>
      <c r="E51" s="8">
        <v>25.63597</v>
      </c>
      <c r="F51" s="8">
        <v>27.346450000000001</v>
      </c>
      <c r="G51" s="8">
        <v>24.52816</v>
      </c>
      <c r="H51" s="8">
        <v>14.845190000000001</v>
      </c>
      <c r="I51" s="8">
        <v>28.065329999999999</v>
      </c>
      <c r="J51" s="8">
        <v>29.977070000000001</v>
      </c>
      <c r="K51" s="8">
        <v>36.239660000000001</v>
      </c>
      <c r="L51" s="8">
        <v>34.09686</v>
      </c>
      <c r="M51" s="8">
        <v>35.170639999999999</v>
      </c>
      <c r="N51" s="8">
        <v>60.591560000000001</v>
      </c>
      <c r="O51" s="8">
        <v>53.449280000000002</v>
      </c>
      <c r="P51" s="8">
        <v>32.061790000000002</v>
      </c>
      <c r="Q51" s="8">
        <v>30.612089999999998</v>
      </c>
      <c r="R51" s="8">
        <v>35.909770000000002</v>
      </c>
      <c r="S51" s="8">
        <v>28.995830000000002</v>
      </c>
      <c r="T51" s="8">
        <v>44.289340000000003</v>
      </c>
      <c r="U51" s="8">
        <v>33.602550000000001</v>
      </c>
      <c r="V51" s="8">
        <v>32.794339999999998</v>
      </c>
      <c r="W51" s="8">
        <v>20.53274</v>
      </c>
      <c r="X51" s="8">
        <v>28.063110000000002</v>
      </c>
      <c r="Y51" s="8">
        <v>32.421709999999997</v>
      </c>
      <c r="Z51" s="8">
        <v>41.239289999999997</v>
      </c>
      <c r="AA51" s="8">
        <v>68.354839999999996</v>
      </c>
      <c r="AB51" s="8">
        <v>47.747770000000003</v>
      </c>
      <c r="AC51" s="8">
        <v>19.03546</v>
      </c>
      <c r="AD51" s="8">
        <v>30.635539999999999</v>
      </c>
      <c r="AE51" s="8">
        <v>35.758159999999997</v>
      </c>
      <c r="AF51" s="8">
        <v>21.387540000000001</v>
      </c>
      <c r="AG51" s="8">
        <v>27.788979999999999</v>
      </c>
      <c r="AH51" s="8">
        <v>35.774479999999997</v>
      </c>
      <c r="AI51" s="8">
        <v>24.565950000000001</v>
      </c>
      <c r="AJ51" s="8">
        <v>37.666260000000001</v>
      </c>
      <c r="AK51" s="8">
        <v>27.109539999999999</v>
      </c>
      <c r="AL51" s="8">
        <v>44.412759999999999</v>
      </c>
      <c r="AM51" s="8">
        <v>26.736070000000002</v>
      </c>
      <c r="AN51" s="8">
        <v>56.817030000000003</v>
      </c>
      <c r="AO51" s="8">
        <v>32.535110000000003</v>
      </c>
      <c r="AP51" s="8">
        <v>34.628700000000002</v>
      </c>
      <c r="AQ51" s="8">
        <v>24.94511</v>
      </c>
      <c r="AR51" s="8">
        <v>21.789169999999999</v>
      </c>
      <c r="AS51" s="8">
        <v>17.811969999999999</v>
      </c>
      <c r="AT51" s="8">
        <v>48.280009999999997</v>
      </c>
      <c r="AU51" s="8">
        <v>41.209440000000001</v>
      </c>
      <c r="AV51" s="8">
        <v>24.929749999999999</v>
      </c>
      <c r="AW51" s="8">
        <v>38.596690000000002</v>
      </c>
      <c r="AX51" s="8">
        <v>22.898060000000001</v>
      </c>
      <c r="AY51" s="8">
        <v>15.57094</v>
      </c>
      <c r="AZ51" s="8">
        <v>51.04034</v>
      </c>
      <c r="BA51" s="8">
        <v>19.005420000000001</v>
      </c>
      <c r="BB51" s="8">
        <v>21.502020000000002</v>
      </c>
      <c r="BC51" s="8">
        <v>19.939710000000002</v>
      </c>
      <c r="BD51" s="8">
        <v>24.32827</v>
      </c>
      <c r="BE51" s="8">
        <v>38.12406</v>
      </c>
      <c r="BF51" s="8">
        <v>23.098600000000001</v>
      </c>
      <c r="BG51" s="8">
        <v>31.334029999999998</v>
      </c>
      <c r="BH51" s="8">
        <v>30.675609999999999</v>
      </c>
      <c r="BI51" s="8">
        <v>22.743569999999998</v>
      </c>
      <c r="BJ51" s="8">
        <v>25.224440000000001</v>
      </c>
      <c r="BK51" s="8">
        <v>22.311119999999999</v>
      </c>
      <c r="BL51" s="8">
        <v>36.039839999999998</v>
      </c>
      <c r="BM51" s="8">
        <v>19.01023</v>
      </c>
      <c r="BN51" s="8">
        <v>32.682409999999997</v>
      </c>
      <c r="BO51" s="8">
        <v>55.82244</v>
      </c>
      <c r="BP51" s="8">
        <v>27.59854</v>
      </c>
      <c r="BQ51" s="8">
        <v>41.39414</v>
      </c>
      <c r="BR51" s="8">
        <v>23.722339999999999</v>
      </c>
      <c r="BS51" s="8">
        <v>32.723439999999997</v>
      </c>
      <c r="BT51" s="8">
        <v>39.659619999999997</v>
      </c>
      <c r="BU51" s="8">
        <v>28.885719999999999</v>
      </c>
      <c r="BV51" s="8">
        <v>24.493659999999998</v>
      </c>
      <c r="BW51" s="8">
        <v>39.16919</v>
      </c>
      <c r="BX51" s="8">
        <v>24.492149999999999</v>
      </c>
      <c r="BY51" s="8">
        <v>29.897089999999999</v>
      </c>
      <c r="BZ51" s="8">
        <v>42.241399999999999</v>
      </c>
      <c r="CA51" s="8">
        <v>25.703479999999999</v>
      </c>
      <c r="CB51" s="8">
        <v>18.21208</v>
      </c>
      <c r="CC51" s="8">
        <v>56.37641</v>
      </c>
      <c r="CD51" s="8">
        <v>45.47184</v>
      </c>
      <c r="CE51" s="8">
        <v>21.175229999999999</v>
      </c>
      <c r="CF51" s="8">
        <v>23.655830000000002</v>
      </c>
      <c r="CG51" s="8">
        <v>23.322500000000002</v>
      </c>
      <c r="CH51" s="8">
        <v>31.395050000000001</v>
      </c>
      <c r="CI51" s="8">
        <v>32.143880000000003</v>
      </c>
      <c r="CJ51" s="8">
        <v>32.375489999999999</v>
      </c>
      <c r="CK51" s="8">
        <v>31.14104</v>
      </c>
      <c r="CL51" s="8">
        <v>48.120049999999999</v>
      </c>
      <c r="CM51" s="8">
        <v>22.886900000000001</v>
      </c>
      <c r="CN51" s="8">
        <v>26.381080000000001</v>
      </c>
      <c r="CO51" s="8">
        <v>38.852080000000001</v>
      </c>
      <c r="CP51" s="8">
        <v>47.584919999999997</v>
      </c>
      <c r="CQ51" s="8">
        <v>70.164900000000003</v>
      </c>
      <c r="CR51" s="8">
        <v>20.89696</v>
      </c>
      <c r="CS51" s="8">
        <v>55.470689999999998</v>
      </c>
      <c r="CT51" s="8">
        <v>36.046140000000001</v>
      </c>
      <c r="CU51" s="8">
        <v>37.067250000000001</v>
      </c>
      <c r="CV51" s="8">
        <v>18.29346</v>
      </c>
      <c r="CW51" s="8">
        <v>21.35595</v>
      </c>
      <c r="CX51" s="8">
        <v>35.059269999999998</v>
      </c>
      <c r="CY51" s="8">
        <v>19.556149999999999</v>
      </c>
      <c r="CZ51" s="8">
        <v>38.737400000000001</v>
      </c>
      <c r="DA51" s="8">
        <v>30.091090000000001</v>
      </c>
      <c r="DB51" s="8">
        <v>20.31945</v>
      </c>
      <c r="DC51" s="8">
        <v>54.40943</v>
      </c>
      <c r="DD51" s="8">
        <v>25.67774</v>
      </c>
      <c r="DE51" s="8">
        <v>24.57602</v>
      </c>
      <c r="DF51" s="8">
        <v>32.629150000000003</v>
      </c>
      <c r="DG51" s="8">
        <v>23.2134</v>
      </c>
      <c r="DH51" s="8">
        <v>33.987430000000003</v>
      </c>
      <c r="DI51" s="8">
        <v>26.771640000000001</v>
      </c>
      <c r="DJ51" s="8">
        <v>24.322399999999998</v>
      </c>
      <c r="DK51" s="8">
        <v>24.95429</v>
      </c>
      <c r="DL51" s="8">
        <v>28.18825</v>
      </c>
      <c r="DM51" s="8">
        <v>24.226520000000001</v>
      </c>
      <c r="DN51" s="8">
        <v>38.816290000000002</v>
      </c>
      <c r="DO51" s="8">
        <v>27.358779999999999</v>
      </c>
      <c r="DP51" s="8">
        <v>30.437919999999998</v>
      </c>
      <c r="DQ51" s="8">
        <v>47.481740000000002</v>
      </c>
      <c r="DR51" s="8">
        <v>25.782769999999999</v>
      </c>
      <c r="DS51" s="8">
        <v>32.488939999999999</v>
      </c>
      <c r="DT51" s="8">
        <v>36.684980000000003</v>
      </c>
      <c r="DU51" s="8">
        <v>23.74897</v>
      </c>
      <c r="DV51" s="8">
        <v>41.367269999999998</v>
      </c>
      <c r="DW51" s="8">
        <v>23.035789999999999</v>
      </c>
      <c r="DX51" s="8">
        <v>32.869329999999998</v>
      </c>
      <c r="DY51" s="8">
        <v>38.024709999999999</v>
      </c>
      <c r="DZ51" s="8">
        <v>39.372219999999999</v>
      </c>
      <c r="EA51" s="8">
        <v>41.798499999999997</v>
      </c>
      <c r="EB51" s="8">
        <v>26.238479999999999</v>
      </c>
      <c r="EC51" s="8">
        <v>27.19078</v>
      </c>
      <c r="ED51" s="8">
        <v>19.152349999999998</v>
      </c>
      <c r="EE51" s="8">
        <v>38.568579999999997</v>
      </c>
      <c r="EF51" s="8">
        <v>29.712890000000002</v>
      </c>
      <c r="EG51" s="8">
        <v>52.963450000000002</v>
      </c>
      <c r="EH51" s="8">
        <v>24.884219999999999</v>
      </c>
      <c r="EI51" s="8">
        <v>18.220849999999999</v>
      </c>
      <c r="EJ51" s="8">
        <v>36.642589999999998</v>
      </c>
      <c r="EK51" s="8">
        <v>36.217919999999999</v>
      </c>
      <c r="EL51" s="8">
        <v>2518.3568399999999</v>
      </c>
      <c r="EM51" s="8">
        <v>1789.6161500000001</v>
      </c>
      <c r="EN51" s="8">
        <v>1328.53946</v>
      </c>
    </row>
    <row r="52" spans="1:144" x14ac:dyDescent="0.3">
      <c r="A52" s="8">
        <v>44</v>
      </c>
      <c r="B52" s="8">
        <v>55.092230000000001</v>
      </c>
      <c r="C52" s="8">
        <v>27.483149999999998</v>
      </c>
      <c r="D52" s="8">
        <v>39.738399999999999</v>
      </c>
      <c r="E52" s="8">
        <v>26.29956</v>
      </c>
      <c r="F52" s="8">
        <v>28.095849999999999</v>
      </c>
      <c r="G52" s="8">
        <v>25.137630000000001</v>
      </c>
      <c r="H52" s="8">
        <v>15.04021</v>
      </c>
      <c r="I52" s="8">
        <v>28.851569999999999</v>
      </c>
      <c r="J52" s="8">
        <v>30.863409999999998</v>
      </c>
      <c r="K52" s="8">
        <v>37.473709999999997</v>
      </c>
      <c r="L52" s="8">
        <v>35.208739999999999</v>
      </c>
      <c r="M52" s="8">
        <v>36.343339999999998</v>
      </c>
      <c r="N52" s="8">
        <v>63.397239999999996</v>
      </c>
      <c r="O52" s="8">
        <v>55.763719999999999</v>
      </c>
      <c r="P52" s="8">
        <v>33.060659999999999</v>
      </c>
      <c r="Q52" s="8">
        <v>31.532350000000001</v>
      </c>
      <c r="R52" s="8">
        <v>37.124809999999997</v>
      </c>
      <c r="S52" s="8">
        <v>29.83042</v>
      </c>
      <c r="T52" s="8">
        <v>46.008499999999998</v>
      </c>
      <c r="U52" s="8">
        <v>34.686700000000002</v>
      </c>
      <c r="V52" s="8">
        <v>33.833530000000003</v>
      </c>
      <c r="W52" s="8">
        <v>20.957439999999998</v>
      </c>
      <c r="X52" s="8">
        <v>28.849229999999999</v>
      </c>
      <c r="Y52" s="8">
        <v>33.440339999999999</v>
      </c>
      <c r="Z52" s="8">
        <v>42.770069999999997</v>
      </c>
      <c r="AA52" s="8">
        <v>71.717849999999999</v>
      </c>
      <c r="AB52" s="8">
        <v>49.686720000000001</v>
      </c>
      <c r="AC52" s="8">
        <v>19.39554</v>
      </c>
      <c r="AD52" s="8">
        <v>31.55706</v>
      </c>
      <c r="AE52" s="8">
        <v>36.964480000000002</v>
      </c>
      <c r="AF52" s="8">
        <v>21.85031</v>
      </c>
      <c r="AG52" s="8">
        <v>28.561</v>
      </c>
      <c r="AH52" s="8">
        <v>36.981740000000002</v>
      </c>
      <c r="AI52" s="8">
        <v>25.177240000000001</v>
      </c>
      <c r="AJ52" s="8">
        <v>38.983370000000001</v>
      </c>
      <c r="AK52" s="8">
        <v>27.846900000000002</v>
      </c>
      <c r="AL52" s="8">
        <v>46.139650000000003</v>
      </c>
      <c r="AM52" s="8">
        <v>27.454540000000001</v>
      </c>
      <c r="AN52" s="8">
        <v>59.360370000000003</v>
      </c>
      <c r="AO52" s="8">
        <v>33.559989999999999</v>
      </c>
      <c r="AP52" s="8">
        <v>35.770609999999998</v>
      </c>
      <c r="AQ52" s="8">
        <v>25.574809999999999</v>
      </c>
      <c r="AR52" s="8">
        <v>22.270119999999999</v>
      </c>
      <c r="AS52" s="8">
        <v>18.12134</v>
      </c>
      <c r="AT52" s="8">
        <v>50.253329999999998</v>
      </c>
      <c r="AU52" s="8">
        <v>42.738390000000003</v>
      </c>
      <c r="AV52" s="8">
        <v>25.558700000000002</v>
      </c>
      <c r="AW52" s="8">
        <v>39.968670000000003</v>
      </c>
      <c r="AX52" s="8">
        <v>23.43009</v>
      </c>
      <c r="AY52" s="8">
        <v>15.792719999999999</v>
      </c>
      <c r="AZ52" s="8">
        <v>53.194220000000001</v>
      </c>
      <c r="BA52" s="8">
        <v>19.364239999999999</v>
      </c>
      <c r="BB52" s="8">
        <v>21.96996</v>
      </c>
      <c r="BC52" s="8">
        <v>20.33849</v>
      </c>
      <c r="BD52" s="8">
        <v>24.928100000000001</v>
      </c>
      <c r="BE52" s="8">
        <v>39.4681</v>
      </c>
      <c r="BF52" s="8">
        <v>23.64002</v>
      </c>
      <c r="BG52" s="8">
        <v>32.293230000000001</v>
      </c>
      <c r="BH52" s="8">
        <v>31.59928</v>
      </c>
      <c r="BI52" s="8">
        <v>23.268409999999999</v>
      </c>
      <c r="BJ52" s="8">
        <v>25.867789999999999</v>
      </c>
      <c r="BK52" s="8">
        <v>22.815950000000001</v>
      </c>
      <c r="BL52" s="8">
        <v>37.262360000000001</v>
      </c>
      <c r="BM52" s="8">
        <v>19.369250000000001</v>
      </c>
      <c r="BN52" s="8">
        <v>33.715420000000002</v>
      </c>
      <c r="BO52" s="8">
        <v>58.29766</v>
      </c>
      <c r="BP52" s="8">
        <v>28.360810000000001</v>
      </c>
      <c r="BQ52" s="8">
        <v>42.934350000000002</v>
      </c>
      <c r="BR52" s="8">
        <v>24.293189999999999</v>
      </c>
      <c r="BS52" s="8">
        <v>33.758719999999997</v>
      </c>
      <c r="BT52" s="8">
        <v>41.09496</v>
      </c>
      <c r="BU52" s="8">
        <v>29.71454</v>
      </c>
      <c r="BV52" s="8">
        <v>25.101459999999999</v>
      </c>
      <c r="BW52" s="8">
        <v>40.575209999999998</v>
      </c>
      <c r="BX52" s="8">
        <v>25.099879999999999</v>
      </c>
      <c r="BY52" s="8">
        <v>30.77919</v>
      </c>
      <c r="BZ52" s="8">
        <v>43.833480000000002</v>
      </c>
      <c r="CA52" s="8">
        <v>26.3704</v>
      </c>
      <c r="CB52" s="8">
        <v>18.53782</v>
      </c>
      <c r="CC52" s="8">
        <v>58.889519999999997</v>
      </c>
      <c r="CD52" s="8">
        <v>47.265439999999998</v>
      </c>
      <c r="CE52" s="8">
        <v>21.62847</v>
      </c>
      <c r="CF52" s="8">
        <v>24.22353</v>
      </c>
      <c r="CG52" s="8">
        <v>23.87444</v>
      </c>
      <c r="CH52" s="8">
        <v>32.357570000000003</v>
      </c>
      <c r="CI52" s="8">
        <v>33.147239999999996</v>
      </c>
      <c r="CJ52" s="8">
        <v>33.391579999999998</v>
      </c>
      <c r="CK52" s="8">
        <v>32.089799999999997</v>
      </c>
      <c r="CL52" s="8">
        <v>50.083019999999998</v>
      </c>
      <c r="CM52" s="8">
        <v>23.418410000000002</v>
      </c>
      <c r="CN52" s="8">
        <v>27.081710000000001</v>
      </c>
      <c r="CO52" s="8">
        <v>40.239220000000003</v>
      </c>
      <c r="CP52" s="8">
        <v>49.513370000000002</v>
      </c>
      <c r="CQ52" s="8">
        <v>73.661069999999995</v>
      </c>
      <c r="CR52" s="8">
        <v>21.337779999999999</v>
      </c>
      <c r="CS52" s="8">
        <v>57.92192</v>
      </c>
      <c r="CT52" s="8">
        <v>37.269019999999998</v>
      </c>
      <c r="CU52" s="8">
        <v>38.349319999999999</v>
      </c>
      <c r="CV52" s="8">
        <v>18.62255</v>
      </c>
      <c r="CW52" s="8">
        <v>21.817299999999999</v>
      </c>
      <c r="CX52" s="8">
        <v>36.225630000000002</v>
      </c>
      <c r="CY52" s="8">
        <v>19.938389999999998</v>
      </c>
      <c r="CZ52" s="8">
        <v>40.117730000000002</v>
      </c>
      <c r="DA52" s="8">
        <v>30.983499999999999</v>
      </c>
      <c r="DB52" s="8">
        <v>20.734780000000001</v>
      </c>
      <c r="DC52" s="8">
        <v>56.788620000000002</v>
      </c>
      <c r="DD52" s="8">
        <v>26.343389999999999</v>
      </c>
      <c r="DE52" s="8">
        <v>25.187799999999999</v>
      </c>
      <c r="DF52" s="8">
        <v>33.659230000000001</v>
      </c>
      <c r="DG52" s="8">
        <v>23.760200000000001</v>
      </c>
      <c r="DH52" s="8">
        <v>35.093150000000001</v>
      </c>
      <c r="DI52" s="8">
        <v>27.491900000000001</v>
      </c>
      <c r="DJ52" s="8">
        <v>24.921949999999999</v>
      </c>
      <c r="DK52" s="8">
        <v>25.584440000000001</v>
      </c>
      <c r="DL52" s="8">
        <v>28.980830000000001</v>
      </c>
      <c r="DM52" s="8">
        <v>24.821459999999998</v>
      </c>
      <c r="DN52" s="8">
        <v>40.201300000000003</v>
      </c>
      <c r="DO52" s="8">
        <v>28.108799999999999</v>
      </c>
      <c r="DP52" s="8">
        <v>31.348849999999999</v>
      </c>
      <c r="DQ52" s="8">
        <v>49.403559999999999</v>
      </c>
      <c r="DR52" s="8">
        <v>26.453610000000001</v>
      </c>
      <c r="DS52" s="8">
        <v>33.511279999999999</v>
      </c>
      <c r="DT52" s="8">
        <v>37.944809999999997</v>
      </c>
      <c r="DU52" s="8">
        <v>24.321090000000002</v>
      </c>
      <c r="DV52" s="8">
        <v>42.905839999999998</v>
      </c>
      <c r="DW52" s="8">
        <v>23.574269999999999</v>
      </c>
      <c r="DX52" s="8">
        <v>33.912680000000002</v>
      </c>
      <c r="DY52" s="8">
        <v>39.362900000000003</v>
      </c>
      <c r="DZ52" s="8">
        <v>40.79036</v>
      </c>
      <c r="EA52" s="8">
        <v>43.363419999999998</v>
      </c>
      <c r="EB52" s="8">
        <v>26.931989999999999</v>
      </c>
      <c r="EC52" s="8">
        <v>27.932259999999999</v>
      </c>
      <c r="ED52" s="8">
        <v>19.517379999999999</v>
      </c>
      <c r="EE52" s="8">
        <v>39.938899999999997</v>
      </c>
      <c r="EF52" s="8">
        <v>30.58522</v>
      </c>
      <c r="EG52" s="8">
        <v>55.2453</v>
      </c>
      <c r="EH52" s="8">
        <v>25.510950000000001</v>
      </c>
      <c r="EI52" s="8">
        <v>18.546949999999999</v>
      </c>
      <c r="EJ52" s="8">
        <v>37.89996</v>
      </c>
      <c r="EK52" s="8">
        <v>37.450719999999997</v>
      </c>
      <c r="EL52" s="8">
        <v>2380.9067599999998</v>
      </c>
      <c r="EM52" s="8">
        <v>1692.08692</v>
      </c>
      <c r="EN52" s="8">
        <v>1256.3626099999999</v>
      </c>
    </row>
    <row r="53" spans="1:144" x14ac:dyDescent="0.3">
      <c r="A53" s="8">
        <v>45</v>
      </c>
      <c r="B53" s="8">
        <v>57.431379999999997</v>
      </c>
      <c r="C53" s="8">
        <v>28.2087</v>
      </c>
      <c r="D53" s="8">
        <v>41.124740000000003</v>
      </c>
      <c r="E53" s="8">
        <v>26.96733</v>
      </c>
      <c r="F53" s="8">
        <v>28.851769999999998</v>
      </c>
      <c r="G53" s="8">
        <v>25.749890000000001</v>
      </c>
      <c r="H53" s="8">
        <v>15.23082</v>
      </c>
      <c r="I53" s="8">
        <v>29.645389999999999</v>
      </c>
      <c r="J53" s="8">
        <v>31.760370000000002</v>
      </c>
      <c r="K53" s="8">
        <v>38.730260000000001</v>
      </c>
      <c r="L53" s="8">
        <v>36.338720000000002</v>
      </c>
      <c r="M53" s="8">
        <v>37.53631</v>
      </c>
      <c r="N53" s="8">
        <v>66.296239999999997</v>
      </c>
      <c r="O53" s="8">
        <v>58.147089999999999</v>
      </c>
      <c r="P53" s="8">
        <v>34.073770000000003</v>
      </c>
      <c r="Q53" s="8">
        <v>32.464300000000001</v>
      </c>
      <c r="R53" s="8">
        <v>38.361649999999997</v>
      </c>
      <c r="S53" s="8">
        <v>30.674029999999998</v>
      </c>
      <c r="T53" s="8">
        <v>47.769539999999999</v>
      </c>
      <c r="U53" s="8">
        <v>35.787990000000001</v>
      </c>
      <c r="V53" s="8">
        <v>34.888330000000003</v>
      </c>
      <c r="W53" s="8">
        <v>21.380870000000002</v>
      </c>
      <c r="X53" s="8">
        <v>29.642939999999999</v>
      </c>
      <c r="Y53" s="8">
        <v>34.473880000000001</v>
      </c>
      <c r="Z53" s="8">
        <v>44.334870000000002</v>
      </c>
      <c r="AA53" s="8">
        <v>75.203689999999995</v>
      </c>
      <c r="AB53" s="8">
        <v>51.677169999999997</v>
      </c>
      <c r="AC53" s="8">
        <v>19.753209999999999</v>
      </c>
      <c r="AD53" s="8">
        <v>32.490299999999998</v>
      </c>
      <c r="AE53" s="8">
        <v>38.19229</v>
      </c>
      <c r="AF53" s="8">
        <v>22.312550000000002</v>
      </c>
      <c r="AG53" s="8">
        <v>29.340199999999999</v>
      </c>
      <c r="AH53" s="8">
        <v>38.210520000000002</v>
      </c>
      <c r="AI53" s="8">
        <v>25.79138</v>
      </c>
      <c r="AJ53" s="8">
        <v>40.326090000000001</v>
      </c>
      <c r="AK53" s="8">
        <v>28.590440000000001</v>
      </c>
      <c r="AL53" s="8">
        <v>47.908760000000001</v>
      </c>
      <c r="AM53" s="8">
        <v>28.17867</v>
      </c>
      <c r="AN53" s="8">
        <v>61.983789999999999</v>
      </c>
      <c r="AO53" s="8">
        <v>34.599980000000002</v>
      </c>
      <c r="AP53" s="8">
        <v>36.93168</v>
      </c>
      <c r="AQ53" s="8">
        <v>26.207809999999998</v>
      </c>
      <c r="AR53" s="8">
        <v>22.750910000000001</v>
      </c>
      <c r="AS53" s="8">
        <v>18.427530000000001</v>
      </c>
      <c r="AT53" s="8">
        <v>52.279699999999998</v>
      </c>
      <c r="AU53" s="8">
        <v>44.301310000000001</v>
      </c>
      <c r="AV53" s="8">
        <v>26.190940000000001</v>
      </c>
      <c r="AW53" s="8">
        <v>41.368380000000002</v>
      </c>
      <c r="AX53" s="8">
        <v>23.963090000000001</v>
      </c>
      <c r="AY53" s="8">
        <v>16.01031</v>
      </c>
      <c r="AZ53" s="8">
        <v>55.409439999999996</v>
      </c>
      <c r="BA53" s="8">
        <v>19.72062</v>
      </c>
      <c r="BB53" s="8">
        <v>22.437470000000001</v>
      </c>
      <c r="BC53" s="8">
        <v>20.735520000000001</v>
      </c>
      <c r="BD53" s="8">
        <v>25.53049</v>
      </c>
      <c r="BE53" s="8">
        <v>40.83878</v>
      </c>
      <c r="BF53" s="8">
        <v>24.18261</v>
      </c>
      <c r="BG53" s="8">
        <v>33.265369999999997</v>
      </c>
      <c r="BH53" s="8">
        <v>32.534750000000003</v>
      </c>
      <c r="BI53" s="8">
        <v>23.794039999999999</v>
      </c>
      <c r="BJ53" s="8">
        <v>26.514790000000001</v>
      </c>
      <c r="BK53" s="8">
        <v>23.32113</v>
      </c>
      <c r="BL53" s="8">
        <v>38.506970000000003</v>
      </c>
      <c r="BM53" s="8">
        <v>19.725829999999998</v>
      </c>
      <c r="BN53" s="8">
        <v>34.763809999999999</v>
      </c>
      <c r="BO53" s="8">
        <v>60.849600000000002</v>
      </c>
      <c r="BP53" s="8">
        <v>29.129960000000001</v>
      </c>
      <c r="BQ53" s="8">
        <v>44.508969999999998</v>
      </c>
      <c r="BR53" s="8">
        <v>24.8659</v>
      </c>
      <c r="BS53" s="8">
        <v>34.809460000000001</v>
      </c>
      <c r="BT53" s="8">
        <v>42.560510000000001</v>
      </c>
      <c r="BU53" s="8">
        <v>30.552219999999998</v>
      </c>
      <c r="BV53" s="8">
        <v>25.712019999999999</v>
      </c>
      <c r="BW53" s="8">
        <v>42.010280000000002</v>
      </c>
      <c r="BX53" s="8">
        <v>25.710360000000001</v>
      </c>
      <c r="BY53" s="8">
        <v>31.671769999999999</v>
      </c>
      <c r="BZ53" s="8">
        <v>45.462110000000003</v>
      </c>
      <c r="CA53" s="8">
        <v>27.041589999999999</v>
      </c>
      <c r="CB53" s="8">
        <v>18.860610000000001</v>
      </c>
      <c r="CC53" s="8">
        <v>61.48122</v>
      </c>
      <c r="CD53" s="8">
        <v>49.104120000000002</v>
      </c>
      <c r="CE53" s="8">
        <v>22.08098</v>
      </c>
      <c r="CF53" s="8">
        <v>24.793009999999999</v>
      </c>
      <c r="CG53" s="8">
        <v>24.427790000000002</v>
      </c>
      <c r="CH53" s="8">
        <v>33.333120000000001</v>
      </c>
      <c r="CI53" s="8">
        <v>34.164999999999999</v>
      </c>
      <c r="CJ53" s="8">
        <v>34.422490000000003</v>
      </c>
      <c r="CK53" s="8">
        <v>33.05115</v>
      </c>
      <c r="CL53" s="8">
        <v>52.098579999999998</v>
      </c>
      <c r="CM53" s="8">
        <v>23.950880000000002</v>
      </c>
      <c r="CN53" s="8">
        <v>27.78753</v>
      </c>
      <c r="CO53" s="8">
        <v>41.654670000000003</v>
      </c>
      <c r="CP53" s="8">
        <v>51.49286</v>
      </c>
      <c r="CQ53" s="8">
        <v>77.287369999999996</v>
      </c>
      <c r="CR53" s="8">
        <v>21.777629999999998</v>
      </c>
      <c r="CS53" s="8">
        <v>60.448700000000002</v>
      </c>
      <c r="CT53" s="8">
        <v>38.514000000000003</v>
      </c>
      <c r="CU53" s="8">
        <v>39.655679999999997</v>
      </c>
      <c r="CV53" s="8">
        <v>18.94875</v>
      </c>
      <c r="CW53" s="8">
        <v>22.278089999999999</v>
      </c>
      <c r="CX53" s="8">
        <v>37.412019999999998</v>
      </c>
      <c r="CY53" s="8">
        <v>20.3186</v>
      </c>
      <c r="CZ53" s="8">
        <v>41.5261</v>
      </c>
      <c r="DA53" s="8">
        <v>31.886710000000001</v>
      </c>
      <c r="DB53" s="8">
        <v>21.14866</v>
      </c>
      <c r="DC53" s="8">
        <v>59.239849999999997</v>
      </c>
      <c r="DD53" s="8">
        <v>27.013280000000002</v>
      </c>
      <c r="DE53" s="8">
        <v>25.802440000000001</v>
      </c>
      <c r="DF53" s="8">
        <v>34.70458</v>
      </c>
      <c r="DG53" s="8">
        <v>24.308299999999999</v>
      </c>
      <c r="DH53" s="8">
        <v>36.216769999999997</v>
      </c>
      <c r="DI53" s="8">
        <v>28.217880000000001</v>
      </c>
      <c r="DJ53" s="8">
        <v>25.524039999999999</v>
      </c>
      <c r="DK53" s="8">
        <v>26.2179</v>
      </c>
      <c r="DL53" s="8">
        <v>29.781189999999999</v>
      </c>
      <c r="DM53" s="8">
        <v>25.41883</v>
      </c>
      <c r="DN53" s="8">
        <v>41.614550000000001</v>
      </c>
      <c r="DO53" s="8">
        <v>28.865369999999999</v>
      </c>
      <c r="DP53" s="8">
        <v>32.271160000000002</v>
      </c>
      <c r="DQ53" s="8">
        <v>51.376109999999997</v>
      </c>
      <c r="DR53" s="8">
        <v>27.128830000000001</v>
      </c>
      <c r="DS53" s="8">
        <v>34.548639999999999</v>
      </c>
      <c r="DT53" s="8">
        <v>39.228099999999998</v>
      </c>
      <c r="DU53" s="8">
        <v>24.895099999999999</v>
      </c>
      <c r="DV53" s="8">
        <v>44.478760000000001</v>
      </c>
      <c r="DW53" s="8">
        <v>24.113849999999999</v>
      </c>
      <c r="DX53" s="8">
        <v>34.971769999999999</v>
      </c>
      <c r="DY53" s="8">
        <v>40.727499999999999</v>
      </c>
      <c r="DZ53" s="8">
        <v>42.238019999999999</v>
      </c>
      <c r="EA53" s="8">
        <v>44.963749999999997</v>
      </c>
      <c r="EB53" s="8">
        <v>27.630479999999999</v>
      </c>
      <c r="EC53" s="8">
        <v>28.680040000000002</v>
      </c>
      <c r="ED53" s="8">
        <v>19.88008</v>
      </c>
      <c r="EE53" s="8">
        <v>41.336869999999998</v>
      </c>
      <c r="EF53" s="8">
        <v>31.46773</v>
      </c>
      <c r="EG53" s="8">
        <v>57.59451</v>
      </c>
      <c r="EH53" s="8">
        <v>26.140920000000001</v>
      </c>
      <c r="EI53" s="8">
        <v>18.87011</v>
      </c>
      <c r="EJ53" s="8">
        <v>39.180700000000002</v>
      </c>
      <c r="EK53" s="8">
        <v>38.705970000000001</v>
      </c>
      <c r="EL53" s="8">
        <v>2234.28476</v>
      </c>
      <c r="EM53" s="8">
        <v>1588.05898</v>
      </c>
      <c r="EN53" s="8">
        <v>1179.38806</v>
      </c>
    </row>
    <row r="54" spans="1:144" x14ac:dyDescent="0.3">
      <c r="A54" s="8">
        <v>46</v>
      </c>
      <c r="B54" s="8">
        <v>59.740229999999997</v>
      </c>
      <c r="C54" s="8">
        <v>28.899159999999998</v>
      </c>
      <c r="D54" s="8">
        <v>42.474060000000001</v>
      </c>
      <c r="E54" s="8">
        <v>27.60061</v>
      </c>
      <c r="F54" s="8">
        <v>29.572330000000001</v>
      </c>
      <c r="G54" s="8">
        <v>26.32835</v>
      </c>
      <c r="H54" s="8">
        <v>15.39719</v>
      </c>
      <c r="I54" s="8">
        <v>30.40353</v>
      </c>
      <c r="J54" s="8">
        <v>32.620950000000001</v>
      </c>
      <c r="K54" s="8">
        <v>39.94961</v>
      </c>
      <c r="L54" s="8">
        <v>37.431550000000001</v>
      </c>
      <c r="M54" s="8">
        <v>38.692070000000001</v>
      </c>
      <c r="N54" s="8">
        <v>69.171909999999997</v>
      </c>
      <c r="O54" s="8">
        <v>60.50065</v>
      </c>
      <c r="P54" s="8">
        <v>35.049990000000001</v>
      </c>
      <c r="Q54" s="8">
        <v>33.359679999999997</v>
      </c>
      <c r="R54" s="8">
        <v>39.561279999999996</v>
      </c>
      <c r="S54" s="8">
        <v>31.481580000000001</v>
      </c>
      <c r="T54" s="8">
        <v>49.495240000000003</v>
      </c>
      <c r="U54" s="8">
        <v>36.852170000000001</v>
      </c>
      <c r="V54" s="8">
        <v>35.906109999999998</v>
      </c>
      <c r="W54" s="8">
        <v>21.773589999999999</v>
      </c>
      <c r="X54" s="8">
        <v>30.400960000000001</v>
      </c>
      <c r="Y54" s="8">
        <v>35.470460000000003</v>
      </c>
      <c r="Z54" s="8">
        <v>45.86327</v>
      </c>
      <c r="AA54" s="8">
        <v>78.675150000000002</v>
      </c>
      <c r="AB54" s="8">
        <v>53.633960000000002</v>
      </c>
      <c r="AC54" s="8">
        <v>20.08165</v>
      </c>
      <c r="AD54" s="8">
        <v>33.386980000000001</v>
      </c>
      <c r="AE54" s="8">
        <v>39.382890000000003</v>
      </c>
      <c r="AF54" s="8">
        <v>22.74334</v>
      </c>
      <c r="AG54" s="8">
        <v>30.083829999999999</v>
      </c>
      <c r="AH54" s="8">
        <v>39.402079999999998</v>
      </c>
      <c r="AI54" s="8">
        <v>26.371680000000001</v>
      </c>
      <c r="AJ54" s="8">
        <v>41.631709999999998</v>
      </c>
      <c r="AK54" s="8">
        <v>29.298719999999999</v>
      </c>
      <c r="AL54" s="8">
        <v>49.642569999999999</v>
      </c>
      <c r="AM54" s="8">
        <v>28.867730000000002</v>
      </c>
      <c r="AN54" s="8">
        <v>64.580240000000003</v>
      </c>
      <c r="AO54" s="8">
        <v>35.603000000000002</v>
      </c>
      <c r="AP54" s="8">
        <v>38.055549999999997</v>
      </c>
      <c r="AQ54" s="8">
        <v>26.806740000000001</v>
      </c>
      <c r="AR54" s="8">
        <v>23.199909999999999</v>
      </c>
      <c r="AS54" s="8">
        <v>18.70579</v>
      </c>
      <c r="AT54" s="8">
        <v>54.27272</v>
      </c>
      <c r="AU54" s="8">
        <v>45.827800000000003</v>
      </c>
      <c r="AV54" s="8">
        <v>26.789110000000001</v>
      </c>
      <c r="AW54" s="8">
        <v>42.731099999999998</v>
      </c>
      <c r="AX54" s="8">
        <v>24.46341</v>
      </c>
      <c r="AY54" s="8">
        <v>16.2027</v>
      </c>
      <c r="AZ54" s="8">
        <v>57.593060000000001</v>
      </c>
      <c r="BA54" s="8">
        <v>20.047789999999999</v>
      </c>
      <c r="BB54" s="8">
        <v>22.873429999999999</v>
      </c>
      <c r="BC54" s="8">
        <v>21.102409999999999</v>
      </c>
      <c r="BD54" s="8">
        <v>26.0992</v>
      </c>
      <c r="BE54" s="8">
        <v>42.172409999999999</v>
      </c>
      <c r="BF54" s="8">
        <v>24.69237</v>
      </c>
      <c r="BG54" s="8">
        <v>34.200769999999999</v>
      </c>
      <c r="BH54" s="8">
        <v>33.433630000000001</v>
      </c>
      <c r="BI54" s="8">
        <v>24.287130000000001</v>
      </c>
      <c r="BJ54" s="8">
        <v>27.127549999999999</v>
      </c>
      <c r="BK54" s="8">
        <v>23.7941</v>
      </c>
      <c r="BL54" s="8">
        <v>39.714359999999999</v>
      </c>
      <c r="BM54" s="8">
        <v>20.05321</v>
      </c>
      <c r="BN54" s="8">
        <v>35.775210000000001</v>
      </c>
      <c r="BO54" s="8">
        <v>63.373690000000003</v>
      </c>
      <c r="BP54" s="8">
        <v>29.86364</v>
      </c>
      <c r="BQ54" s="8">
        <v>46.047229999999999</v>
      </c>
      <c r="BR54" s="8">
        <v>25.405349999999999</v>
      </c>
      <c r="BS54" s="8">
        <v>35.823189999999997</v>
      </c>
      <c r="BT54" s="8">
        <v>43.989260000000002</v>
      </c>
      <c r="BU54" s="8">
        <v>31.35388</v>
      </c>
      <c r="BV54" s="8">
        <v>26.288789999999999</v>
      </c>
      <c r="BW54" s="8">
        <v>43.408470000000001</v>
      </c>
      <c r="BX54" s="8">
        <v>26.28706</v>
      </c>
      <c r="BY54" s="8">
        <v>32.527990000000003</v>
      </c>
      <c r="BZ54" s="8">
        <v>47.054630000000003</v>
      </c>
      <c r="CA54" s="8">
        <v>27.678260000000002</v>
      </c>
      <c r="CB54" s="8">
        <v>19.15504</v>
      </c>
      <c r="CC54" s="8">
        <v>64.045540000000003</v>
      </c>
      <c r="CD54" s="8">
        <v>50.907980000000002</v>
      </c>
      <c r="CE54" s="8">
        <v>22.502230000000001</v>
      </c>
      <c r="CF54" s="8">
        <v>25.329270000000001</v>
      </c>
      <c r="CG54" s="8">
        <v>24.948160000000001</v>
      </c>
      <c r="CH54" s="8">
        <v>34.271929999999998</v>
      </c>
      <c r="CI54" s="8">
        <v>35.145850000000003</v>
      </c>
      <c r="CJ54" s="8">
        <v>35.416440000000001</v>
      </c>
      <c r="CK54" s="8">
        <v>33.975810000000003</v>
      </c>
      <c r="CL54" s="8">
        <v>54.0807</v>
      </c>
      <c r="CM54" s="8">
        <v>24.450679999999998</v>
      </c>
      <c r="CN54" s="8">
        <v>28.458449999999999</v>
      </c>
      <c r="CO54" s="8">
        <v>43.033180000000002</v>
      </c>
      <c r="CP54" s="8">
        <v>53.438609999999997</v>
      </c>
      <c r="CQ54" s="8">
        <v>80.901619999999994</v>
      </c>
      <c r="CR54" s="8">
        <v>22.18646</v>
      </c>
      <c r="CS54" s="8">
        <v>62.947319999999998</v>
      </c>
      <c r="CT54" s="8">
        <v>39.721780000000003</v>
      </c>
      <c r="CU54" s="8">
        <v>40.924880000000002</v>
      </c>
      <c r="CV54" s="8">
        <v>19.246490000000001</v>
      </c>
      <c r="CW54" s="8">
        <v>22.707460000000001</v>
      </c>
      <c r="CX54" s="8">
        <v>38.561210000000003</v>
      </c>
      <c r="CY54" s="8">
        <v>20.669039999999999</v>
      </c>
      <c r="CZ54" s="8">
        <v>42.89752</v>
      </c>
      <c r="DA54" s="8">
        <v>32.753520000000002</v>
      </c>
      <c r="DB54" s="8">
        <v>21.532039999999999</v>
      </c>
      <c r="DC54" s="8">
        <v>61.662039999999998</v>
      </c>
      <c r="DD54" s="8">
        <v>27.64866</v>
      </c>
      <c r="DE54" s="8">
        <v>26.383240000000001</v>
      </c>
      <c r="DF54" s="8">
        <v>35.712949999999999</v>
      </c>
      <c r="DG54" s="8">
        <v>24.823499999999999</v>
      </c>
      <c r="DH54" s="8">
        <v>37.303229999999999</v>
      </c>
      <c r="DI54" s="8">
        <v>28.908760000000001</v>
      </c>
      <c r="DJ54" s="8">
        <v>26.092469999999999</v>
      </c>
      <c r="DK54" s="8">
        <v>26.81729</v>
      </c>
      <c r="DL54" s="8">
        <v>30.545809999999999</v>
      </c>
      <c r="DM54" s="8">
        <v>25.982600000000001</v>
      </c>
      <c r="DN54" s="8">
        <v>42.990839999999999</v>
      </c>
      <c r="DO54" s="8">
        <v>29.586569999999998</v>
      </c>
      <c r="DP54" s="8">
        <v>33.156959999999998</v>
      </c>
      <c r="DQ54" s="8">
        <v>53.314860000000003</v>
      </c>
      <c r="DR54" s="8">
        <v>27.769490000000001</v>
      </c>
      <c r="DS54" s="8">
        <v>35.549039999999998</v>
      </c>
      <c r="DT54" s="8">
        <v>40.474209999999999</v>
      </c>
      <c r="DU54" s="8">
        <v>25.43582</v>
      </c>
      <c r="DV54" s="8">
        <v>46.015309999999999</v>
      </c>
      <c r="DW54" s="8">
        <v>24.620650000000001</v>
      </c>
      <c r="DX54" s="8">
        <v>35.993830000000003</v>
      </c>
      <c r="DY54" s="8">
        <v>42.055039999999998</v>
      </c>
      <c r="DZ54" s="8">
        <v>43.64884</v>
      </c>
      <c r="EA54" s="8">
        <v>46.527850000000001</v>
      </c>
      <c r="EB54" s="8">
        <v>28.294149999999998</v>
      </c>
      <c r="EC54" s="8">
        <v>29.392530000000001</v>
      </c>
      <c r="ED54" s="8">
        <v>20.213419999999999</v>
      </c>
      <c r="EE54" s="8">
        <v>42.697859999999999</v>
      </c>
      <c r="EF54" s="8">
        <v>32.313949999999998</v>
      </c>
      <c r="EG54" s="8">
        <v>59.913530000000002</v>
      </c>
      <c r="EH54" s="8">
        <v>26.73685</v>
      </c>
      <c r="EI54" s="8">
        <v>19.164899999999999</v>
      </c>
      <c r="EJ54" s="8">
        <v>40.424259999999997</v>
      </c>
      <c r="EK54" s="8">
        <v>39.924019999999999</v>
      </c>
      <c r="EL54" s="8">
        <v>2089.6262499999998</v>
      </c>
      <c r="EM54" s="8">
        <v>1485.4396999999999</v>
      </c>
      <c r="EN54" s="8">
        <v>1103.4775099999999</v>
      </c>
    </row>
    <row r="55" spans="1:144" x14ac:dyDescent="0.3">
      <c r="A55" s="8">
        <v>47</v>
      </c>
      <c r="B55" s="8">
        <v>61.847380000000001</v>
      </c>
      <c r="C55" s="8">
        <v>29.4986</v>
      </c>
      <c r="D55" s="8">
        <v>43.685400000000001</v>
      </c>
      <c r="E55" s="8">
        <v>28.147259999999999</v>
      </c>
      <c r="F55" s="8">
        <v>30.199590000000001</v>
      </c>
      <c r="G55" s="8">
        <v>26.82443</v>
      </c>
      <c r="H55" s="8">
        <v>15.5174</v>
      </c>
      <c r="I55" s="8">
        <v>31.065570000000001</v>
      </c>
      <c r="J55" s="8">
        <v>33.377879999999998</v>
      </c>
      <c r="K55" s="8">
        <v>41.039909999999999</v>
      </c>
      <c r="L55" s="8">
        <v>38.404119999999999</v>
      </c>
      <c r="M55" s="8">
        <v>39.723190000000002</v>
      </c>
      <c r="N55" s="8">
        <v>71.809049999999999</v>
      </c>
      <c r="O55" s="8">
        <v>62.64958</v>
      </c>
      <c r="P55" s="8">
        <v>35.914209999999997</v>
      </c>
      <c r="Q55" s="8">
        <v>34.148870000000002</v>
      </c>
      <c r="R55" s="8">
        <v>40.633209999999998</v>
      </c>
      <c r="S55" s="8">
        <v>32.189369999999997</v>
      </c>
      <c r="T55" s="8">
        <v>51.057609999999997</v>
      </c>
      <c r="U55" s="8">
        <v>37.798110000000001</v>
      </c>
      <c r="V55" s="8">
        <v>36.808929999999997</v>
      </c>
      <c r="W55" s="8">
        <v>22.099119999999999</v>
      </c>
      <c r="X55" s="8">
        <v>31.06288</v>
      </c>
      <c r="Y55" s="8">
        <v>36.353589999999997</v>
      </c>
      <c r="Z55" s="8">
        <v>47.241549999999997</v>
      </c>
      <c r="AA55" s="8">
        <v>81.869510000000005</v>
      </c>
      <c r="AB55" s="8">
        <v>55.412129999999998</v>
      </c>
      <c r="AC55" s="8">
        <v>20.348469999999999</v>
      </c>
      <c r="AD55" s="8">
        <v>34.177370000000003</v>
      </c>
      <c r="AE55" s="8">
        <v>40.446420000000003</v>
      </c>
      <c r="AF55" s="8">
        <v>23.10371</v>
      </c>
      <c r="AG55" s="8">
        <v>30.732430000000001</v>
      </c>
      <c r="AH55" s="8">
        <v>40.466520000000003</v>
      </c>
      <c r="AI55" s="8">
        <v>26.86946</v>
      </c>
      <c r="AJ55" s="8">
        <v>42.802329999999998</v>
      </c>
      <c r="AK55" s="8">
        <v>29.914639999999999</v>
      </c>
      <c r="AL55" s="8">
        <v>51.212519999999998</v>
      </c>
      <c r="AM55" s="8">
        <v>29.465879999999999</v>
      </c>
      <c r="AN55" s="8">
        <v>66.95626</v>
      </c>
      <c r="AO55" s="8">
        <v>36.492109999999997</v>
      </c>
      <c r="AP55" s="8">
        <v>39.057009999999998</v>
      </c>
      <c r="AQ55" s="8">
        <v>27.3217</v>
      </c>
      <c r="AR55" s="8">
        <v>23.576969999999999</v>
      </c>
      <c r="AS55" s="8">
        <v>18.92699</v>
      </c>
      <c r="AT55" s="8">
        <v>56.084739999999996</v>
      </c>
      <c r="AU55" s="8">
        <v>47.20431</v>
      </c>
      <c r="AV55" s="8">
        <v>27.303370000000001</v>
      </c>
      <c r="AW55" s="8">
        <v>43.954929999999997</v>
      </c>
      <c r="AX55" s="8">
        <v>24.887589999999999</v>
      </c>
      <c r="AY55" s="8">
        <v>16.346270000000001</v>
      </c>
      <c r="AZ55" s="8">
        <v>59.583170000000003</v>
      </c>
      <c r="BA55" s="8">
        <v>20.313469999999999</v>
      </c>
      <c r="BB55" s="8">
        <v>23.238530000000001</v>
      </c>
      <c r="BC55" s="8">
        <v>21.404319999999998</v>
      </c>
      <c r="BD55" s="8">
        <v>26.586300000000001</v>
      </c>
      <c r="BE55" s="8">
        <v>43.369129999999998</v>
      </c>
      <c r="BF55" s="8">
        <v>25.125229999999998</v>
      </c>
      <c r="BG55" s="8">
        <v>35.027099999999997</v>
      </c>
      <c r="BH55" s="8">
        <v>34.22607</v>
      </c>
      <c r="BI55" s="8">
        <v>24.704650000000001</v>
      </c>
      <c r="BJ55" s="8">
        <v>27.655249999999999</v>
      </c>
      <c r="BK55" s="8">
        <v>24.193159999999999</v>
      </c>
      <c r="BL55" s="8">
        <v>40.793529999999997</v>
      </c>
      <c r="BM55" s="8">
        <v>20.31907</v>
      </c>
      <c r="BN55" s="8">
        <v>36.672110000000004</v>
      </c>
      <c r="BO55" s="8">
        <v>65.682050000000004</v>
      </c>
      <c r="BP55" s="8">
        <v>30.503039999999999</v>
      </c>
      <c r="BQ55" s="8">
        <v>47.434710000000003</v>
      </c>
      <c r="BR55" s="8">
        <v>25.86551</v>
      </c>
      <c r="BS55" s="8">
        <v>36.722259999999999</v>
      </c>
      <c r="BT55" s="8">
        <v>45.274630000000002</v>
      </c>
      <c r="BU55" s="8">
        <v>32.05621</v>
      </c>
      <c r="BV55" s="8">
        <v>26.78332</v>
      </c>
      <c r="BW55" s="8">
        <v>44.66534</v>
      </c>
      <c r="BX55" s="8">
        <v>26.78152</v>
      </c>
      <c r="BY55" s="8">
        <v>33.280880000000003</v>
      </c>
      <c r="BZ55" s="8">
        <v>48.492719999999998</v>
      </c>
      <c r="CA55" s="8">
        <v>28.22803</v>
      </c>
      <c r="CB55" s="8">
        <v>19.390920000000001</v>
      </c>
      <c r="CC55" s="8">
        <v>66.391530000000003</v>
      </c>
      <c r="CD55" s="8">
        <v>52.543320000000001</v>
      </c>
      <c r="CE55" s="8">
        <v>22.853850000000001</v>
      </c>
      <c r="CF55" s="8">
        <v>25.786490000000001</v>
      </c>
      <c r="CG55" s="8">
        <v>25.39076</v>
      </c>
      <c r="CH55" s="8">
        <v>35.101410000000001</v>
      </c>
      <c r="CI55" s="8">
        <v>36.014380000000003</v>
      </c>
      <c r="CJ55" s="8">
        <v>36.297139999999999</v>
      </c>
      <c r="CK55" s="8">
        <v>34.792160000000003</v>
      </c>
      <c r="CL55" s="8">
        <v>55.88252</v>
      </c>
      <c r="CM55" s="8">
        <v>24.874379999999999</v>
      </c>
      <c r="CN55" s="8">
        <v>29.039840000000002</v>
      </c>
      <c r="CO55" s="8">
        <v>44.271720000000002</v>
      </c>
      <c r="CP55" s="8">
        <v>55.206449999999997</v>
      </c>
      <c r="CQ55" s="8">
        <v>84.22954</v>
      </c>
      <c r="CR55" s="8">
        <v>22.526710000000001</v>
      </c>
      <c r="CS55" s="8">
        <v>65.231870000000001</v>
      </c>
      <c r="CT55" s="8">
        <v>40.801290000000002</v>
      </c>
      <c r="CU55" s="8">
        <v>42.061590000000002</v>
      </c>
      <c r="CV55" s="8">
        <v>19.485389999999999</v>
      </c>
      <c r="CW55" s="8">
        <v>23.066520000000001</v>
      </c>
      <c r="CX55" s="8">
        <v>39.586210000000001</v>
      </c>
      <c r="CY55" s="8">
        <v>20.955929999999999</v>
      </c>
      <c r="CZ55" s="8">
        <v>44.129449999999999</v>
      </c>
      <c r="DA55" s="8">
        <v>33.516210000000001</v>
      </c>
      <c r="DB55" s="8">
        <v>21.849019999999999</v>
      </c>
      <c r="DC55" s="8">
        <v>63.875129999999999</v>
      </c>
      <c r="DD55" s="8">
        <v>28.197240000000001</v>
      </c>
      <c r="DE55" s="8">
        <v>26.88147</v>
      </c>
      <c r="DF55" s="8">
        <v>36.607030000000002</v>
      </c>
      <c r="DG55" s="8">
        <v>25.26135</v>
      </c>
      <c r="DH55" s="8">
        <v>38.269889999999997</v>
      </c>
      <c r="DI55" s="8">
        <v>29.508590000000002</v>
      </c>
      <c r="DJ55" s="8">
        <v>26.57931</v>
      </c>
      <c r="DK55" s="8">
        <v>27.332660000000001</v>
      </c>
      <c r="DL55" s="8">
        <v>31.213840000000001</v>
      </c>
      <c r="DM55" s="8">
        <v>26.465150000000001</v>
      </c>
      <c r="DN55" s="8">
        <v>44.227319999999999</v>
      </c>
      <c r="DO55" s="8">
        <v>30.21442</v>
      </c>
      <c r="DP55" s="8">
        <v>33.937269999999998</v>
      </c>
      <c r="DQ55" s="8">
        <v>55.076180000000001</v>
      </c>
      <c r="DR55" s="8">
        <v>28.322929999999999</v>
      </c>
      <c r="DS55" s="8">
        <v>36.43571</v>
      </c>
      <c r="DT55" s="8">
        <v>41.589419999999997</v>
      </c>
      <c r="DU55" s="8">
        <v>25.89715</v>
      </c>
      <c r="DV55" s="8">
        <v>47.401179999999997</v>
      </c>
      <c r="DW55" s="8">
        <v>25.050789999999999</v>
      </c>
      <c r="DX55" s="8">
        <v>36.90063</v>
      </c>
      <c r="DY55" s="8">
        <v>43.246079999999999</v>
      </c>
      <c r="DZ55" s="8">
        <v>44.917490000000001</v>
      </c>
      <c r="EA55" s="8">
        <v>47.939419999999998</v>
      </c>
      <c r="EB55" s="8">
        <v>28.868849999999998</v>
      </c>
      <c r="EC55" s="8">
        <v>30.012329999999999</v>
      </c>
      <c r="ED55" s="8">
        <v>20.48471</v>
      </c>
      <c r="EE55" s="8">
        <v>43.920070000000003</v>
      </c>
      <c r="EF55" s="8">
        <v>33.057549999999999</v>
      </c>
      <c r="EG55" s="8">
        <v>62.030189999999997</v>
      </c>
      <c r="EH55" s="8">
        <v>27.249030000000001</v>
      </c>
      <c r="EI55" s="8">
        <v>19.4011</v>
      </c>
      <c r="EJ55" s="8">
        <v>41.537080000000003</v>
      </c>
      <c r="EK55" s="8">
        <v>41.013100000000001</v>
      </c>
      <c r="EL55" s="8">
        <v>1964.2829999999999</v>
      </c>
      <c r="EM55" s="8">
        <v>1396.55537</v>
      </c>
      <c r="EN55" s="8">
        <v>1037.7754399999999</v>
      </c>
    </row>
    <row r="56" spans="1:144" x14ac:dyDescent="0.3">
      <c r="A56" s="8">
        <v>48</v>
      </c>
      <c r="B56" s="8">
        <v>63.70796</v>
      </c>
      <c r="C56" s="8">
        <v>30.00789</v>
      </c>
      <c r="D56" s="8">
        <v>44.743070000000003</v>
      </c>
      <c r="E56" s="8">
        <v>28.609310000000001</v>
      </c>
      <c r="F56" s="8">
        <v>30.733799999999999</v>
      </c>
      <c r="G56" s="8">
        <v>27.241250000000001</v>
      </c>
      <c r="H56" s="8">
        <v>15.599869999999999</v>
      </c>
      <c r="I56" s="8">
        <v>31.63091</v>
      </c>
      <c r="J56" s="8">
        <v>34.028219999999997</v>
      </c>
      <c r="K56" s="8">
        <v>41.989049999999999</v>
      </c>
      <c r="L56" s="8">
        <v>39.24774</v>
      </c>
      <c r="M56" s="8">
        <v>40.619280000000003</v>
      </c>
      <c r="N56" s="8">
        <v>74.14443</v>
      </c>
      <c r="O56" s="8">
        <v>64.547600000000003</v>
      </c>
      <c r="P56" s="8">
        <v>36.660699999999999</v>
      </c>
      <c r="Q56" s="8">
        <v>34.828130000000002</v>
      </c>
      <c r="R56" s="8">
        <v>41.565899999999999</v>
      </c>
      <c r="S56" s="8">
        <v>32.79569</v>
      </c>
      <c r="T56" s="8">
        <v>52.429969999999997</v>
      </c>
      <c r="U56" s="8">
        <v>38.617849999999997</v>
      </c>
      <c r="V56" s="8">
        <v>37.590020000000003</v>
      </c>
      <c r="W56" s="8">
        <v>22.36365</v>
      </c>
      <c r="X56" s="8">
        <v>31.628129999999999</v>
      </c>
      <c r="Y56" s="8">
        <v>37.11703</v>
      </c>
      <c r="Z56" s="8">
        <v>48.448880000000003</v>
      </c>
      <c r="AA56" s="8">
        <v>84.703980000000001</v>
      </c>
      <c r="AB56" s="8">
        <v>56.977910000000001</v>
      </c>
      <c r="AC56" s="8">
        <v>20.560749999999999</v>
      </c>
      <c r="AD56" s="8">
        <v>34.857709999999997</v>
      </c>
      <c r="AE56" s="8">
        <v>41.371569999999998</v>
      </c>
      <c r="AF56" s="8">
        <v>23.39931</v>
      </c>
      <c r="AG56" s="8">
        <v>31.28575</v>
      </c>
      <c r="AH56" s="8">
        <v>41.392479999999999</v>
      </c>
      <c r="AI56" s="8">
        <v>27.28781</v>
      </c>
      <c r="AJ56" s="8">
        <v>43.823500000000003</v>
      </c>
      <c r="AK56" s="8">
        <v>30.438690000000001</v>
      </c>
      <c r="AL56" s="8">
        <v>52.591670000000001</v>
      </c>
      <c r="AM56" s="8">
        <v>29.974029999999999</v>
      </c>
      <c r="AN56" s="8">
        <v>69.057739999999995</v>
      </c>
      <c r="AO56" s="8">
        <v>37.260910000000003</v>
      </c>
      <c r="AP56" s="8">
        <v>39.92651</v>
      </c>
      <c r="AQ56" s="8">
        <v>27.755400000000002</v>
      </c>
      <c r="AR56" s="8">
        <v>23.88747</v>
      </c>
      <c r="AS56" s="8">
        <v>19.098749999999999</v>
      </c>
      <c r="AT56" s="8">
        <v>57.680840000000003</v>
      </c>
      <c r="AU56" s="8">
        <v>48.410049999999998</v>
      </c>
      <c r="AV56" s="8">
        <v>27.736450000000001</v>
      </c>
      <c r="AW56" s="8">
        <v>45.023789999999998</v>
      </c>
      <c r="AX56" s="8">
        <v>25.240159999999999</v>
      </c>
      <c r="AY56" s="8">
        <v>16.44932</v>
      </c>
      <c r="AZ56" s="8">
        <v>61.33887</v>
      </c>
      <c r="BA56" s="8">
        <v>20.524740000000001</v>
      </c>
      <c r="BB56" s="8">
        <v>23.538360000000001</v>
      </c>
      <c r="BC56" s="8">
        <v>21.647829999999999</v>
      </c>
      <c r="BD56" s="8">
        <v>26.995100000000001</v>
      </c>
      <c r="BE56" s="8">
        <v>44.413699999999999</v>
      </c>
      <c r="BF56" s="8">
        <v>25.48555</v>
      </c>
      <c r="BG56" s="8">
        <v>35.739629999999998</v>
      </c>
      <c r="BH56" s="8">
        <v>34.908239999999999</v>
      </c>
      <c r="BI56" s="8">
        <v>25.051279999999998</v>
      </c>
      <c r="BJ56" s="8">
        <v>28.100359999999998</v>
      </c>
      <c r="BK56" s="8">
        <v>24.52328</v>
      </c>
      <c r="BL56" s="8">
        <v>41.732700000000001</v>
      </c>
      <c r="BM56" s="8">
        <v>20.5305</v>
      </c>
      <c r="BN56" s="8">
        <v>37.447890000000001</v>
      </c>
      <c r="BO56" s="8">
        <v>67.722909999999999</v>
      </c>
      <c r="BP56" s="8">
        <v>31.048110000000001</v>
      </c>
      <c r="BQ56" s="8">
        <v>48.650280000000002</v>
      </c>
      <c r="BR56" s="8">
        <v>26.250209999999999</v>
      </c>
      <c r="BS56" s="8">
        <v>37.499989999999997</v>
      </c>
      <c r="BT56" s="8">
        <v>46.39866</v>
      </c>
      <c r="BU56" s="8">
        <v>32.657640000000001</v>
      </c>
      <c r="BV56" s="8">
        <v>27.19876</v>
      </c>
      <c r="BW56" s="8">
        <v>45.763829999999999</v>
      </c>
      <c r="BX56" s="8">
        <v>27.19689</v>
      </c>
      <c r="BY56" s="8">
        <v>33.927599999999998</v>
      </c>
      <c r="BZ56" s="8">
        <v>49.75367</v>
      </c>
      <c r="CA56" s="8">
        <v>28.692869999999999</v>
      </c>
      <c r="CB56" s="8">
        <v>19.575710000000001</v>
      </c>
      <c r="CC56" s="8">
        <v>68.466099999999997</v>
      </c>
      <c r="CD56" s="8">
        <v>53.981079999999999</v>
      </c>
      <c r="CE56" s="8">
        <v>23.141660000000002</v>
      </c>
      <c r="CF56" s="8">
        <v>26.168579999999999</v>
      </c>
      <c r="CG56" s="8">
        <v>25.759789999999999</v>
      </c>
      <c r="CH56" s="8">
        <v>35.816780000000001</v>
      </c>
      <c r="CI56" s="8">
        <v>36.76473</v>
      </c>
      <c r="CJ56" s="8">
        <v>37.058399999999999</v>
      </c>
      <c r="CK56" s="8">
        <v>35.495759999999997</v>
      </c>
      <c r="CL56" s="8">
        <v>57.469499999999996</v>
      </c>
      <c r="CM56" s="8">
        <v>25.226510000000001</v>
      </c>
      <c r="CN56" s="8">
        <v>29.532979999999998</v>
      </c>
      <c r="CO56" s="8">
        <v>45.35378</v>
      </c>
      <c r="CP56" s="8">
        <v>56.762979999999999</v>
      </c>
      <c r="CQ56" s="8">
        <v>87.183639999999997</v>
      </c>
      <c r="CR56" s="8">
        <v>22.804379999999998</v>
      </c>
      <c r="CS56" s="8">
        <v>67.251400000000004</v>
      </c>
      <c r="CT56" s="8">
        <v>41.740769999999998</v>
      </c>
      <c r="CU56" s="8">
        <v>43.052349999999997</v>
      </c>
      <c r="CV56" s="8">
        <v>19.67285</v>
      </c>
      <c r="CW56" s="8">
        <v>23.360959999999999</v>
      </c>
      <c r="CX56" s="8">
        <v>40.476819999999996</v>
      </c>
      <c r="CY56" s="8">
        <v>21.186060000000001</v>
      </c>
      <c r="CZ56" s="8">
        <v>45.205570000000002</v>
      </c>
      <c r="DA56" s="8">
        <v>34.171720000000001</v>
      </c>
      <c r="DB56" s="8">
        <v>22.10594</v>
      </c>
      <c r="DC56" s="8">
        <v>65.830629999999999</v>
      </c>
      <c r="DD56" s="8">
        <v>28.661020000000001</v>
      </c>
      <c r="DE56" s="8">
        <v>27.300229999999999</v>
      </c>
      <c r="DF56" s="8">
        <v>37.380279999999999</v>
      </c>
      <c r="DG56" s="8">
        <v>25.62612</v>
      </c>
      <c r="DH56" s="8">
        <v>39.10821</v>
      </c>
      <c r="DI56" s="8">
        <v>30.018249999999998</v>
      </c>
      <c r="DJ56" s="8">
        <v>26.987870000000001</v>
      </c>
      <c r="DK56" s="8">
        <v>27.766729999999999</v>
      </c>
      <c r="DL56" s="8">
        <v>31.784549999999999</v>
      </c>
      <c r="DM56" s="8">
        <v>26.869869999999999</v>
      </c>
      <c r="DN56" s="8">
        <v>45.307519999999997</v>
      </c>
      <c r="DO56" s="8">
        <v>30.74916</v>
      </c>
      <c r="DP56" s="8">
        <v>34.608559999999997</v>
      </c>
      <c r="DQ56" s="8">
        <v>56.626849999999997</v>
      </c>
      <c r="DR56" s="8">
        <v>28.791060000000002</v>
      </c>
      <c r="DS56" s="8">
        <v>37.202330000000003</v>
      </c>
      <c r="DT56" s="8">
        <v>42.560899999999997</v>
      </c>
      <c r="DU56" s="8">
        <v>26.282910000000001</v>
      </c>
      <c r="DV56" s="8">
        <v>48.61533</v>
      </c>
      <c r="DW56" s="8">
        <v>25.408670000000001</v>
      </c>
      <c r="DX56" s="8">
        <v>37.685290000000002</v>
      </c>
      <c r="DY56" s="8">
        <v>44.285559999999997</v>
      </c>
      <c r="DZ56" s="8">
        <v>46.026539999999997</v>
      </c>
      <c r="EA56" s="8">
        <v>49.176600000000001</v>
      </c>
      <c r="EB56" s="8">
        <v>29.356000000000002</v>
      </c>
      <c r="EC56" s="8">
        <v>30.539860000000001</v>
      </c>
      <c r="ED56" s="8">
        <v>20.700970000000002</v>
      </c>
      <c r="EE56" s="8">
        <v>44.987479999999998</v>
      </c>
      <c r="EF56" s="8">
        <v>33.695959999999999</v>
      </c>
      <c r="EG56" s="8">
        <v>63.899290000000001</v>
      </c>
      <c r="EH56" s="8">
        <v>27.680260000000001</v>
      </c>
      <c r="EI56" s="8">
        <v>19.586179999999999</v>
      </c>
      <c r="EJ56" s="8">
        <v>42.506430000000002</v>
      </c>
      <c r="EK56" s="8">
        <v>41.96116</v>
      </c>
      <c r="EL56" s="8">
        <v>1860.80378</v>
      </c>
      <c r="EM56" s="8">
        <v>1323.21021</v>
      </c>
      <c r="EN56" s="8">
        <v>983.61104</v>
      </c>
    </row>
    <row r="57" spans="1:144" x14ac:dyDescent="0.3">
      <c r="A57" s="8">
        <v>49</v>
      </c>
      <c r="B57" s="8">
        <v>65.352940000000004</v>
      </c>
      <c r="C57" s="8">
        <v>30.441369999999999</v>
      </c>
      <c r="D57" s="8">
        <v>45.667360000000002</v>
      </c>
      <c r="E57" s="8">
        <v>29.000579999999999</v>
      </c>
      <c r="F57" s="8">
        <v>31.189540000000001</v>
      </c>
      <c r="G57" s="8">
        <v>27.59215</v>
      </c>
      <c r="H57" s="8">
        <v>15.65362</v>
      </c>
      <c r="I57" s="8">
        <v>32.114469999999997</v>
      </c>
      <c r="J57" s="8">
        <v>34.587789999999998</v>
      </c>
      <c r="K57" s="8">
        <v>42.816099999999999</v>
      </c>
      <c r="L57" s="8">
        <v>39.98028</v>
      </c>
      <c r="M57" s="8">
        <v>41.398809999999997</v>
      </c>
      <c r="N57" s="8">
        <v>76.216660000000005</v>
      </c>
      <c r="O57" s="8">
        <v>66.226240000000004</v>
      </c>
      <c r="P57" s="8">
        <v>37.3063</v>
      </c>
      <c r="Q57" s="8">
        <v>35.41357</v>
      </c>
      <c r="R57" s="8">
        <v>42.378210000000003</v>
      </c>
      <c r="S57" s="8">
        <v>33.315890000000003</v>
      </c>
      <c r="T57" s="8">
        <v>53.63646</v>
      </c>
      <c r="U57" s="8">
        <v>39.329009999999997</v>
      </c>
      <c r="V57" s="8">
        <v>38.266590000000001</v>
      </c>
      <c r="W57" s="8">
        <v>22.578800000000001</v>
      </c>
      <c r="X57" s="8">
        <v>32.111600000000003</v>
      </c>
      <c r="Y57" s="8">
        <v>37.777790000000003</v>
      </c>
      <c r="Z57" s="8">
        <v>49.507330000000003</v>
      </c>
      <c r="AA57" s="8">
        <v>87.226230000000001</v>
      </c>
      <c r="AB57" s="8">
        <v>58.35801</v>
      </c>
      <c r="AC57" s="8">
        <v>20.729430000000001</v>
      </c>
      <c r="AD57" s="8">
        <v>35.444099999999999</v>
      </c>
      <c r="AE57" s="8">
        <v>42.177129999999998</v>
      </c>
      <c r="AF57" s="8">
        <v>23.642109999999999</v>
      </c>
      <c r="AG57" s="8">
        <v>31.758569999999999</v>
      </c>
      <c r="AH57" s="8">
        <v>42.19876</v>
      </c>
      <c r="AI57" s="8">
        <v>27.640059999999998</v>
      </c>
      <c r="AJ57" s="8">
        <v>44.715069999999997</v>
      </c>
      <c r="AK57" s="8">
        <v>30.885349999999999</v>
      </c>
      <c r="AL57" s="8">
        <v>53.804250000000003</v>
      </c>
      <c r="AM57" s="8">
        <v>30.406469999999999</v>
      </c>
      <c r="AN57" s="8">
        <v>70.919380000000004</v>
      </c>
      <c r="AO57" s="8">
        <v>37.926479999999998</v>
      </c>
      <c r="AP57" s="8">
        <v>40.682229999999997</v>
      </c>
      <c r="AQ57" s="8">
        <v>28.121359999999999</v>
      </c>
      <c r="AR57" s="8">
        <v>24.143540000000002</v>
      </c>
      <c r="AS57" s="8">
        <v>19.231449999999999</v>
      </c>
      <c r="AT57" s="8">
        <v>59.088189999999997</v>
      </c>
      <c r="AU57" s="8">
        <v>49.467080000000003</v>
      </c>
      <c r="AV57" s="8">
        <v>28.101849999999999</v>
      </c>
      <c r="AW57" s="8">
        <v>45.958109999999998</v>
      </c>
      <c r="AX57" s="8">
        <v>25.533719999999999</v>
      </c>
      <c r="AY57" s="8">
        <v>16.521229999999999</v>
      </c>
      <c r="AZ57" s="8">
        <v>62.889589999999998</v>
      </c>
      <c r="BA57" s="8">
        <v>20.692509999999999</v>
      </c>
      <c r="BB57" s="8">
        <v>23.784929999999999</v>
      </c>
      <c r="BC57" s="8">
        <v>21.844259999999998</v>
      </c>
      <c r="BD57" s="8">
        <v>27.338819999999998</v>
      </c>
      <c r="BE57" s="8">
        <v>45.326239999999999</v>
      </c>
      <c r="BF57" s="8">
        <v>25.78603</v>
      </c>
      <c r="BG57" s="8">
        <v>36.35483</v>
      </c>
      <c r="BH57" s="8">
        <v>35.496279999999999</v>
      </c>
      <c r="BI57" s="8">
        <v>25.33954</v>
      </c>
      <c r="BJ57" s="8">
        <v>28.476500000000001</v>
      </c>
      <c r="BK57" s="8">
        <v>24.79684</v>
      </c>
      <c r="BL57" s="8">
        <v>42.550809999999998</v>
      </c>
      <c r="BM57" s="8">
        <v>20.698419999999999</v>
      </c>
      <c r="BN57" s="8">
        <v>38.119700000000002</v>
      </c>
      <c r="BO57" s="8">
        <v>69.530010000000004</v>
      </c>
      <c r="BP57" s="8">
        <v>31.513559999999998</v>
      </c>
      <c r="BQ57" s="8">
        <v>49.71613</v>
      </c>
      <c r="BR57" s="8">
        <v>26.57245</v>
      </c>
      <c r="BS57" s="8">
        <v>38.173540000000003</v>
      </c>
      <c r="BT57" s="8">
        <v>47.382429999999999</v>
      </c>
      <c r="BU57" s="8">
        <v>33.173470000000002</v>
      </c>
      <c r="BV57" s="8">
        <v>27.548410000000001</v>
      </c>
      <c r="BW57" s="8">
        <v>46.724699999999999</v>
      </c>
      <c r="BX57" s="8">
        <v>27.546489999999999</v>
      </c>
      <c r="BY57" s="8">
        <v>34.483930000000001</v>
      </c>
      <c r="BZ57" s="8">
        <v>50.860219999999998</v>
      </c>
      <c r="CA57" s="8">
        <v>29.086639999999999</v>
      </c>
      <c r="CB57" s="8">
        <v>19.71997</v>
      </c>
      <c r="CC57" s="8">
        <v>70.303529999999995</v>
      </c>
      <c r="CD57" s="8">
        <v>55.246259999999999</v>
      </c>
      <c r="CE57" s="8">
        <v>23.377520000000001</v>
      </c>
      <c r="CF57" s="8">
        <v>26.488479999999999</v>
      </c>
      <c r="CG57" s="8">
        <v>26.06803</v>
      </c>
      <c r="CH57" s="8">
        <v>36.434519999999999</v>
      </c>
      <c r="CI57" s="8">
        <v>37.41377</v>
      </c>
      <c r="CJ57" s="8">
        <v>37.717210000000001</v>
      </c>
      <c r="CK57" s="8">
        <v>36.102969999999999</v>
      </c>
      <c r="CL57" s="8">
        <v>58.868639999999999</v>
      </c>
      <c r="CM57" s="8">
        <v>25.519690000000001</v>
      </c>
      <c r="CN57" s="8">
        <v>29.952020000000001</v>
      </c>
      <c r="CO57" s="8">
        <v>46.29992</v>
      </c>
      <c r="CP57" s="8">
        <v>58.134779999999999</v>
      </c>
      <c r="CQ57" s="8">
        <v>89.813890000000001</v>
      </c>
      <c r="CR57" s="8">
        <v>23.031210000000002</v>
      </c>
      <c r="CS57" s="8">
        <v>69.03931</v>
      </c>
      <c r="CT57" s="8">
        <v>42.559170000000002</v>
      </c>
      <c r="CU57" s="8">
        <v>43.916679999999999</v>
      </c>
      <c r="CV57" s="8">
        <v>19.819489999999998</v>
      </c>
      <c r="CW57" s="8">
        <v>23.602730000000001</v>
      </c>
      <c r="CX57" s="8">
        <v>41.251440000000002</v>
      </c>
      <c r="CY57" s="8">
        <v>21.3706</v>
      </c>
      <c r="CZ57" s="8">
        <v>46.1464</v>
      </c>
      <c r="DA57" s="8">
        <v>34.735909999999997</v>
      </c>
      <c r="DB57" s="8">
        <v>22.314309999999999</v>
      </c>
      <c r="DC57" s="8">
        <v>67.560959999999994</v>
      </c>
      <c r="DD57" s="8">
        <v>29.053830000000001</v>
      </c>
      <c r="DE57" s="8">
        <v>27.652840000000001</v>
      </c>
      <c r="DF57" s="8">
        <v>38.04983</v>
      </c>
      <c r="DG57" s="8">
        <v>25.930579999999999</v>
      </c>
      <c r="DH57" s="8">
        <v>39.835999999999999</v>
      </c>
      <c r="DI57" s="8">
        <v>30.45204</v>
      </c>
      <c r="DJ57" s="8">
        <v>27.331379999999999</v>
      </c>
      <c r="DK57" s="8">
        <v>28.133019999999998</v>
      </c>
      <c r="DL57" s="8">
        <v>32.272910000000003</v>
      </c>
      <c r="DM57" s="8">
        <v>27.209959999999999</v>
      </c>
      <c r="DN57" s="8">
        <v>46.252000000000002</v>
      </c>
      <c r="DO57" s="8">
        <v>31.205369999999998</v>
      </c>
      <c r="DP57" s="8">
        <v>35.186869999999999</v>
      </c>
      <c r="DQ57" s="8">
        <v>57.993389999999998</v>
      </c>
      <c r="DR57" s="8">
        <v>29.18777</v>
      </c>
      <c r="DS57" s="8">
        <v>37.865940000000002</v>
      </c>
      <c r="DT57" s="8">
        <v>43.407960000000003</v>
      </c>
      <c r="DU57" s="8">
        <v>26.606079999999999</v>
      </c>
      <c r="DV57" s="8">
        <v>49.67989</v>
      </c>
      <c r="DW57" s="8">
        <v>25.706980000000001</v>
      </c>
      <c r="DX57" s="8">
        <v>38.36504</v>
      </c>
      <c r="DY57" s="8">
        <v>45.193539999999999</v>
      </c>
      <c r="DZ57" s="8">
        <v>46.996870000000001</v>
      </c>
      <c r="EA57" s="8">
        <v>50.26182</v>
      </c>
      <c r="EB57" s="8">
        <v>29.769690000000001</v>
      </c>
      <c r="EC57" s="8">
        <v>30.989629999999998</v>
      </c>
      <c r="ED57" s="8">
        <v>20.873180000000001</v>
      </c>
      <c r="EE57" s="8">
        <v>45.920499999999997</v>
      </c>
      <c r="EF57" s="8">
        <v>34.244860000000003</v>
      </c>
      <c r="EG57" s="8">
        <v>65.551929999999999</v>
      </c>
      <c r="EH57" s="8">
        <v>28.04401</v>
      </c>
      <c r="EI57" s="8">
        <v>19.730689999999999</v>
      </c>
      <c r="EJ57" s="8">
        <v>43.351579999999998</v>
      </c>
      <c r="EK57" s="8">
        <v>42.787239999999997</v>
      </c>
      <c r="EL57" s="8">
        <v>1776.01731</v>
      </c>
      <c r="EM57" s="8">
        <v>1263.14401</v>
      </c>
      <c r="EN57" s="8">
        <v>939.29678999999999</v>
      </c>
    </row>
    <row r="58" spans="1:144" x14ac:dyDescent="0.3">
      <c r="A58" s="8">
        <v>50</v>
      </c>
      <c r="B58" s="8">
        <v>66.822419999999994</v>
      </c>
      <c r="C58" s="8">
        <v>30.8108</v>
      </c>
      <c r="D58" s="8">
        <v>46.480420000000002</v>
      </c>
      <c r="E58" s="8">
        <v>29.33203</v>
      </c>
      <c r="F58" s="8">
        <v>31.57901</v>
      </c>
      <c r="G58" s="8">
        <v>27.887309999999999</v>
      </c>
      <c r="H58" s="8">
        <v>15.6835</v>
      </c>
      <c r="I58" s="8">
        <v>32.52901</v>
      </c>
      <c r="J58" s="8">
        <v>35.070860000000003</v>
      </c>
      <c r="K58" s="8">
        <v>43.541029999999999</v>
      </c>
      <c r="L58" s="8">
        <v>40.619630000000001</v>
      </c>
      <c r="M58" s="8">
        <v>42.080689999999997</v>
      </c>
      <c r="N58" s="8">
        <v>78.077629999999999</v>
      </c>
      <c r="O58" s="8">
        <v>67.726519999999994</v>
      </c>
      <c r="P58" s="8">
        <v>37.867049999999999</v>
      </c>
      <c r="Q58" s="8">
        <v>35.919980000000002</v>
      </c>
      <c r="R58" s="8">
        <v>43.089779999999998</v>
      </c>
      <c r="S58" s="8">
        <v>33.763449999999999</v>
      </c>
      <c r="T58" s="8">
        <v>54.705930000000002</v>
      </c>
      <c r="U58" s="8">
        <v>39.94903</v>
      </c>
      <c r="V58" s="8">
        <v>38.855330000000002</v>
      </c>
      <c r="W58" s="8">
        <v>22.75226</v>
      </c>
      <c r="X58" s="8">
        <v>32.526060000000001</v>
      </c>
      <c r="Y58" s="8">
        <v>38.352249999999998</v>
      </c>
      <c r="Z58" s="8">
        <v>50.442189999999997</v>
      </c>
      <c r="AA58" s="8">
        <v>89.501260000000002</v>
      </c>
      <c r="AB58" s="8">
        <v>59.585639999999998</v>
      </c>
      <c r="AC58" s="8">
        <v>20.86139</v>
      </c>
      <c r="AD58" s="8">
        <v>35.951390000000004</v>
      </c>
      <c r="AE58" s="8">
        <v>42.882579999999997</v>
      </c>
      <c r="AF58" s="8">
        <v>23.840319999999998</v>
      </c>
      <c r="AG58" s="8">
        <v>32.163420000000002</v>
      </c>
      <c r="AH58" s="8">
        <v>42.904870000000003</v>
      </c>
      <c r="AI58" s="8">
        <v>27.936450000000001</v>
      </c>
      <c r="AJ58" s="8">
        <v>45.498469999999998</v>
      </c>
      <c r="AK58" s="8">
        <v>31.266649999999998</v>
      </c>
      <c r="AL58" s="8">
        <v>54.879260000000002</v>
      </c>
      <c r="AM58" s="8">
        <v>30.77497</v>
      </c>
      <c r="AN58" s="8">
        <v>72.587199999999996</v>
      </c>
      <c r="AO58" s="8">
        <v>38.505270000000003</v>
      </c>
      <c r="AP58" s="8">
        <v>41.342559999999999</v>
      </c>
      <c r="AQ58" s="8">
        <v>28.430060000000001</v>
      </c>
      <c r="AR58" s="8">
        <v>24.353629999999999</v>
      </c>
      <c r="AS58" s="8">
        <v>19.33135</v>
      </c>
      <c r="AT58" s="8">
        <v>60.340649999999997</v>
      </c>
      <c r="AU58" s="8">
        <v>50.400640000000003</v>
      </c>
      <c r="AV58" s="8">
        <v>28.410049999999998</v>
      </c>
      <c r="AW58" s="8">
        <v>46.780279999999998</v>
      </c>
      <c r="AX58" s="8">
        <v>25.777419999999999</v>
      </c>
      <c r="AY58" s="8">
        <v>16.567150000000002</v>
      </c>
      <c r="AZ58" s="8">
        <v>64.272930000000002</v>
      </c>
      <c r="BA58" s="8">
        <v>20.82366</v>
      </c>
      <c r="BB58" s="8">
        <v>23.986509999999999</v>
      </c>
      <c r="BC58" s="8">
        <v>22.000990000000002</v>
      </c>
      <c r="BD58" s="8">
        <v>27.627549999999999</v>
      </c>
      <c r="BE58" s="8">
        <v>46.12865</v>
      </c>
      <c r="BF58" s="8">
        <v>26.03593</v>
      </c>
      <c r="BG58" s="8">
        <v>36.888129999999997</v>
      </c>
      <c r="BH58" s="8">
        <v>36.005049999999997</v>
      </c>
      <c r="BI58" s="8">
        <v>25.578489999999999</v>
      </c>
      <c r="BJ58" s="8">
        <v>28.794350000000001</v>
      </c>
      <c r="BK58" s="8">
        <v>25.02261</v>
      </c>
      <c r="BL58" s="8">
        <v>43.26764</v>
      </c>
      <c r="BM58" s="8">
        <v>20.829689999999999</v>
      </c>
      <c r="BN58" s="8">
        <v>38.704140000000002</v>
      </c>
      <c r="BO58" s="8">
        <v>71.147869999999998</v>
      </c>
      <c r="BP58" s="8">
        <v>31.911770000000001</v>
      </c>
      <c r="BQ58" s="8">
        <v>50.657710000000002</v>
      </c>
      <c r="BR58" s="8">
        <v>26.84188</v>
      </c>
      <c r="BS58" s="8">
        <v>38.759549999999997</v>
      </c>
      <c r="BT58" s="8">
        <v>48.249470000000002</v>
      </c>
      <c r="BU58" s="8">
        <v>33.617089999999997</v>
      </c>
      <c r="BV58" s="8">
        <v>27.842459999999999</v>
      </c>
      <c r="BW58" s="8">
        <v>47.570959999999999</v>
      </c>
      <c r="BX58" s="8">
        <v>27.840489999999999</v>
      </c>
      <c r="BY58" s="8">
        <v>34.964080000000003</v>
      </c>
      <c r="BZ58" s="8">
        <v>51.83878</v>
      </c>
      <c r="CA58" s="8">
        <v>29.420339999999999</v>
      </c>
      <c r="CB58" s="8">
        <v>19.83015</v>
      </c>
      <c r="CC58" s="8">
        <v>71.949160000000006</v>
      </c>
      <c r="CD58" s="8">
        <v>56.369169999999997</v>
      </c>
      <c r="CE58" s="8">
        <v>23.569510000000001</v>
      </c>
      <c r="CF58" s="8">
        <v>26.75581</v>
      </c>
      <c r="CG58" s="8">
        <v>26.324909999999999</v>
      </c>
      <c r="CH58" s="8">
        <v>36.970100000000002</v>
      </c>
      <c r="CI58" s="8">
        <v>37.977640000000001</v>
      </c>
      <c r="CJ58" s="8">
        <v>38.289900000000003</v>
      </c>
      <c r="CK58" s="8">
        <v>36.629040000000003</v>
      </c>
      <c r="CL58" s="8">
        <v>60.113630000000001</v>
      </c>
      <c r="CM58" s="8">
        <v>25.76305</v>
      </c>
      <c r="CN58" s="8">
        <v>30.30846</v>
      </c>
      <c r="CO58" s="8">
        <v>47.132809999999999</v>
      </c>
      <c r="CP58" s="8">
        <v>59.35483</v>
      </c>
      <c r="CQ58" s="8">
        <v>92.18853</v>
      </c>
      <c r="CR58" s="8">
        <v>23.215129999999998</v>
      </c>
      <c r="CS58" s="8">
        <v>70.639589999999998</v>
      </c>
      <c r="CT58" s="8">
        <v>43.276249999999997</v>
      </c>
      <c r="CU58" s="8">
        <v>44.675379999999997</v>
      </c>
      <c r="CV58" s="8">
        <v>19.931789999999999</v>
      </c>
      <c r="CW58" s="8">
        <v>23.80001</v>
      </c>
      <c r="CX58" s="8">
        <v>41.928879999999999</v>
      </c>
      <c r="CY58" s="8">
        <v>21.51671</v>
      </c>
      <c r="CZ58" s="8">
        <v>46.974469999999997</v>
      </c>
      <c r="DA58" s="8">
        <v>35.223149999999997</v>
      </c>
      <c r="DB58" s="8">
        <v>22.48171</v>
      </c>
      <c r="DC58" s="8">
        <v>69.108530000000002</v>
      </c>
      <c r="DD58" s="8">
        <v>29.386679999999998</v>
      </c>
      <c r="DE58" s="8">
        <v>27.949549999999999</v>
      </c>
      <c r="DF58" s="8">
        <v>38.63223</v>
      </c>
      <c r="DG58" s="8">
        <v>26.184049999999999</v>
      </c>
      <c r="DH58" s="8">
        <v>40.471060000000001</v>
      </c>
      <c r="DI58" s="8">
        <v>30.821750000000002</v>
      </c>
      <c r="DJ58" s="8">
        <v>27.61992</v>
      </c>
      <c r="DK58" s="8">
        <v>28.442029999999999</v>
      </c>
      <c r="DL58" s="8">
        <v>32.691769999999998</v>
      </c>
      <c r="DM58" s="8">
        <v>27.495429999999999</v>
      </c>
      <c r="DN58" s="8">
        <v>47.083390000000001</v>
      </c>
      <c r="DO58" s="8">
        <v>31.595269999999999</v>
      </c>
      <c r="DP58" s="8">
        <v>35.686860000000003</v>
      </c>
      <c r="DQ58" s="8">
        <v>59.208649999999999</v>
      </c>
      <c r="DR58" s="8">
        <v>29.52411</v>
      </c>
      <c r="DS58" s="8">
        <v>38.442970000000003</v>
      </c>
      <c r="DT58" s="8">
        <v>44.151000000000003</v>
      </c>
      <c r="DU58" s="8">
        <v>26.876349999999999</v>
      </c>
      <c r="DV58" s="8">
        <v>50.6203</v>
      </c>
      <c r="DW58" s="8">
        <v>25.954940000000001</v>
      </c>
      <c r="DX58" s="8">
        <v>38.956659999999999</v>
      </c>
      <c r="DY58" s="8">
        <v>45.991819999999997</v>
      </c>
      <c r="DZ58" s="8">
        <v>47.85172</v>
      </c>
      <c r="EA58" s="8">
        <v>51.22101</v>
      </c>
      <c r="EB58" s="8">
        <v>30.121320000000001</v>
      </c>
      <c r="EC58" s="8">
        <v>31.373719999999999</v>
      </c>
      <c r="ED58" s="8">
        <v>21.008289999999999</v>
      </c>
      <c r="EE58" s="8">
        <v>46.741489999999999</v>
      </c>
      <c r="EF58" s="8">
        <v>34.718299999999999</v>
      </c>
      <c r="EG58" s="8">
        <v>67.028419999999997</v>
      </c>
      <c r="EH58" s="8">
        <v>28.350719999999999</v>
      </c>
      <c r="EI58" s="8">
        <v>19.84111</v>
      </c>
      <c r="EJ58" s="8">
        <v>44.0929</v>
      </c>
      <c r="EK58" s="8">
        <v>43.511279999999999</v>
      </c>
      <c r="EL58" s="8">
        <v>1706.6438000000001</v>
      </c>
      <c r="EM58" s="8">
        <v>1214.0214800000001</v>
      </c>
      <c r="EN58" s="8">
        <v>903.09241999999995</v>
      </c>
    </row>
    <row r="59" spans="1:144" x14ac:dyDescent="0.3">
      <c r="A59" s="8">
        <v>51</v>
      </c>
      <c r="B59" s="8">
        <v>68.150970000000001</v>
      </c>
      <c r="C59" s="8">
        <v>31.125979999999998</v>
      </c>
      <c r="D59" s="8">
        <v>47.2014</v>
      </c>
      <c r="E59" s="8">
        <v>29.612729999999999</v>
      </c>
      <c r="F59" s="8">
        <v>31.912410000000001</v>
      </c>
      <c r="G59" s="8">
        <v>28.135090000000002</v>
      </c>
      <c r="H59" s="8">
        <v>15.692970000000001</v>
      </c>
      <c r="I59" s="8">
        <v>32.885210000000001</v>
      </c>
      <c r="J59" s="8">
        <v>35.489510000000003</v>
      </c>
      <c r="K59" s="8">
        <v>44.181019999999997</v>
      </c>
      <c r="L59" s="8">
        <v>41.181159999999998</v>
      </c>
      <c r="M59" s="8">
        <v>42.681199999999997</v>
      </c>
      <c r="N59" s="8">
        <v>79.771640000000005</v>
      </c>
      <c r="O59" s="8">
        <v>69.083730000000003</v>
      </c>
      <c r="P59" s="8">
        <v>38.356639999999999</v>
      </c>
      <c r="Q59" s="8">
        <v>36.359940000000002</v>
      </c>
      <c r="R59" s="8">
        <v>43.71752</v>
      </c>
      <c r="S59" s="8">
        <v>34.149729999999998</v>
      </c>
      <c r="T59" s="8">
        <v>55.663359999999997</v>
      </c>
      <c r="U59" s="8">
        <v>40.492840000000001</v>
      </c>
      <c r="V59" s="8">
        <v>39.370510000000003</v>
      </c>
      <c r="W59" s="8">
        <v>22.8901</v>
      </c>
      <c r="X59" s="8">
        <v>32.882199999999997</v>
      </c>
      <c r="Y59" s="8">
        <v>38.854370000000003</v>
      </c>
      <c r="Z59" s="8">
        <v>51.27534</v>
      </c>
      <c r="AA59" s="8">
        <v>91.583910000000003</v>
      </c>
      <c r="AB59" s="8">
        <v>60.689509999999999</v>
      </c>
      <c r="AC59" s="8">
        <v>20.961929999999999</v>
      </c>
      <c r="AD59" s="8">
        <v>36.392139999999998</v>
      </c>
      <c r="AE59" s="8">
        <v>43.5047</v>
      </c>
      <c r="AF59" s="8">
        <v>24.00046</v>
      </c>
      <c r="AG59" s="8">
        <v>32.510809999999999</v>
      </c>
      <c r="AH59" s="8">
        <v>43.5276</v>
      </c>
      <c r="AI59" s="8">
        <v>28.18534</v>
      </c>
      <c r="AJ59" s="8">
        <v>46.19218</v>
      </c>
      <c r="AK59" s="8">
        <v>31.59262</v>
      </c>
      <c r="AL59" s="8">
        <v>55.841819999999998</v>
      </c>
      <c r="AM59" s="8">
        <v>31.089310000000001</v>
      </c>
      <c r="AN59" s="8">
        <v>74.100629999999995</v>
      </c>
      <c r="AO59" s="8">
        <v>39.011360000000003</v>
      </c>
      <c r="AP59" s="8">
        <v>41.923310000000001</v>
      </c>
      <c r="AQ59" s="8">
        <v>28.690110000000001</v>
      </c>
      <c r="AR59" s="8">
        <v>24.52449</v>
      </c>
      <c r="AS59" s="8">
        <v>19.40316</v>
      </c>
      <c r="AT59" s="8">
        <v>61.467550000000003</v>
      </c>
      <c r="AU59" s="8">
        <v>51.232599999999998</v>
      </c>
      <c r="AV59" s="8">
        <v>28.669650000000001</v>
      </c>
      <c r="AW59" s="8">
        <v>47.509630000000001</v>
      </c>
      <c r="AX59" s="8">
        <v>25.978639999999999</v>
      </c>
      <c r="AY59" s="8">
        <v>16.59084</v>
      </c>
      <c r="AZ59" s="8">
        <v>65.521349999999998</v>
      </c>
      <c r="BA59" s="8">
        <v>20.923469999999998</v>
      </c>
      <c r="BB59" s="8">
        <v>24.14969</v>
      </c>
      <c r="BC59" s="8">
        <v>22.12379</v>
      </c>
      <c r="BD59" s="8">
        <v>27.869499999999999</v>
      </c>
      <c r="BE59" s="8">
        <v>46.839840000000002</v>
      </c>
      <c r="BF59" s="8">
        <v>26.242750000000001</v>
      </c>
      <c r="BG59" s="8">
        <v>37.352629999999998</v>
      </c>
      <c r="BH59" s="8">
        <v>36.447150000000001</v>
      </c>
      <c r="BI59" s="8">
        <v>25.775410000000001</v>
      </c>
      <c r="BJ59" s="8">
        <v>29.062709999999999</v>
      </c>
      <c r="BK59" s="8">
        <v>25.207619999999999</v>
      </c>
      <c r="BL59" s="8">
        <v>43.900199999999998</v>
      </c>
      <c r="BM59" s="8">
        <v>20.92962</v>
      </c>
      <c r="BN59" s="8">
        <v>39.215389999999999</v>
      </c>
      <c r="BO59" s="8">
        <v>72.614670000000004</v>
      </c>
      <c r="BP59" s="8">
        <v>32.253129999999999</v>
      </c>
      <c r="BQ59" s="8">
        <v>51.497059999999998</v>
      </c>
      <c r="BR59" s="8">
        <v>27.06635</v>
      </c>
      <c r="BS59" s="8">
        <v>39.27225</v>
      </c>
      <c r="BT59" s="8">
        <v>49.020130000000002</v>
      </c>
      <c r="BU59" s="8">
        <v>33.999780000000001</v>
      </c>
      <c r="BV59" s="8">
        <v>28.089230000000001</v>
      </c>
      <c r="BW59" s="8">
        <v>48.322479999999999</v>
      </c>
      <c r="BX59" s="8">
        <v>28.087230000000002</v>
      </c>
      <c r="BY59" s="8">
        <v>35.380070000000003</v>
      </c>
      <c r="BZ59" s="8">
        <v>52.712249999999997</v>
      </c>
      <c r="CA59" s="8">
        <v>29.70307</v>
      </c>
      <c r="CB59" s="8">
        <v>19.911180000000002</v>
      </c>
      <c r="CC59" s="8">
        <v>73.441890000000001</v>
      </c>
      <c r="CD59" s="8">
        <v>57.37603</v>
      </c>
      <c r="CE59" s="8">
        <v>23.724049999999998</v>
      </c>
      <c r="CF59" s="8">
        <v>26.978390000000001</v>
      </c>
      <c r="CG59" s="8">
        <v>26.538019999999999</v>
      </c>
      <c r="CH59" s="8">
        <v>37.436689999999999</v>
      </c>
      <c r="CI59" s="8">
        <v>38.470080000000003</v>
      </c>
      <c r="CJ59" s="8">
        <v>38.790410000000001</v>
      </c>
      <c r="CK59" s="8">
        <v>37.086950000000002</v>
      </c>
      <c r="CL59" s="8">
        <v>61.23359</v>
      </c>
      <c r="CM59" s="8">
        <v>25.963950000000001</v>
      </c>
      <c r="CN59" s="8">
        <v>30.611840000000001</v>
      </c>
      <c r="CO59" s="8">
        <v>47.872030000000002</v>
      </c>
      <c r="CP59" s="8">
        <v>60.451680000000003</v>
      </c>
      <c r="CQ59" s="8">
        <v>94.364980000000003</v>
      </c>
      <c r="CR59" s="8">
        <v>23.362390000000001</v>
      </c>
      <c r="CS59" s="8">
        <v>72.090010000000007</v>
      </c>
      <c r="CT59" s="8">
        <v>43.909039999999997</v>
      </c>
      <c r="CU59" s="8">
        <v>45.34639</v>
      </c>
      <c r="CV59" s="8">
        <v>20.014710000000001</v>
      </c>
      <c r="CW59" s="8">
        <v>23.959320000000002</v>
      </c>
      <c r="CX59" s="8">
        <v>42.525320000000001</v>
      </c>
      <c r="CY59" s="8">
        <v>21.62997</v>
      </c>
      <c r="CZ59" s="8">
        <v>47.70926</v>
      </c>
      <c r="DA59" s="8">
        <v>35.645609999999998</v>
      </c>
      <c r="DB59" s="8">
        <v>22.614100000000001</v>
      </c>
      <c r="DC59" s="8">
        <v>70.509789999999995</v>
      </c>
      <c r="DD59" s="8">
        <v>29.66863</v>
      </c>
      <c r="DE59" s="8">
        <v>28.198740000000001</v>
      </c>
      <c r="DF59" s="8">
        <v>39.14161</v>
      </c>
      <c r="DG59" s="8">
        <v>26.394089999999998</v>
      </c>
      <c r="DH59" s="8">
        <v>41.028660000000002</v>
      </c>
      <c r="DI59" s="8">
        <v>31.13719</v>
      </c>
      <c r="DJ59" s="8">
        <v>27.861699999999999</v>
      </c>
      <c r="DK59" s="8">
        <v>28.702349999999999</v>
      </c>
      <c r="DL59" s="8">
        <v>33.051920000000003</v>
      </c>
      <c r="DM59" s="8">
        <v>27.73442</v>
      </c>
      <c r="DN59" s="8">
        <v>47.821219999999997</v>
      </c>
      <c r="DO59" s="8">
        <v>31.92906</v>
      </c>
      <c r="DP59" s="8">
        <v>36.120939999999997</v>
      </c>
      <c r="DQ59" s="8">
        <v>60.30106</v>
      </c>
      <c r="DR59" s="8">
        <v>29.809239999999999</v>
      </c>
      <c r="DS59" s="8">
        <v>38.94744</v>
      </c>
      <c r="DT59" s="8">
        <v>44.807639999999999</v>
      </c>
      <c r="DU59" s="8">
        <v>27.101590000000002</v>
      </c>
      <c r="DV59" s="8">
        <v>51.458570000000002</v>
      </c>
      <c r="DW59" s="8">
        <v>26.16</v>
      </c>
      <c r="DX59" s="8">
        <v>39.474490000000003</v>
      </c>
      <c r="DY59" s="8">
        <v>46.699199999999998</v>
      </c>
      <c r="DZ59" s="8">
        <v>48.611150000000002</v>
      </c>
      <c r="EA59" s="8">
        <v>52.076590000000003</v>
      </c>
      <c r="EB59" s="8">
        <v>30.42032</v>
      </c>
      <c r="EC59" s="8">
        <v>31.70223</v>
      </c>
      <c r="ED59" s="8">
        <v>21.111660000000001</v>
      </c>
      <c r="EE59" s="8">
        <v>47.469760000000001</v>
      </c>
      <c r="EF59" s="8">
        <v>35.12818</v>
      </c>
      <c r="EG59" s="8">
        <v>68.363489999999999</v>
      </c>
      <c r="EH59" s="8">
        <v>28.608979999999999</v>
      </c>
      <c r="EI59" s="8">
        <v>19.922339999999998</v>
      </c>
      <c r="EJ59" s="8">
        <v>44.747950000000003</v>
      </c>
      <c r="EK59" s="8">
        <v>44.150460000000002</v>
      </c>
      <c r="EL59" s="8">
        <v>1649.8961400000001</v>
      </c>
      <c r="EM59" s="8">
        <v>1173.8592000000001</v>
      </c>
      <c r="EN59" s="8">
        <v>873.52149999999995</v>
      </c>
    </row>
    <row r="60" spans="1:144" x14ac:dyDescent="0.3">
      <c r="A60" s="8">
        <v>52</v>
      </c>
      <c r="B60" s="8">
        <v>69.366320000000002</v>
      </c>
      <c r="C60" s="8">
        <v>31.395199999999999</v>
      </c>
      <c r="D60" s="8">
        <v>47.846159999999998</v>
      </c>
      <c r="E60" s="8">
        <v>29.85033</v>
      </c>
      <c r="F60" s="8">
        <v>32.198349999999998</v>
      </c>
      <c r="G60" s="8">
        <v>28.342590000000001</v>
      </c>
      <c r="H60" s="8">
        <v>15.684939999999999</v>
      </c>
      <c r="I60" s="8">
        <v>33.192120000000003</v>
      </c>
      <c r="J60" s="8">
        <v>35.853920000000002</v>
      </c>
      <c r="K60" s="8">
        <v>44.750390000000003</v>
      </c>
      <c r="L60" s="8">
        <v>41.677689999999998</v>
      </c>
      <c r="M60" s="8">
        <v>43.213889999999999</v>
      </c>
      <c r="N60" s="8">
        <v>81.333680000000001</v>
      </c>
      <c r="O60" s="8">
        <v>70.326179999999994</v>
      </c>
      <c r="P60" s="8">
        <v>38.786549999999998</v>
      </c>
      <c r="Q60" s="8">
        <v>36.744</v>
      </c>
      <c r="R60" s="8">
        <v>44.275500000000001</v>
      </c>
      <c r="S60" s="8">
        <v>34.484310000000001</v>
      </c>
      <c r="T60" s="8">
        <v>56.529200000000003</v>
      </c>
      <c r="U60" s="8">
        <v>40.97296</v>
      </c>
      <c r="V60" s="8">
        <v>39.824109999999997</v>
      </c>
      <c r="W60" s="8">
        <v>22.997489999999999</v>
      </c>
      <c r="X60" s="8">
        <v>33.189039999999999</v>
      </c>
      <c r="Y60" s="8">
        <v>39.295879999999997</v>
      </c>
      <c r="Z60" s="8">
        <v>52.024799999999999</v>
      </c>
      <c r="AA60" s="8">
        <v>93.516890000000004</v>
      </c>
      <c r="AB60" s="8">
        <v>61.692909999999998</v>
      </c>
      <c r="AC60" s="8">
        <v>21.03556</v>
      </c>
      <c r="AD60" s="8">
        <v>36.77693</v>
      </c>
      <c r="AE60" s="8">
        <v>44.057470000000002</v>
      </c>
      <c r="AF60" s="8">
        <v>24.128080000000001</v>
      </c>
      <c r="AG60" s="8">
        <v>32.809620000000002</v>
      </c>
      <c r="AH60" s="8">
        <v>44.080930000000002</v>
      </c>
      <c r="AI60" s="8">
        <v>28.393840000000001</v>
      </c>
      <c r="AJ60" s="8">
        <v>46.811529999999998</v>
      </c>
      <c r="AK60" s="8">
        <v>31.871739999999999</v>
      </c>
      <c r="AL60" s="8">
        <v>56.712470000000003</v>
      </c>
      <c r="AM60" s="8">
        <v>31.357749999999999</v>
      </c>
      <c r="AN60" s="8">
        <v>75.491079999999997</v>
      </c>
      <c r="AO60" s="8">
        <v>39.456539999999997</v>
      </c>
      <c r="AP60" s="8">
        <v>42.437660000000001</v>
      </c>
      <c r="AQ60" s="8">
        <v>28.908819999999999</v>
      </c>
      <c r="AR60" s="8">
        <v>24.661840000000002</v>
      </c>
      <c r="AS60" s="8">
        <v>19.450900000000001</v>
      </c>
      <c r="AT60" s="8">
        <v>62.492640000000002</v>
      </c>
      <c r="AU60" s="8">
        <v>51.980939999999997</v>
      </c>
      <c r="AV60" s="8">
        <v>28.88794</v>
      </c>
      <c r="AW60" s="8">
        <v>48.162190000000002</v>
      </c>
      <c r="AX60" s="8">
        <v>26.143619999999999</v>
      </c>
      <c r="AY60" s="8">
        <v>16.595479999999998</v>
      </c>
      <c r="AZ60" s="8">
        <v>66.660989999999998</v>
      </c>
      <c r="BA60" s="8">
        <v>20.996449999999999</v>
      </c>
      <c r="BB60" s="8">
        <v>24.280069999999998</v>
      </c>
      <c r="BC60" s="8">
        <v>22.21754</v>
      </c>
      <c r="BD60" s="8">
        <v>28.071660000000001</v>
      </c>
      <c r="BE60" s="8">
        <v>47.475470000000001</v>
      </c>
      <c r="BF60" s="8">
        <v>26.412839999999999</v>
      </c>
      <c r="BG60" s="8">
        <v>37.759360000000001</v>
      </c>
      <c r="BH60" s="8">
        <v>36.833190000000002</v>
      </c>
      <c r="BI60" s="8">
        <v>25.93648</v>
      </c>
      <c r="BJ60" s="8">
        <v>29.289010000000001</v>
      </c>
      <c r="BK60" s="8">
        <v>25.357839999999999</v>
      </c>
      <c r="BL60" s="8">
        <v>44.46266</v>
      </c>
      <c r="BM60" s="8">
        <v>21.002700000000001</v>
      </c>
      <c r="BN60" s="8">
        <v>39.665349999999997</v>
      </c>
      <c r="BO60" s="8">
        <v>73.960909999999998</v>
      </c>
      <c r="BP60" s="8">
        <v>32.546379999999999</v>
      </c>
      <c r="BQ60" s="8">
        <v>52.252299999999998</v>
      </c>
      <c r="BR60" s="8">
        <v>27.252559999999999</v>
      </c>
      <c r="BS60" s="8">
        <v>39.72354</v>
      </c>
      <c r="BT60" s="8">
        <v>49.711210000000001</v>
      </c>
      <c r="BU60" s="8">
        <v>34.331049999999998</v>
      </c>
      <c r="BV60" s="8">
        <v>28.2958</v>
      </c>
      <c r="BW60" s="8">
        <v>48.995710000000003</v>
      </c>
      <c r="BX60" s="8">
        <v>28.293749999999999</v>
      </c>
      <c r="BY60" s="8">
        <v>35.74203</v>
      </c>
      <c r="BZ60" s="8">
        <v>53.499409999999997</v>
      </c>
      <c r="CA60" s="8">
        <v>29.942540000000001</v>
      </c>
      <c r="CB60" s="8">
        <v>19.967210000000001</v>
      </c>
      <c r="CC60" s="8">
        <v>74.812700000000007</v>
      </c>
      <c r="CD60" s="8">
        <v>58.288249999999998</v>
      </c>
      <c r="CE60" s="8">
        <v>23.846579999999999</v>
      </c>
      <c r="CF60" s="8">
        <v>27.162859999999998</v>
      </c>
      <c r="CG60" s="8">
        <v>26.71386</v>
      </c>
      <c r="CH60" s="8">
        <v>37.845350000000003</v>
      </c>
      <c r="CI60" s="8">
        <v>38.902630000000002</v>
      </c>
      <c r="CJ60" s="8">
        <v>39.230429999999998</v>
      </c>
      <c r="CK60" s="8">
        <v>37.487580000000001</v>
      </c>
      <c r="CL60" s="8">
        <v>62.252139999999997</v>
      </c>
      <c r="CM60" s="8">
        <v>26.12865</v>
      </c>
      <c r="CN60" s="8">
        <v>30.870239999999999</v>
      </c>
      <c r="CO60" s="8">
        <v>48.533790000000003</v>
      </c>
      <c r="CP60" s="8">
        <v>61.44847</v>
      </c>
      <c r="CQ60" s="8">
        <v>96.387789999999995</v>
      </c>
      <c r="CR60" s="8">
        <v>23.47831</v>
      </c>
      <c r="CS60" s="8">
        <v>73.42071</v>
      </c>
      <c r="CT60" s="8">
        <v>44.471730000000001</v>
      </c>
      <c r="CU60" s="8">
        <v>45.94462</v>
      </c>
      <c r="CV60" s="8">
        <v>20.07245</v>
      </c>
      <c r="CW60" s="8">
        <v>24.086169999999999</v>
      </c>
      <c r="CX60" s="8">
        <v>43.054220000000001</v>
      </c>
      <c r="CY60" s="8">
        <v>21.71508</v>
      </c>
      <c r="CZ60" s="8">
        <v>48.366880000000002</v>
      </c>
      <c r="DA60" s="8">
        <v>36.013530000000003</v>
      </c>
      <c r="DB60" s="8">
        <v>22.716539999999998</v>
      </c>
      <c r="DC60" s="8">
        <v>71.793940000000006</v>
      </c>
      <c r="DD60" s="8">
        <v>29.907389999999999</v>
      </c>
      <c r="DE60" s="8">
        <v>28.407509999999998</v>
      </c>
      <c r="DF60" s="8">
        <v>39.589840000000002</v>
      </c>
      <c r="DG60" s="8">
        <v>26.567119999999999</v>
      </c>
      <c r="DH60" s="8">
        <v>41.521540000000002</v>
      </c>
      <c r="DI60" s="8">
        <v>31.406649999999999</v>
      </c>
      <c r="DJ60" s="8">
        <v>28.06371</v>
      </c>
      <c r="DK60" s="8">
        <v>28.921309999999998</v>
      </c>
      <c r="DL60" s="8">
        <v>33.362439999999999</v>
      </c>
      <c r="DM60" s="8">
        <v>27.933879999999998</v>
      </c>
      <c r="DN60" s="8">
        <v>48.48169</v>
      </c>
      <c r="DO60" s="8">
        <v>32.215359999999997</v>
      </c>
      <c r="DP60" s="8">
        <v>36.499589999999998</v>
      </c>
      <c r="DQ60" s="8">
        <v>61.293669999999999</v>
      </c>
      <c r="DR60" s="8">
        <v>30.050909999999998</v>
      </c>
      <c r="DS60" s="8">
        <v>39.391120000000001</v>
      </c>
      <c r="DT60" s="8">
        <v>45.392490000000002</v>
      </c>
      <c r="DU60" s="8">
        <v>27.288489999999999</v>
      </c>
      <c r="DV60" s="8">
        <v>52.212809999999998</v>
      </c>
      <c r="DW60" s="8">
        <v>26.328479999999999</v>
      </c>
      <c r="DX60" s="8">
        <v>39.930529999999997</v>
      </c>
      <c r="DY60" s="8">
        <v>47.331290000000003</v>
      </c>
      <c r="DZ60" s="8">
        <v>49.29175</v>
      </c>
      <c r="EA60" s="8">
        <v>52.847029999999997</v>
      </c>
      <c r="EB60" s="8">
        <v>30.674700000000001</v>
      </c>
      <c r="EC60" s="8">
        <v>31.983689999999999</v>
      </c>
      <c r="ED60" s="8">
        <v>21.187840000000001</v>
      </c>
      <c r="EE60" s="8">
        <v>48.121310000000001</v>
      </c>
      <c r="EF60" s="8">
        <v>35.484490000000001</v>
      </c>
      <c r="EG60" s="8">
        <v>69.584999999999994</v>
      </c>
      <c r="EH60" s="8">
        <v>28.826039999999999</v>
      </c>
      <c r="EI60" s="8">
        <v>19.978549999999998</v>
      </c>
      <c r="EJ60" s="8">
        <v>45.331319999999998</v>
      </c>
      <c r="EK60" s="8">
        <v>44.719079999999998</v>
      </c>
      <c r="EL60" s="8">
        <v>1603.4776199999999</v>
      </c>
      <c r="EM60" s="8">
        <v>1141.02361</v>
      </c>
      <c r="EN60" s="8">
        <v>849.36922000000004</v>
      </c>
    </row>
    <row r="61" spans="1:144" x14ac:dyDescent="0.3">
      <c r="A61" s="8">
        <v>53</v>
      </c>
      <c r="B61" s="8">
        <v>70.49042</v>
      </c>
      <c r="C61" s="8">
        <v>31.625499999999999</v>
      </c>
      <c r="D61" s="8">
        <v>48.427689999999998</v>
      </c>
      <c r="E61" s="8">
        <v>30.051380000000002</v>
      </c>
      <c r="F61" s="8">
        <v>32.444139999999997</v>
      </c>
      <c r="G61" s="8">
        <v>28.515830000000001</v>
      </c>
      <c r="H61" s="8">
        <v>15.661989999999999</v>
      </c>
      <c r="I61" s="8">
        <v>33.457360000000001</v>
      </c>
      <c r="J61" s="8">
        <v>36.172629999999998</v>
      </c>
      <c r="K61" s="8">
        <v>45.260950000000001</v>
      </c>
      <c r="L61" s="8">
        <v>42.119860000000003</v>
      </c>
      <c r="M61" s="8">
        <v>43.689990000000002</v>
      </c>
      <c r="N61" s="8">
        <v>82.790970000000002</v>
      </c>
      <c r="O61" s="8">
        <v>71.476249999999993</v>
      </c>
      <c r="P61" s="8">
        <v>39.166379999999997</v>
      </c>
      <c r="Q61" s="8">
        <v>37.081029999999998</v>
      </c>
      <c r="R61" s="8">
        <v>44.775350000000003</v>
      </c>
      <c r="S61" s="8">
        <v>34.775260000000003</v>
      </c>
      <c r="T61" s="8">
        <v>57.319929999999999</v>
      </c>
      <c r="U61" s="8">
        <v>41.399749999999997</v>
      </c>
      <c r="V61" s="8">
        <v>40.226080000000003</v>
      </c>
      <c r="W61" s="8">
        <v>23.078859999999999</v>
      </c>
      <c r="X61" s="8">
        <v>33.454210000000003</v>
      </c>
      <c r="Y61" s="8">
        <v>39.686540000000001</v>
      </c>
      <c r="Z61" s="8">
        <v>52.705219999999997</v>
      </c>
      <c r="AA61" s="8">
        <v>95.332939999999994</v>
      </c>
      <c r="AB61" s="8">
        <v>62.614510000000003</v>
      </c>
      <c r="AC61" s="8">
        <v>21.086179999999999</v>
      </c>
      <c r="AD61" s="8">
        <v>37.114629999999998</v>
      </c>
      <c r="AE61" s="8">
        <v>44.552430000000001</v>
      </c>
      <c r="AF61" s="8">
        <v>24.22794</v>
      </c>
      <c r="AG61" s="8">
        <v>33.067340000000002</v>
      </c>
      <c r="AH61" s="8">
        <v>44.576410000000003</v>
      </c>
      <c r="AI61" s="8">
        <v>28.568020000000001</v>
      </c>
      <c r="AJ61" s="8">
        <v>47.369120000000002</v>
      </c>
      <c r="AK61" s="8">
        <v>32.111199999999997</v>
      </c>
      <c r="AL61" s="8">
        <v>57.507759999999998</v>
      </c>
      <c r="AM61" s="8">
        <v>31.587330000000001</v>
      </c>
      <c r="AN61" s="8">
        <v>76.783190000000005</v>
      </c>
      <c r="AO61" s="8">
        <v>39.850630000000002</v>
      </c>
      <c r="AP61" s="8">
        <v>42.896549999999998</v>
      </c>
      <c r="AQ61" s="8">
        <v>29.092420000000001</v>
      </c>
      <c r="AR61" s="8">
        <v>24.770620000000001</v>
      </c>
      <c r="AS61" s="8">
        <v>19.47805</v>
      </c>
      <c r="AT61" s="8">
        <v>63.434899999999999</v>
      </c>
      <c r="AU61" s="8">
        <v>52.660310000000003</v>
      </c>
      <c r="AV61" s="8">
        <v>29.071159999999999</v>
      </c>
      <c r="AW61" s="8">
        <v>48.751080000000002</v>
      </c>
      <c r="AX61" s="8">
        <v>26.277740000000001</v>
      </c>
      <c r="AY61" s="8">
        <v>16.583829999999999</v>
      </c>
      <c r="AZ61" s="8">
        <v>67.712639999999993</v>
      </c>
      <c r="BA61" s="8">
        <v>21.046479999999999</v>
      </c>
      <c r="BB61" s="8">
        <v>24.382459999999998</v>
      </c>
      <c r="BC61" s="8">
        <v>22.286480000000001</v>
      </c>
      <c r="BD61" s="8">
        <v>28.24</v>
      </c>
      <c r="BE61" s="8">
        <v>48.048400000000001</v>
      </c>
      <c r="BF61" s="8">
        <v>26.551659999999998</v>
      </c>
      <c r="BG61" s="8">
        <v>38.117519999999999</v>
      </c>
      <c r="BH61" s="8">
        <v>37.172060000000002</v>
      </c>
      <c r="BI61" s="8">
        <v>26.06701</v>
      </c>
      <c r="BJ61" s="8">
        <v>29.479620000000001</v>
      </c>
      <c r="BK61" s="8">
        <v>25.47842</v>
      </c>
      <c r="BL61" s="8">
        <v>44.966729999999998</v>
      </c>
      <c r="BM61" s="8">
        <v>21.05283</v>
      </c>
      <c r="BN61" s="8">
        <v>40.06391</v>
      </c>
      <c r="BO61" s="8">
        <v>75.210530000000006</v>
      </c>
      <c r="BP61" s="8">
        <v>32.798949999999998</v>
      </c>
      <c r="BQ61" s="8">
        <v>52.938209999999998</v>
      </c>
      <c r="BR61" s="8">
        <v>27.406189999999999</v>
      </c>
      <c r="BS61" s="8">
        <v>40.123350000000002</v>
      </c>
      <c r="BT61" s="8">
        <v>50.336460000000002</v>
      </c>
      <c r="BU61" s="8">
        <v>34.618929999999999</v>
      </c>
      <c r="BV61" s="8">
        <v>28.4682</v>
      </c>
      <c r="BW61" s="8">
        <v>49.604109999999999</v>
      </c>
      <c r="BX61" s="8">
        <v>28.46611</v>
      </c>
      <c r="BY61" s="8">
        <v>36.058450000000001</v>
      </c>
      <c r="BZ61" s="8">
        <v>54.215539999999997</v>
      </c>
      <c r="CA61" s="8">
        <v>30.145309999999998</v>
      </c>
      <c r="CB61" s="8">
        <v>20.00188</v>
      </c>
      <c r="CC61" s="8">
        <v>76.085930000000005</v>
      </c>
      <c r="CD61" s="8">
        <v>59.123040000000003</v>
      </c>
      <c r="CE61" s="8">
        <v>23.941790000000001</v>
      </c>
      <c r="CF61" s="8">
        <v>27.314900000000002</v>
      </c>
      <c r="CG61" s="8">
        <v>26.857959999999999</v>
      </c>
      <c r="CH61" s="8">
        <v>38.20532</v>
      </c>
      <c r="CI61" s="8">
        <v>39.284930000000003</v>
      </c>
      <c r="CJ61" s="8">
        <v>39.619689999999999</v>
      </c>
      <c r="CK61" s="8">
        <v>37.840069999999997</v>
      </c>
      <c r="CL61" s="8">
        <v>63.188180000000003</v>
      </c>
      <c r="CM61" s="8">
        <v>26.262509999999999</v>
      </c>
      <c r="CN61" s="8">
        <v>31.090509999999998</v>
      </c>
      <c r="CO61" s="8">
        <v>49.131360000000001</v>
      </c>
      <c r="CP61" s="8">
        <v>62.363770000000002</v>
      </c>
      <c r="CQ61" s="8">
        <v>98.291030000000006</v>
      </c>
      <c r="CR61" s="8">
        <v>23.56748</v>
      </c>
      <c r="CS61" s="8">
        <v>74.655410000000003</v>
      </c>
      <c r="CT61" s="8">
        <v>44.975999999999999</v>
      </c>
      <c r="CU61" s="8">
        <v>46.482320000000001</v>
      </c>
      <c r="CV61" s="8">
        <v>20.10866</v>
      </c>
      <c r="CW61" s="8">
        <v>24.18534</v>
      </c>
      <c r="CX61" s="8">
        <v>43.526769999999999</v>
      </c>
      <c r="CY61" s="8">
        <v>21.776160000000001</v>
      </c>
      <c r="CZ61" s="8">
        <v>48.960549999999998</v>
      </c>
      <c r="DA61" s="8">
        <v>36.335500000000003</v>
      </c>
      <c r="DB61" s="8">
        <v>22.793399999999998</v>
      </c>
      <c r="DC61" s="8">
        <v>72.983980000000003</v>
      </c>
      <c r="DD61" s="8">
        <v>30.109500000000001</v>
      </c>
      <c r="DE61" s="8">
        <v>28.581939999999999</v>
      </c>
      <c r="DF61" s="8">
        <v>39.986780000000003</v>
      </c>
      <c r="DG61" s="8">
        <v>26.708639999999999</v>
      </c>
      <c r="DH61" s="8">
        <v>41.960290000000001</v>
      </c>
      <c r="DI61" s="8">
        <v>31.637160000000002</v>
      </c>
      <c r="DJ61" s="8">
        <v>28.2319</v>
      </c>
      <c r="DK61" s="8">
        <v>29.105139999999999</v>
      </c>
      <c r="DL61" s="8">
        <v>33.631039999999999</v>
      </c>
      <c r="DM61" s="8">
        <v>28.099730000000001</v>
      </c>
      <c r="DN61" s="8">
        <v>49.078040000000001</v>
      </c>
      <c r="DO61" s="8">
        <v>32.461480000000002</v>
      </c>
      <c r="DP61" s="8">
        <v>36.831560000000003</v>
      </c>
      <c r="DQ61" s="8">
        <v>62.204990000000002</v>
      </c>
      <c r="DR61" s="8">
        <v>30.255710000000001</v>
      </c>
      <c r="DS61" s="8">
        <v>39.783819999999999</v>
      </c>
      <c r="DT61" s="8">
        <v>45.9176</v>
      </c>
      <c r="DU61" s="8">
        <v>27.44276</v>
      </c>
      <c r="DV61" s="8">
        <v>52.897770000000001</v>
      </c>
      <c r="DW61" s="8">
        <v>26.46583</v>
      </c>
      <c r="DX61" s="8">
        <v>40.334789999999998</v>
      </c>
      <c r="DY61" s="8">
        <v>47.900880000000001</v>
      </c>
      <c r="DZ61" s="8">
        <v>49.907110000000003</v>
      </c>
      <c r="EA61" s="8">
        <v>53.547310000000003</v>
      </c>
      <c r="EB61" s="8">
        <v>30.891259999999999</v>
      </c>
      <c r="EC61" s="8">
        <v>32.225320000000004</v>
      </c>
      <c r="ED61" s="8">
        <v>21.240790000000001</v>
      </c>
      <c r="EE61" s="8">
        <v>48.709249999999997</v>
      </c>
      <c r="EF61" s="8">
        <v>35.795659999999998</v>
      </c>
      <c r="EG61" s="8">
        <v>70.715000000000003</v>
      </c>
      <c r="EH61" s="8">
        <v>29.008120000000002</v>
      </c>
      <c r="EI61" s="8">
        <v>20.013380000000002</v>
      </c>
      <c r="EJ61" s="8">
        <v>45.855040000000002</v>
      </c>
      <c r="EK61" s="8">
        <v>45.228929999999998</v>
      </c>
      <c r="EL61" s="8">
        <v>1565.5069900000001</v>
      </c>
      <c r="EM61" s="8">
        <v>1114.1772800000001</v>
      </c>
      <c r="EN61" s="8">
        <v>829.64202</v>
      </c>
    </row>
    <row r="62" spans="1:144" x14ac:dyDescent="0.3">
      <c r="A62" s="8">
        <v>54</v>
      </c>
      <c r="B62" s="8">
        <v>71.540599999999998</v>
      </c>
      <c r="C62" s="8">
        <v>31.82282</v>
      </c>
      <c r="D62" s="8">
        <v>48.956650000000003</v>
      </c>
      <c r="E62" s="8">
        <v>30.221409999999999</v>
      </c>
      <c r="F62" s="8">
        <v>32.655949999999997</v>
      </c>
      <c r="G62" s="8">
        <v>28.659990000000001</v>
      </c>
      <c r="H62" s="8">
        <v>15.626329999999999</v>
      </c>
      <c r="I62" s="8">
        <v>33.687359999999998</v>
      </c>
      <c r="J62" s="8">
        <v>36.452809999999999</v>
      </c>
      <c r="K62" s="8">
        <v>45.72242</v>
      </c>
      <c r="L62" s="8">
        <v>42.516509999999997</v>
      </c>
      <c r="M62" s="8">
        <v>44.118769999999998</v>
      </c>
      <c r="N62" s="8">
        <v>84.164699999999996</v>
      </c>
      <c r="O62" s="8">
        <v>72.551559999999995</v>
      </c>
      <c r="P62" s="8">
        <v>39.504109999999997</v>
      </c>
      <c r="Q62" s="8">
        <v>37.378430000000002</v>
      </c>
      <c r="R62" s="8">
        <v>45.226660000000003</v>
      </c>
      <c r="S62" s="8">
        <v>35.02937</v>
      </c>
      <c r="T62" s="8">
        <v>58.048859999999998</v>
      </c>
      <c r="U62" s="8">
        <v>41.781840000000003</v>
      </c>
      <c r="V62" s="8">
        <v>40.584710000000001</v>
      </c>
      <c r="W62" s="8">
        <v>23.138059999999999</v>
      </c>
      <c r="X62" s="8">
        <v>33.684159999999999</v>
      </c>
      <c r="Y62" s="8">
        <v>40.034500000000001</v>
      </c>
      <c r="Z62" s="8">
        <v>53.328519999999997</v>
      </c>
      <c r="AA62" s="8">
        <v>97.057180000000002</v>
      </c>
      <c r="AB62" s="8">
        <v>63.469209999999997</v>
      </c>
      <c r="AC62" s="8">
        <v>21.1172</v>
      </c>
      <c r="AD62" s="8">
        <v>37.412680000000002</v>
      </c>
      <c r="AE62" s="8">
        <v>44.999090000000002</v>
      </c>
      <c r="AF62" s="8">
        <v>24.304169999999999</v>
      </c>
      <c r="AG62" s="8">
        <v>33.290300000000002</v>
      </c>
      <c r="AH62" s="8">
        <v>45.023569999999999</v>
      </c>
      <c r="AI62" s="8">
        <v>28.713049999999999</v>
      </c>
      <c r="AJ62" s="8">
        <v>47.87529</v>
      </c>
      <c r="AK62" s="8">
        <v>32.31709</v>
      </c>
      <c r="AL62" s="8">
        <v>58.241070000000001</v>
      </c>
      <c r="AM62" s="8">
        <v>31.78398</v>
      </c>
      <c r="AN62" s="8">
        <v>77.996250000000003</v>
      </c>
      <c r="AO62" s="8">
        <v>40.201830000000001</v>
      </c>
      <c r="AP62" s="8">
        <v>43.30903</v>
      </c>
      <c r="AQ62" s="8">
        <v>29.246210000000001</v>
      </c>
      <c r="AR62" s="8">
        <v>24.855070000000001</v>
      </c>
      <c r="AS62" s="8">
        <v>19.487649999999999</v>
      </c>
      <c r="AT62" s="8">
        <v>64.309510000000003</v>
      </c>
      <c r="AU62" s="8">
        <v>53.282600000000002</v>
      </c>
      <c r="AV62" s="8">
        <v>29.224589999999999</v>
      </c>
      <c r="AW62" s="8">
        <v>49.287050000000001</v>
      </c>
      <c r="AX62" s="8">
        <v>26.38561</v>
      </c>
      <c r="AY62" s="8">
        <v>16.558309999999999</v>
      </c>
      <c r="AZ62" s="8">
        <v>68.692779999999999</v>
      </c>
      <c r="BA62" s="8">
        <v>21.07695</v>
      </c>
      <c r="BB62" s="8">
        <v>24.461010000000002</v>
      </c>
      <c r="BC62" s="8">
        <v>22.33426</v>
      </c>
      <c r="BD62" s="8">
        <v>28.37959</v>
      </c>
      <c r="BE62" s="8">
        <v>48.56917</v>
      </c>
      <c r="BF62" s="8">
        <v>26.663879999999999</v>
      </c>
      <c r="BG62" s="8">
        <v>38.434840000000001</v>
      </c>
      <c r="BH62" s="8">
        <v>37.471209999999999</v>
      </c>
      <c r="BI62" s="8">
        <v>26.17155</v>
      </c>
      <c r="BJ62" s="8">
        <v>29.63993</v>
      </c>
      <c r="BK62" s="8">
        <v>25.57376</v>
      </c>
      <c r="BL62" s="8">
        <v>45.422040000000003</v>
      </c>
      <c r="BM62" s="8">
        <v>21.083390000000001</v>
      </c>
      <c r="BN62" s="8">
        <v>40.419330000000002</v>
      </c>
      <c r="BO62" s="8">
        <v>76.382350000000002</v>
      </c>
      <c r="BP62" s="8">
        <v>33.017090000000003</v>
      </c>
      <c r="BQ62" s="8">
        <v>53.566749999999999</v>
      </c>
      <c r="BR62" s="8">
        <v>27.532139999999998</v>
      </c>
      <c r="BS62" s="8">
        <v>40.479950000000002</v>
      </c>
      <c r="BT62" s="8">
        <v>50.907080000000001</v>
      </c>
      <c r="BU62" s="8">
        <v>34.870150000000002</v>
      </c>
      <c r="BV62" s="8">
        <v>28.61157</v>
      </c>
      <c r="BW62" s="8">
        <v>50.158659999999998</v>
      </c>
      <c r="BX62" s="8">
        <v>28.609449999999999</v>
      </c>
      <c r="BY62" s="8">
        <v>36.336480000000002</v>
      </c>
      <c r="BZ62" s="8">
        <v>54.872990000000001</v>
      </c>
      <c r="CA62" s="8">
        <v>30.316949999999999</v>
      </c>
      <c r="CB62" s="8">
        <v>20.01831</v>
      </c>
      <c r="CC62" s="8">
        <v>77.280659999999997</v>
      </c>
      <c r="CD62" s="8">
        <v>59.894269999999999</v>
      </c>
      <c r="CE62" s="8">
        <v>24.013719999999999</v>
      </c>
      <c r="CF62" s="8">
        <v>27.43937</v>
      </c>
      <c r="CG62" s="8">
        <v>26.975069999999999</v>
      </c>
      <c r="CH62" s="8">
        <v>38.524329999999999</v>
      </c>
      <c r="CI62" s="8">
        <v>39.624980000000001</v>
      </c>
      <c r="CJ62" s="8">
        <v>39.966340000000002</v>
      </c>
      <c r="CK62" s="8">
        <v>38.152030000000003</v>
      </c>
      <c r="CL62" s="8">
        <v>64.056790000000007</v>
      </c>
      <c r="CM62" s="8">
        <v>26.370139999999999</v>
      </c>
      <c r="CN62" s="8">
        <v>31.278469999999999</v>
      </c>
      <c r="CO62" s="8">
        <v>49.67559</v>
      </c>
      <c r="CP62" s="8">
        <v>63.212409999999998</v>
      </c>
      <c r="CQ62" s="8">
        <v>100.10074</v>
      </c>
      <c r="CR62" s="8">
        <v>23.633849999999999</v>
      </c>
      <c r="CS62" s="8">
        <v>75.812759999999997</v>
      </c>
      <c r="CT62" s="8">
        <v>45.4315</v>
      </c>
      <c r="CU62" s="8">
        <v>46.969569999999997</v>
      </c>
      <c r="CV62" s="8">
        <v>20.12651</v>
      </c>
      <c r="CW62" s="8">
        <v>24.260919999999999</v>
      </c>
      <c r="CX62" s="8">
        <v>43.952190000000002</v>
      </c>
      <c r="CY62" s="8">
        <v>21.81673</v>
      </c>
      <c r="CZ62" s="8">
        <v>49.501069999999999</v>
      </c>
      <c r="DA62" s="8">
        <v>36.618760000000002</v>
      </c>
      <c r="DB62" s="8">
        <v>22.848459999999999</v>
      </c>
      <c r="DC62" s="8">
        <v>74.098020000000005</v>
      </c>
      <c r="DD62" s="8">
        <v>30.280529999999999</v>
      </c>
      <c r="DE62" s="8">
        <v>28.7272</v>
      </c>
      <c r="DF62" s="8">
        <v>40.340679999999999</v>
      </c>
      <c r="DG62" s="8">
        <v>26.823370000000001</v>
      </c>
      <c r="DH62" s="8">
        <v>42.353700000000003</v>
      </c>
      <c r="DI62" s="8">
        <v>31.834689999999998</v>
      </c>
      <c r="DJ62" s="8">
        <v>28.371359999999999</v>
      </c>
      <c r="DK62" s="8">
        <v>29.259139999999999</v>
      </c>
      <c r="DL62" s="8">
        <v>33.864199999999997</v>
      </c>
      <c r="DM62" s="8">
        <v>28.237010000000001</v>
      </c>
      <c r="DN62" s="8">
        <v>49.621119999999998</v>
      </c>
      <c r="DO62" s="8">
        <v>32.6736</v>
      </c>
      <c r="DP62" s="8">
        <v>37.124209999999998</v>
      </c>
      <c r="DQ62" s="8">
        <v>63.049790000000002</v>
      </c>
      <c r="DR62" s="8">
        <v>30.42924</v>
      </c>
      <c r="DS62" s="8">
        <v>40.133699999999997</v>
      </c>
      <c r="DT62" s="8">
        <v>46.392899999999997</v>
      </c>
      <c r="DU62" s="8">
        <v>27.569310000000002</v>
      </c>
      <c r="DV62" s="8">
        <v>53.525399999999998</v>
      </c>
      <c r="DW62" s="8">
        <v>26.57668</v>
      </c>
      <c r="DX62" s="8">
        <v>40.69558</v>
      </c>
      <c r="DY62" s="8">
        <v>48.418469999999999</v>
      </c>
      <c r="DZ62" s="8">
        <v>50.468290000000003</v>
      </c>
      <c r="EA62" s="8">
        <v>54.189599999999999</v>
      </c>
      <c r="EB62" s="8">
        <v>31.075759999999999</v>
      </c>
      <c r="EC62" s="8">
        <v>32.433230000000002</v>
      </c>
      <c r="ED62" s="8">
        <v>21.27393</v>
      </c>
      <c r="EE62" s="8">
        <v>49.244309999999999</v>
      </c>
      <c r="EF62" s="8">
        <v>36.068759999999997</v>
      </c>
      <c r="EG62" s="8">
        <v>71.770889999999994</v>
      </c>
      <c r="EH62" s="8">
        <v>29.160489999999999</v>
      </c>
      <c r="EI62" s="8">
        <v>20.029969999999999</v>
      </c>
      <c r="EJ62" s="8">
        <v>46.329009999999997</v>
      </c>
      <c r="EK62" s="8">
        <v>45.689729999999997</v>
      </c>
      <c r="EL62" s="8">
        <v>1534.4446700000001</v>
      </c>
      <c r="EM62" s="8">
        <v>1092.22624</v>
      </c>
      <c r="EN62" s="8">
        <v>813.52800999999999</v>
      </c>
    </row>
    <row r="63" spans="1:144" x14ac:dyDescent="0.3">
      <c r="A63" s="8">
        <v>55</v>
      </c>
      <c r="B63" s="8">
        <v>72.53058</v>
      </c>
      <c r="C63" s="8">
        <v>31.9922</v>
      </c>
      <c r="D63" s="8">
        <v>49.441749999999999</v>
      </c>
      <c r="E63" s="8">
        <v>30.365130000000001</v>
      </c>
      <c r="F63" s="8">
        <v>32.838979999999999</v>
      </c>
      <c r="G63" s="8">
        <v>28.77946</v>
      </c>
      <c r="H63" s="8">
        <v>15.579929999999999</v>
      </c>
      <c r="I63" s="8">
        <v>33.887560000000001</v>
      </c>
      <c r="J63" s="8">
        <v>36.700470000000003</v>
      </c>
      <c r="K63" s="8">
        <v>46.142809999999997</v>
      </c>
      <c r="L63" s="8">
        <v>42.874929999999999</v>
      </c>
      <c r="M63" s="8">
        <v>44.50788</v>
      </c>
      <c r="N63" s="8">
        <v>85.471369999999993</v>
      </c>
      <c r="O63" s="8">
        <v>73.566079999999999</v>
      </c>
      <c r="P63" s="8">
        <v>39.806399999999996</v>
      </c>
      <c r="Q63" s="8">
        <v>37.642409999999998</v>
      </c>
      <c r="R63" s="8">
        <v>45.637320000000003</v>
      </c>
      <c r="S63" s="8">
        <v>35.252339999999997</v>
      </c>
      <c r="T63" s="8">
        <v>58.726709999999997</v>
      </c>
      <c r="U63" s="8">
        <v>42.126379999999997</v>
      </c>
      <c r="V63" s="8">
        <v>40.9069</v>
      </c>
      <c r="W63" s="8">
        <v>23.1784</v>
      </c>
      <c r="X63" s="8">
        <v>33.884309999999999</v>
      </c>
      <c r="Y63" s="8">
        <v>40.346530000000001</v>
      </c>
      <c r="Z63" s="8">
        <v>53.904389999999999</v>
      </c>
      <c r="AA63" s="8">
        <v>98.708889999999997</v>
      </c>
      <c r="AB63" s="8">
        <v>64.268940000000001</v>
      </c>
      <c r="AC63" s="8">
        <v>21.131519999999998</v>
      </c>
      <c r="AD63" s="8">
        <v>37.67727</v>
      </c>
      <c r="AE63" s="8">
        <v>45.405299999999997</v>
      </c>
      <c r="AF63" s="8">
        <v>24.360279999999999</v>
      </c>
      <c r="AG63" s="8">
        <v>33.483849999999997</v>
      </c>
      <c r="AH63" s="8">
        <v>45.430259999999997</v>
      </c>
      <c r="AI63" s="8">
        <v>28.833320000000001</v>
      </c>
      <c r="AJ63" s="8">
        <v>48.338509999999999</v>
      </c>
      <c r="AK63" s="8">
        <v>32.494549999999997</v>
      </c>
      <c r="AL63" s="8">
        <v>58.923160000000003</v>
      </c>
      <c r="AM63" s="8">
        <v>31.952729999999999</v>
      </c>
      <c r="AN63" s="8">
        <v>79.145399999999995</v>
      </c>
      <c r="AO63" s="8">
        <v>40.516939999999998</v>
      </c>
      <c r="AP63" s="8">
        <v>43.682560000000002</v>
      </c>
      <c r="AQ63" s="8">
        <v>29.374690000000001</v>
      </c>
      <c r="AR63" s="8">
        <v>24.91882</v>
      </c>
      <c r="AS63" s="8">
        <v>19.482330000000001</v>
      </c>
      <c r="AT63" s="8">
        <v>65.128569999999996</v>
      </c>
      <c r="AU63" s="8">
        <v>53.857489999999999</v>
      </c>
      <c r="AV63" s="8">
        <v>29.352740000000001</v>
      </c>
      <c r="AW63" s="8">
        <v>49.778880000000001</v>
      </c>
      <c r="AX63" s="8">
        <v>26.471170000000001</v>
      </c>
      <c r="AY63" s="8">
        <v>16.521039999999999</v>
      </c>
      <c r="AZ63" s="8">
        <v>69.614490000000004</v>
      </c>
      <c r="BA63" s="8">
        <v>21.090769999999999</v>
      </c>
      <c r="BB63" s="8">
        <v>24.519290000000002</v>
      </c>
      <c r="BC63" s="8">
        <v>22.364039999999999</v>
      </c>
      <c r="BD63" s="8">
        <v>28.494789999999998</v>
      </c>
      <c r="BE63" s="8">
        <v>49.046399999999998</v>
      </c>
      <c r="BF63" s="8">
        <v>26.753489999999999</v>
      </c>
      <c r="BG63" s="8">
        <v>38.71772</v>
      </c>
      <c r="BH63" s="8">
        <v>37.736840000000001</v>
      </c>
      <c r="BI63" s="8">
        <v>26.254010000000001</v>
      </c>
      <c r="BJ63" s="8">
        <v>29.774529999999999</v>
      </c>
      <c r="BK63" s="8">
        <v>25.647639999999999</v>
      </c>
      <c r="BL63" s="8">
        <v>45.836530000000003</v>
      </c>
      <c r="BM63" s="8">
        <v>21.097290000000001</v>
      </c>
      <c r="BN63" s="8">
        <v>40.73845</v>
      </c>
      <c r="BO63" s="8">
        <v>77.491159999999994</v>
      </c>
      <c r="BP63" s="8">
        <v>33.206099999999999</v>
      </c>
      <c r="BQ63" s="8">
        <v>54.147669999999998</v>
      </c>
      <c r="BR63" s="8">
        <v>27.63458</v>
      </c>
      <c r="BS63" s="8">
        <v>40.800190000000001</v>
      </c>
      <c r="BT63" s="8">
        <v>51.432209999999998</v>
      </c>
      <c r="BU63" s="8">
        <v>35.090400000000002</v>
      </c>
      <c r="BV63" s="8">
        <v>28.7303</v>
      </c>
      <c r="BW63" s="8">
        <v>50.668340000000001</v>
      </c>
      <c r="BX63" s="8">
        <v>28.72814</v>
      </c>
      <c r="BY63" s="8">
        <v>36.582099999999997</v>
      </c>
      <c r="BZ63" s="8">
        <v>55.481780000000001</v>
      </c>
      <c r="CA63" s="8">
        <v>30.46218</v>
      </c>
      <c r="CB63" s="8">
        <v>20.01924</v>
      </c>
      <c r="CC63" s="8">
        <v>78.411879999999996</v>
      </c>
      <c r="CD63" s="8">
        <v>60.613059999999997</v>
      </c>
      <c r="CE63" s="8">
        <v>24.065860000000001</v>
      </c>
      <c r="CF63" s="8">
        <v>27.540420000000001</v>
      </c>
      <c r="CG63" s="8">
        <v>27.06925</v>
      </c>
      <c r="CH63" s="8">
        <v>38.80883</v>
      </c>
      <c r="CI63" s="8">
        <v>39.929490000000001</v>
      </c>
      <c r="CJ63" s="8">
        <v>40.277099999999997</v>
      </c>
      <c r="CK63" s="8">
        <v>38.429819999999999</v>
      </c>
      <c r="CL63" s="8">
        <v>64.87003</v>
      </c>
      <c r="CM63" s="8">
        <v>26.455469999999998</v>
      </c>
      <c r="CN63" s="8">
        <v>31.439039999999999</v>
      </c>
      <c r="CO63" s="8">
        <v>50.175359999999998</v>
      </c>
      <c r="CP63" s="8">
        <v>64.006259999999997</v>
      </c>
      <c r="CQ63" s="8">
        <v>101.83684</v>
      </c>
      <c r="CR63" s="8">
        <v>23.68083</v>
      </c>
      <c r="CS63" s="8">
        <v>76.907409999999999</v>
      </c>
      <c r="CT63" s="8">
        <v>45.846170000000001</v>
      </c>
      <c r="CU63" s="8">
        <v>47.414659999999998</v>
      </c>
      <c r="CV63" s="8">
        <v>20.128730000000001</v>
      </c>
      <c r="CW63" s="8">
        <v>24.31644</v>
      </c>
      <c r="CX63" s="8">
        <v>44.338079999999998</v>
      </c>
      <c r="CY63" s="8">
        <v>21.839860000000002</v>
      </c>
      <c r="CZ63" s="8">
        <v>49.997259999999997</v>
      </c>
      <c r="DA63" s="8">
        <v>36.869320000000002</v>
      </c>
      <c r="DB63" s="8">
        <v>22.884969999999999</v>
      </c>
      <c r="DC63" s="8">
        <v>75.15034</v>
      </c>
      <c r="DD63" s="8">
        <v>30.425180000000001</v>
      </c>
      <c r="DE63" s="8">
        <v>28.84769</v>
      </c>
      <c r="DF63" s="8">
        <v>40.658340000000003</v>
      </c>
      <c r="DG63" s="8">
        <v>26.915310000000002</v>
      </c>
      <c r="DH63" s="8">
        <v>42.709040000000002</v>
      </c>
      <c r="DI63" s="8">
        <v>32.004260000000002</v>
      </c>
      <c r="DJ63" s="8">
        <v>28.486429999999999</v>
      </c>
      <c r="DK63" s="8">
        <v>29.387820000000001</v>
      </c>
      <c r="DL63" s="8">
        <v>34.067369999999997</v>
      </c>
      <c r="DM63" s="8">
        <v>28.35004</v>
      </c>
      <c r="DN63" s="8">
        <v>50.119770000000003</v>
      </c>
      <c r="DO63" s="8">
        <v>32.856920000000002</v>
      </c>
      <c r="DP63" s="8">
        <v>37.383690000000001</v>
      </c>
      <c r="DQ63" s="8">
        <v>63.839919999999999</v>
      </c>
      <c r="DR63" s="8">
        <v>30.576250000000002</v>
      </c>
      <c r="DS63" s="8">
        <v>40.44755</v>
      </c>
      <c r="DT63" s="8">
        <v>46.826520000000002</v>
      </c>
      <c r="DU63" s="8">
        <v>27.67229</v>
      </c>
      <c r="DV63" s="8">
        <v>54.105440000000002</v>
      </c>
      <c r="DW63" s="8">
        <v>26.665019999999998</v>
      </c>
      <c r="DX63" s="8">
        <v>41.019820000000003</v>
      </c>
      <c r="DY63" s="8">
        <v>48.892650000000003</v>
      </c>
      <c r="DZ63" s="8">
        <v>50.984360000000002</v>
      </c>
      <c r="EA63" s="8">
        <v>54.783760000000001</v>
      </c>
      <c r="EB63" s="8">
        <v>31.233070000000001</v>
      </c>
      <c r="EC63" s="8">
        <v>32.612589999999997</v>
      </c>
      <c r="ED63" s="8">
        <v>21.290209999999998</v>
      </c>
      <c r="EE63" s="8">
        <v>49.735259999999997</v>
      </c>
      <c r="EF63" s="8">
        <v>36.309699999999999</v>
      </c>
      <c r="EG63" s="8">
        <v>72.766450000000006</v>
      </c>
      <c r="EH63" s="8">
        <v>29.287649999999999</v>
      </c>
      <c r="EI63" s="8">
        <v>20.031040000000001</v>
      </c>
      <c r="EJ63" s="8">
        <v>46.761369999999999</v>
      </c>
      <c r="EK63" s="8">
        <v>46.109479999999998</v>
      </c>
      <c r="EL63" s="8">
        <v>1509.0306399999999</v>
      </c>
      <c r="EM63" s="8">
        <v>1074.2756300000001</v>
      </c>
      <c r="EN63" s="8">
        <v>800.36373000000003</v>
      </c>
    </row>
    <row r="64" spans="1:144" x14ac:dyDescent="0.3">
      <c r="A64" s="8">
        <v>56</v>
      </c>
      <c r="B64" s="8">
        <v>73.471230000000006</v>
      </c>
      <c r="C64" s="8">
        <v>32.137880000000003</v>
      </c>
      <c r="D64" s="8">
        <v>49.890099999999997</v>
      </c>
      <c r="E64" s="8">
        <v>30.486529999999998</v>
      </c>
      <c r="F64" s="8">
        <v>32.997610000000002</v>
      </c>
      <c r="G64" s="8">
        <v>28.877949999999998</v>
      </c>
      <c r="H64" s="8">
        <v>15.524480000000001</v>
      </c>
      <c r="I64" s="8">
        <v>34.0625</v>
      </c>
      <c r="J64" s="8">
        <v>36.920610000000003</v>
      </c>
      <c r="K64" s="8">
        <v>46.528689999999997</v>
      </c>
      <c r="L64" s="8">
        <v>43.201160000000002</v>
      </c>
      <c r="M64" s="8">
        <v>44.863630000000001</v>
      </c>
      <c r="N64" s="8">
        <v>86.723830000000007</v>
      </c>
      <c r="O64" s="8">
        <v>74.530810000000002</v>
      </c>
      <c r="P64" s="8">
        <v>40.078780000000002</v>
      </c>
      <c r="Q64" s="8">
        <v>37.878149999999998</v>
      </c>
      <c r="R64" s="8">
        <v>46.013820000000003</v>
      </c>
      <c r="S64" s="8">
        <v>35.448950000000004</v>
      </c>
      <c r="T64" s="8">
        <v>59.362119999999997</v>
      </c>
      <c r="U64" s="8">
        <v>42.439279999999997</v>
      </c>
      <c r="V64" s="8">
        <v>41.198340000000002</v>
      </c>
      <c r="W64" s="8">
        <v>23.20271</v>
      </c>
      <c r="X64" s="8">
        <v>34.059190000000001</v>
      </c>
      <c r="Y64" s="8">
        <v>40.628230000000002</v>
      </c>
      <c r="Z64" s="8">
        <v>54.440660000000001</v>
      </c>
      <c r="AA64" s="8">
        <v>100.30293</v>
      </c>
      <c r="AB64" s="8">
        <v>65.023240000000001</v>
      </c>
      <c r="AC64" s="8">
        <v>21.13167</v>
      </c>
      <c r="AD64" s="8">
        <v>37.913589999999999</v>
      </c>
      <c r="AE64" s="8">
        <v>45.777520000000003</v>
      </c>
      <c r="AF64" s="8">
        <v>24.3993</v>
      </c>
      <c r="AG64" s="8">
        <v>33.652479999999997</v>
      </c>
      <c r="AH64" s="8">
        <v>45.80294</v>
      </c>
      <c r="AI64" s="8">
        <v>28.932580000000002</v>
      </c>
      <c r="AJ64" s="8">
        <v>48.765720000000002</v>
      </c>
      <c r="AK64" s="8">
        <v>32.647889999999997</v>
      </c>
      <c r="AL64" s="8">
        <v>59.5627</v>
      </c>
      <c r="AM64" s="8">
        <v>32.097819999999999</v>
      </c>
      <c r="AN64" s="8">
        <v>80.242540000000005</v>
      </c>
      <c r="AO64" s="8">
        <v>40.801589999999997</v>
      </c>
      <c r="AP64" s="8">
        <v>44.023310000000002</v>
      </c>
      <c r="AQ64" s="8">
        <v>29.48169</v>
      </c>
      <c r="AR64" s="8">
        <v>24.964980000000001</v>
      </c>
      <c r="AS64" s="8">
        <v>19.46434</v>
      </c>
      <c r="AT64" s="8">
        <v>65.901759999999996</v>
      </c>
      <c r="AU64" s="8">
        <v>54.392829999999996</v>
      </c>
      <c r="AV64" s="8">
        <v>29.459420000000001</v>
      </c>
      <c r="AW64" s="8">
        <v>50.233739999999997</v>
      </c>
      <c r="AX64" s="8">
        <v>26.537759999999999</v>
      </c>
      <c r="AY64" s="8">
        <v>16.473859999999998</v>
      </c>
      <c r="AZ64" s="8">
        <v>70.488169999999997</v>
      </c>
      <c r="BA64" s="8">
        <v>21.09046</v>
      </c>
      <c r="BB64" s="8">
        <v>24.56033</v>
      </c>
      <c r="BC64" s="8">
        <v>22.378530000000001</v>
      </c>
      <c r="BD64" s="8">
        <v>28.58925</v>
      </c>
      <c r="BE64" s="8">
        <v>49.48715</v>
      </c>
      <c r="BF64" s="8">
        <v>26.823889999999999</v>
      </c>
      <c r="BG64" s="8">
        <v>38.971519999999998</v>
      </c>
      <c r="BH64" s="8">
        <v>37.974150000000002</v>
      </c>
      <c r="BI64" s="8">
        <v>26.317689999999999</v>
      </c>
      <c r="BJ64" s="8">
        <v>29.8873</v>
      </c>
      <c r="BK64" s="8">
        <v>25.703289999999999</v>
      </c>
      <c r="BL64" s="8">
        <v>46.216720000000002</v>
      </c>
      <c r="BM64" s="8">
        <v>21.097049999999999</v>
      </c>
      <c r="BN64" s="8">
        <v>41.026960000000003</v>
      </c>
      <c r="BO64" s="8">
        <v>78.548580000000001</v>
      </c>
      <c r="BP64" s="8">
        <v>33.37041</v>
      </c>
      <c r="BQ64" s="8">
        <v>54.688839999999999</v>
      </c>
      <c r="BR64" s="8">
        <v>27.717020000000002</v>
      </c>
      <c r="BS64" s="8">
        <v>41.089770000000001</v>
      </c>
      <c r="BT64" s="8">
        <v>51.919310000000003</v>
      </c>
      <c r="BU64" s="8">
        <v>35.284410000000001</v>
      </c>
      <c r="BV64" s="8">
        <v>28.82809</v>
      </c>
      <c r="BW64" s="8">
        <v>51.140479999999997</v>
      </c>
      <c r="BX64" s="8">
        <v>28.82591</v>
      </c>
      <c r="BY64" s="8">
        <v>36.800289999999997</v>
      </c>
      <c r="BZ64" s="8">
        <v>56.050020000000004</v>
      </c>
      <c r="CA64" s="8">
        <v>30.58501</v>
      </c>
      <c r="CB64" s="8">
        <v>20.00703</v>
      </c>
      <c r="CC64" s="8">
        <v>79.49136</v>
      </c>
      <c r="CD64" s="8">
        <v>61.288359999999997</v>
      </c>
      <c r="CE64" s="8">
        <v>24.10116</v>
      </c>
      <c r="CF64" s="8">
        <v>27.621569999999998</v>
      </c>
      <c r="CG64" s="8">
        <v>27.143930000000001</v>
      </c>
      <c r="CH64" s="8">
        <v>39.06418</v>
      </c>
      <c r="CI64" s="8">
        <v>40.203980000000001</v>
      </c>
      <c r="CJ64" s="8">
        <v>40.557600000000001</v>
      </c>
      <c r="CK64" s="8">
        <v>38.678759999999997</v>
      </c>
      <c r="CL64" s="8">
        <v>65.637529999999998</v>
      </c>
      <c r="CM64" s="8">
        <v>26.521850000000001</v>
      </c>
      <c r="CN64" s="8">
        <v>31.57638</v>
      </c>
      <c r="CO64" s="8">
        <v>50.637900000000002</v>
      </c>
      <c r="CP64" s="8">
        <v>64.754810000000006</v>
      </c>
      <c r="CQ64" s="8">
        <v>103.51468</v>
      </c>
      <c r="CR64" s="8">
        <v>23.71133</v>
      </c>
      <c r="CS64" s="8">
        <v>77.950909999999993</v>
      </c>
      <c r="CT64" s="8">
        <v>46.22654</v>
      </c>
      <c r="CU64" s="8">
        <v>47.824359999999999</v>
      </c>
      <c r="CV64" s="8">
        <v>20.117709999999999</v>
      </c>
      <c r="CW64" s="8">
        <v>24.35491</v>
      </c>
      <c r="CX64" s="8">
        <v>44.690730000000002</v>
      </c>
      <c r="CY64" s="8">
        <v>21.848179999999999</v>
      </c>
      <c r="CZ64" s="8">
        <v>50.45635</v>
      </c>
      <c r="DA64" s="8">
        <v>37.092239999999997</v>
      </c>
      <c r="DB64" s="8">
        <v>22.905709999999999</v>
      </c>
      <c r="DC64" s="8">
        <v>76.15222</v>
      </c>
      <c r="DD64" s="8">
        <v>30.547460000000001</v>
      </c>
      <c r="DE64" s="8">
        <v>28.947150000000001</v>
      </c>
      <c r="DF64" s="8">
        <v>40.945459999999997</v>
      </c>
      <c r="DG64" s="8">
        <v>26.9879</v>
      </c>
      <c r="DH64" s="8">
        <v>43.032299999999999</v>
      </c>
      <c r="DI64" s="8">
        <v>32.150129999999997</v>
      </c>
      <c r="DJ64" s="8">
        <v>28.580770000000001</v>
      </c>
      <c r="DK64" s="8">
        <v>29.495010000000001</v>
      </c>
      <c r="DL64" s="8">
        <v>34.245130000000003</v>
      </c>
      <c r="DM64" s="8">
        <v>28.44247</v>
      </c>
      <c r="DN64" s="8">
        <v>50.581229999999998</v>
      </c>
      <c r="DO64" s="8">
        <v>33.015819999999998</v>
      </c>
      <c r="DP64" s="8">
        <v>37.615119999999997</v>
      </c>
      <c r="DQ64" s="8">
        <v>64.58484</v>
      </c>
      <c r="DR64" s="8">
        <v>30.700749999999999</v>
      </c>
      <c r="DS64" s="8">
        <v>40.731000000000002</v>
      </c>
      <c r="DT64" s="8">
        <v>47.225160000000002</v>
      </c>
      <c r="DU64" s="8">
        <v>27.75526</v>
      </c>
      <c r="DV64" s="8">
        <v>54.645760000000003</v>
      </c>
      <c r="DW64" s="8">
        <v>26.734220000000001</v>
      </c>
      <c r="DX64" s="8">
        <v>41.31324</v>
      </c>
      <c r="DY64" s="8">
        <v>49.330449999999999</v>
      </c>
      <c r="DZ64" s="8">
        <v>51.462670000000003</v>
      </c>
      <c r="EA64" s="8">
        <v>55.337800000000001</v>
      </c>
      <c r="EB64" s="8">
        <v>31.367329999999999</v>
      </c>
      <c r="EC64" s="8">
        <v>32.767740000000003</v>
      </c>
      <c r="ED64" s="8">
        <v>21.292169999999999</v>
      </c>
      <c r="EE64" s="8">
        <v>50.189279999999997</v>
      </c>
      <c r="EF64" s="8">
        <v>36.523440000000001</v>
      </c>
      <c r="EG64" s="8">
        <v>73.712569999999999</v>
      </c>
      <c r="EH64" s="8">
        <v>29.3934</v>
      </c>
      <c r="EI64" s="8">
        <v>20.01895</v>
      </c>
      <c r="EJ64" s="8">
        <v>47.158790000000003</v>
      </c>
      <c r="EK64" s="8">
        <v>46.494729999999997</v>
      </c>
      <c r="EL64" s="8">
        <v>1488.2348099999999</v>
      </c>
      <c r="EM64" s="8">
        <v>1059.5942299999999</v>
      </c>
      <c r="EN64" s="8">
        <v>789.60758999999996</v>
      </c>
    </row>
    <row r="65" spans="1:144" x14ac:dyDescent="0.3">
      <c r="A65" s="8">
        <v>57</v>
      </c>
      <c r="B65" s="8">
        <v>74.371120000000005</v>
      </c>
      <c r="C65" s="8">
        <v>32.263420000000004</v>
      </c>
      <c r="D65" s="8">
        <v>50.307499999999997</v>
      </c>
      <c r="E65" s="8">
        <v>30.588930000000001</v>
      </c>
      <c r="F65" s="8">
        <v>33.1355</v>
      </c>
      <c r="G65" s="8">
        <v>28.958600000000001</v>
      </c>
      <c r="H65" s="8">
        <v>15.46144</v>
      </c>
      <c r="I65" s="8">
        <v>34.215969999999999</v>
      </c>
      <c r="J65" s="8">
        <v>37.11739</v>
      </c>
      <c r="K65" s="8">
        <v>46.885420000000003</v>
      </c>
      <c r="L65" s="8">
        <v>43.500149999999998</v>
      </c>
      <c r="M65" s="8">
        <v>45.191180000000003</v>
      </c>
      <c r="N65" s="8">
        <v>87.932130000000001</v>
      </c>
      <c r="O65" s="8">
        <v>75.454449999999994</v>
      </c>
      <c r="P65" s="8">
        <v>40.325809999999997</v>
      </c>
      <c r="Q65" s="8">
        <v>38.089910000000003</v>
      </c>
      <c r="R65" s="8">
        <v>46.361469999999997</v>
      </c>
      <c r="S65" s="8">
        <v>35.623170000000002</v>
      </c>
      <c r="T65" s="8">
        <v>59.962040000000002</v>
      </c>
      <c r="U65" s="8">
        <v>42.725389999999997</v>
      </c>
      <c r="V65" s="8">
        <v>41.463740000000001</v>
      </c>
      <c r="W65" s="8">
        <v>23.21339</v>
      </c>
      <c r="X65" s="8">
        <v>34.212620000000001</v>
      </c>
      <c r="Y65" s="8">
        <v>40.884239999999998</v>
      </c>
      <c r="Z65" s="8">
        <v>54.9437</v>
      </c>
      <c r="AA65" s="8">
        <v>101.85077</v>
      </c>
      <c r="AB65" s="8">
        <v>65.739729999999994</v>
      </c>
      <c r="AC65" s="8">
        <v>21.119800000000001</v>
      </c>
      <c r="AD65" s="8">
        <v>38.125909999999998</v>
      </c>
      <c r="AE65" s="8">
        <v>46.121009999999998</v>
      </c>
      <c r="AF65" s="8">
        <v>24.42379</v>
      </c>
      <c r="AG65" s="8">
        <v>33.799909999999997</v>
      </c>
      <c r="AH65" s="8">
        <v>46.146880000000003</v>
      </c>
      <c r="AI65" s="8">
        <v>29.013950000000001</v>
      </c>
      <c r="AJ65" s="8">
        <v>49.162579999999998</v>
      </c>
      <c r="AK65" s="8">
        <v>32.780729999999998</v>
      </c>
      <c r="AL65" s="8">
        <v>60.16666</v>
      </c>
      <c r="AM65" s="8">
        <v>32.22278</v>
      </c>
      <c r="AN65" s="8">
        <v>81.29701</v>
      </c>
      <c r="AO65" s="8">
        <v>41.060450000000003</v>
      </c>
      <c r="AP65" s="8">
        <v>44.336350000000003</v>
      </c>
      <c r="AQ65" s="8">
        <v>29.570409999999999</v>
      </c>
      <c r="AR65" s="8">
        <v>24.996169999999999</v>
      </c>
      <c r="AS65" s="8">
        <v>19.435639999999999</v>
      </c>
      <c r="AT65" s="8">
        <v>66.636809999999997</v>
      </c>
      <c r="AU65" s="8">
        <v>54.894939999999998</v>
      </c>
      <c r="AV65" s="8">
        <v>29.547840000000001</v>
      </c>
      <c r="AW65" s="8">
        <v>50.657470000000004</v>
      </c>
      <c r="AX65" s="8">
        <v>26.58821</v>
      </c>
      <c r="AY65" s="8">
        <v>16.418320000000001</v>
      </c>
      <c r="AZ65" s="8">
        <v>71.322059999999993</v>
      </c>
      <c r="BA65" s="8">
        <v>21.07816</v>
      </c>
      <c r="BB65" s="8">
        <v>24.58671</v>
      </c>
      <c r="BC65" s="8">
        <v>22.380030000000001</v>
      </c>
      <c r="BD65" s="8">
        <v>28.666070000000001</v>
      </c>
      <c r="BE65" s="8">
        <v>49.89716</v>
      </c>
      <c r="BF65" s="8">
        <v>26.877929999999999</v>
      </c>
      <c r="BG65" s="8">
        <v>39.200659999999999</v>
      </c>
      <c r="BH65" s="8">
        <v>38.187420000000003</v>
      </c>
      <c r="BI65" s="8">
        <v>26.365390000000001</v>
      </c>
      <c r="BJ65" s="8">
        <v>29.98151</v>
      </c>
      <c r="BK65" s="8">
        <v>25.74342</v>
      </c>
      <c r="BL65" s="8">
        <v>46.56794</v>
      </c>
      <c r="BM65" s="8">
        <v>21.084820000000001</v>
      </c>
      <c r="BN65" s="8">
        <v>41.289529999999999</v>
      </c>
      <c r="BO65" s="8">
        <v>79.563770000000005</v>
      </c>
      <c r="BP65" s="8">
        <v>33.513710000000003</v>
      </c>
      <c r="BQ65" s="8">
        <v>55.196660000000001</v>
      </c>
      <c r="BR65" s="8">
        <v>27.78247</v>
      </c>
      <c r="BS65" s="8">
        <v>41.353380000000001</v>
      </c>
      <c r="BT65" s="8">
        <v>52.374409999999997</v>
      </c>
      <c r="BU65" s="8">
        <v>35.456139999999998</v>
      </c>
      <c r="BV65" s="8">
        <v>28.908080000000002</v>
      </c>
      <c r="BW65" s="8">
        <v>51.581020000000002</v>
      </c>
      <c r="BX65" s="8">
        <v>28.905860000000001</v>
      </c>
      <c r="BY65" s="8">
        <v>36.99521</v>
      </c>
      <c r="BZ65" s="8">
        <v>56.58426</v>
      </c>
      <c r="CA65" s="8">
        <v>30.688770000000002</v>
      </c>
      <c r="CB65" s="8">
        <v>19.98367</v>
      </c>
      <c r="CC65" s="8">
        <v>80.528369999999995</v>
      </c>
      <c r="CD65" s="8">
        <v>61.927349999999997</v>
      </c>
      <c r="CE65" s="8">
        <v>24.122160000000001</v>
      </c>
      <c r="CF65" s="8">
        <v>27.685780000000001</v>
      </c>
      <c r="CG65" s="8">
        <v>27.20204</v>
      </c>
      <c r="CH65" s="8">
        <v>39.294800000000002</v>
      </c>
      <c r="CI65" s="8">
        <v>40.453049999999998</v>
      </c>
      <c r="CJ65" s="8">
        <v>40.812449999999998</v>
      </c>
      <c r="CK65" s="8">
        <v>38.903210000000001</v>
      </c>
      <c r="CL65" s="8">
        <v>66.366979999999998</v>
      </c>
      <c r="CM65" s="8">
        <v>26.572109999999999</v>
      </c>
      <c r="CN65" s="8">
        <v>31.693960000000001</v>
      </c>
      <c r="CO65" s="8">
        <v>51.069099999999999</v>
      </c>
      <c r="CP65" s="8">
        <v>65.465649999999997</v>
      </c>
      <c r="CQ65" s="8">
        <v>105.14603</v>
      </c>
      <c r="CR65" s="8">
        <v>23.727810000000002</v>
      </c>
      <c r="CS65" s="8">
        <v>78.952340000000007</v>
      </c>
      <c r="CT65" s="8">
        <v>46.577939999999998</v>
      </c>
      <c r="CU65" s="8">
        <v>48.204210000000003</v>
      </c>
      <c r="CV65" s="8">
        <v>20.095459999999999</v>
      </c>
      <c r="CW65" s="8">
        <v>24.378879999999999</v>
      </c>
      <c r="CX65" s="8">
        <v>45.015279999999997</v>
      </c>
      <c r="CY65" s="8">
        <v>21.843910000000001</v>
      </c>
      <c r="CZ65" s="8">
        <v>50.884189999999997</v>
      </c>
      <c r="DA65" s="8">
        <v>37.291699999999999</v>
      </c>
      <c r="DB65" s="8">
        <v>22.913049999999998</v>
      </c>
      <c r="DC65" s="8">
        <v>77.112530000000007</v>
      </c>
      <c r="DD65" s="8">
        <v>30.650700000000001</v>
      </c>
      <c r="DE65" s="8">
        <v>29.02872</v>
      </c>
      <c r="DF65" s="8">
        <v>41.206679999999999</v>
      </c>
      <c r="DG65" s="8">
        <v>27.04402</v>
      </c>
      <c r="DH65" s="8">
        <v>43.328429999999997</v>
      </c>
      <c r="DI65" s="8">
        <v>32.275840000000002</v>
      </c>
      <c r="DJ65" s="8">
        <v>28.657489999999999</v>
      </c>
      <c r="DK65" s="8">
        <v>29.583909999999999</v>
      </c>
      <c r="DL65" s="8">
        <v>34.401310000000002</v>
      </c>
      <c r="DM65" s="8">
        <v>28.51736</v>
      </c>
      <c r="DN65" s="8">
        <v>51.011389999999999</v>
      </c>
      <c r="DO65" s="8">
        <v>33.153979999999997</v>
      </c>
      <c r="DP65" s="8">
        <v>37.822740000000003</v>
      </c>
      <c r="DQ65" s="8">
        <v>65.292109999999994</v>
      </c>
      <c r="DR65" s="8">
        <v>30.80611</v>
      </c>
      <c r="DS65" s="8">
        <v>40.988689999999998</v>
      </c>
      <c r="DT65" s="8">
        <v>47.594279999999998</v>
      </c>
      <c r="DU65" s="8">
        <v>27.821200000000001</v>
      </c>
      <c r="DV65" s="8">
        <v>55.152749999999997</v>
      </c>
      <c r="DW65" s="8">
        <v>26.787140000000001</v>
      </c>
      <c r="DX65" s="8">
        <v>41.580539999999999</v>
      </c>
      <c r="DY65" s="8">
        <v>49.737589999999997</v>
      </c>
      <c r="DZ65" s="8">
        <v>51.909219999999998</v>
      </c>
      <c r="EA65" s="8">
        <v>55.858179999999997</v>
      </c>
      <c r="EB65" s="8">
        <v>31.48197</v>
      </c>
      <c r="EC65" s="8">
        <v>32.90231</v>
      </c>
      <c r="ED65" s="8">
        <v>21.281980000000001</v>
      </c>
      <c r="EE65" s="8">
        <v>50.612189999999998</v>
      </c>
      <c r="EF65" s="8">
        <v>36.714080000000003</v>
      </c>
      <c r="EG65" s="8">
        <v>74.617850000000004</v>
      </c>
      <c r="EH65" s="8">
        <v>29.480930000000001</v>
      </c>
      <c r="EI65" s="8">
        <v>19.995709999999999</v>
      </c>
      <c r="EJ65" s="8">
        <v>47.526730000000001</v>
      </c>
      <c r="EK65" s="8">
        <v>46.85087</v>
      </c>
      <c r="EL65" s="8">
        <v>1471.2200399999999</v>
      </c>
      <c r="EM65" s="8">
        <v>1047.5881099999999</v>
      </c>
      <c r="EN65" s="8">
        <v>780.82015999999999</v>
      </c>
    </row>
    <row r="66" spans="1:144" x14ac:dyDescent="0.3">
      <c r="A66" s="8">
        <v>58</v>
      </c>
      <c r="B66" s="8">
        <v>75.237110000000001</v>
      </c>
      <c r="C66" s="8">
        <v>32.3718</v>
      </c>
      <c r="D66" s="8">
        <v>50.698709999999998</v>
      </c>
      <c r="E66" s="8">
        <v>30.675160000000002</v>
      </c>
      <c r="F66" s="8">
        <v>33.25573</v>
      </c>
      <c r="G66" s="8">
        <v>29.024049999999999</v>
      </c>
      <c r="H66" s="8">
        <v>15.39207</v>
      </c>
      <c r="I66" s="8">
        <v>34.351170000000003</v>
      </c>
      <c r="J66" s="8">
        <v>37.294310000000003</v>
      </c>
      <c r="K66" s="8">
        <v>47.217460000000003</v>
      </c>
      <c r="L66" s="8">
        <v>43.776020000000003</v>
      </c>
      <c r="M66" s="8">
        <v>45.494799999999998</v>
      </c>
      <c r="N66" s="8">
        <v>89.104200000000006</v>
      </c>
      <c r="O66" s="8">
        <v>76.343959999999996</v>
      </c>
      <c r="P66" s="8">
        <v>40.551279999999998</v>
      </c>
      <c r="Q66" s="8">
        <v>38.281280000000002</v>
      </c>
      <c r="R66" s="8">
        <v>46.684660000000001</v>
      </c>
      <c r="S66" s="8">
        <v>35.778329999999997</v>
      </c>
      <c r="T66" s="8">
        <v>60.5321</v>
      </c>
      <c r="U66" s="8">
        <v>42.988750000000003</v>
      </c>
      <c r="V66" s="8">
        <v>41.70702</v>
      </c>
      <c r="W66" s="8">
        <v>23.212510000000002</v>
      </c>
      <c r="X66" s="8">
        <v>34.347769999999997</v>
      </c>
      <c r="Y66" s="8">
        <v>41.118409999999997</v>
      </c>
      <c r="Z66" s="8">
        <v>55.418680000000002</v>
      </c>
      <c r="AA66" s="8">
        <v>103.36135</v>
      </c>
      <c r="AB66" s="8">
        <v>66.424539999999993</v>
      </c>
      <c r="AC66" s="8">
        <v>21.097750000000001</v>
      </c>
      <c r="AD66" s="8">
        <v>38.317819999999998</v>
      </c>
      <c r="AE66" s="8">
        <v>46.440159999999999</v>
      </c>
      <c r="AF66" s="8">
        <v>24.435929999999999</v>
      </c>
      <c r="AG66" s="8">
        <v>33.929310000000001</v>
      </c>
      <c r="AH66" s="8">
        <v>46.466459999999998</v>
      </c>
      <c r="AI66" s="8">
        <v>29.080100000000002</v>
      </c>
      <c r="AJ66" s="8">
        <v>49.533729999999998</v>
      </c>
      <c r="AK66" s="8">
        <v>32.89611</v>
      </c>
      <c r="AL66" s="8">
        <v>60.740679999999998</v>
      </c>
      <c r="AM66" s="8">
        <v>32.33061</v>
      </c>
      <c r="AN66" s="8">
        <v>82.316209999999998</v>
      </c>
      <c r="AO66" s="8">
        <v>41.297379999999997</v>
      </c>
      <c r="AP66" s="8">
        <v>44.625869999999999</v>
      </c>
      <c r="AQ66" s="8">
        <v>29.64357</v>
      </c>
      <c r="AR66" s="8">
        <v>25.014659999999999</v>
      </c>
      <c r="AS66" s="8">
        <v>19.39789</v>
      </c>
      <c r="AT66" s="8">
        <v>67.339920000000006</v>
      </c>
      <c r="AU66" s="8">
        <v>55.369019999999999</v>
      </c>
      <c r="AV66" s="8">
        <v>29.620709999999999</v>
      </c>
      <c r="AW66" s="8">
        <v>51.054859999999998</v>
      </c>
      <c r="AX66" s="8">
        <v>26.624939999999999</v>
      </c>
      <c r="AY66" s="8">
        <v>16.355799999999999</v>
      </c>
      <c r="AZ66" s="8">
        <v>72.122770000000003</v>
      </c>
      <c r="BA66" s="8">
        <v>21.055710000000001</v>
      </c>
      <c r="BB66" s="8">
        <v>24.600650000000002</v>
      </c>
      <c r="BC66" s="8">
        <v>22.370519999999999</v>
      </c>
      <c r="BD66" s="8">
        <v>28.727889999999999</v>
      </c>
      <c r="BE66" s="8">
        <v>50.281149999999997</v>
      </c>
      <c r="BF66" s="8">
        <v>26.91808</v>
      </c>
      <c r="BG66" s="8">
        <v>39.408830000000002</v>
      </c>
      <c r="BH66" s="8">
        <v>38.38026</v>
      </c>
      <c r="BI66" s="8">
        <v>26.399519999999999</v>
      </c>
      <c r="BJ66" s="8">
        <v>30.059909999999999</v>
      </c>
      <c r="BK66" s="8">
        <v>25.770350000000001</v>
      </c>
      <c r="BL66" s="8">
        <v>46.89461</v>
      </c>
      <c r="BM66" s="8">
        <v>21.062429999999999</v>
      </c>
      <c r="BN66" s="8">
        <v>41.530070000000002</v>
      </c>
      <c r="BO66" s="8">
        <v>80.54401</v>
      </c>
      <c r="BP66" s="8">
        <v>33.639150000000001</v>
      </c>
      <c r="BQ66" s="8">
        <v>55.67633</v>
      </c>
      <c r="BR66" s="8">
        <v>27.833449999999999</v>
      </c>
      <c r="BS66" s="8">
        <v>41.594920000000002</v>
      </c>
      <c r="BT66" s="8">
        <v>52.80247</v>
      </c>
      <c r="BU66" s="8">
        <v>35.608910000000002</v>
      </c>
      <c r="BV66" s="8">
        <v>28.972899999999999</v>
      </c>
      <c r="BW66" s="8">
        <v>51.99483</v>
      </c>
      <c r="BX66" s="8">
        <v>28.970659999999999</v>
      </c>
      <c r="BY66" s="8">
        <v>37.17033</v>
      </c>
      <c r="BZ66" s="8">
        <v>57.089840000000002</v>
      </c>
      <c r="CA66" s="8">
        <v>30.776289999999999</v>
      </c>
      <c r="CB66" s="8">
        <v>19.950890000000001</v>
      </c>
      <c r="CC66" s="8">
        <v>81.530240000000006</v>
      </c>
      <c r="CD66" s="8">
        <v>62.535820000000001</v>
      </c>
      <c r="CE66" s="8">
        <v>24.13101</v>
      </c>
      <c r="CF66" s="8">
        <v>27.735589999999998</v>
      </c>
      <c r="CG66" s="8">
        <v>27.246030000000001</v>
      </c>
      <c r="CH66" s="8">
        <v>39.504399999999997</v>
      </c>
      <c r="CI66" s="8">
        <v>40.680500000000002</v>
      </c>
      <c r="CJ66" s="8">
        <v>41.04551</v>
      </c>
      <c r="CK66" s="8">
        <v>39.106850000000001</v>
      </c>
      <c r="CL66" s="8">
        <v>67.064570000000003</v>
      </c>
      <c r="CM66" s="8">
        <v>26.608650000000001</v>
      </c>
      <c r="CN66" s="8">
        <v>31.794720000000002</v>
      </c>
      <c r="CO66" s="8">
        <v>51.473790000000001</v>
      </c>
      <c r="CP66" s="8">
        <v>66.144900000000007</v>
      </c>
      <c r="CQ66" s="8">
        <v>106.74007</v>
      </c>
      <c r="CR66" s="8">
        <v>23.732399999999998</v>
      </c>
      <c r="CS66" s="8">
        <v>79.918930000000003</v>
      </c>
      <c r="CT66" s="8">
        <v>46.904769999999999</v>
      </c>
      <c r="CU66" s="8">
        <v>48.558770000000003</v>
      </c>
      <c r="CV66" s="8">
        <v>20.06371</v>
      </c>
      <c r="CW66" s="8">
        <v>24.390519999999999</v>
      </c>
      <c r="CX66" s="8">
        <v>45.315989999999999</v>
      </c>
      <c r="CY66" s="8">
        <v>21.828980000000001</v>
      </c>
      <c r="CZ66" s="8">
        <v>51.285600000000002</v>
      </c>
      <c r="DA66" s="8">
        <v>37.471179999999997</v>
      </c>
      <c r="DB66" s="8">
        <v>22.909030000000001</v>
      </c>
      <c r="DC66" s="8">
        <v>78.03837</v>
      </c>
      <c r="DD66" s="8">
        <v>30.737739999999999</v>
      </c>
      <c r="DE66" s="8">
        <v>29.095050000000001</v>
      </c>
      <c r="DF66" s="8">
        <v>41.445920000000001</v>
      </c>
      <c r="DG66" s="8">
        <v>27.086130000000001</v>
      </c>
      <c r="DH66" s="8">
        <v>43.601509999999998</v>
      </c>
      <c r="DI66" s="8">
        <v>32.384390000000003</v>
      </c>
      <c r="DJ66" s="8">
        <v>28.719190000000001</v>
      </c>
      <c r="DK66" s="8">
        <v>29.657240000000002</v>
      </c>
      <c r="DL66" s="8">
        <v>34.539110000000001</v>
      </c>
      <c r="DM66" s="8">
        <v>28.57733</v>
      </c>
      <c r="DN66" s="8">
        <v>51.415050000000001</v>
      </c>
      <c r="DO66" s="8">
        <v>33.274459999999998</v>
      </c>
      <c r="DP66" s="8">
        <v>38.010120000000001</v>
      </c>
      <c r="DQ66" s="8">
        <v>65.967830000000006</v>
      </c>
      <c r="DR66" s="8">
        <v>30.895160000000001</v>
      </c>
      <c r="DS66" s="8">
        <v>41.224510000000002</v>
      </c>
      <c r="DT66" s="8">
        <v>47.938380000000002</v>
      </c>
      <c r="DU66" s="8">
        <v>27.87265</v>
      </c>
      <c r="DV66" s="8">
        <v>55.631599999999999</v>
      </c>
      <c r="DW66" s="8">
        <v>26.82621</v>
      </c>
      <c r="DX66" s="8">
        <v>41.825670000000002</v>
      </c>
      <c r="DY66" s="8">
        <v>50.118789999999997</v>
      </c>
      <c r="DZ66" s="8">
        <v>52.32891</v>
      </c>
      <c r="EA66" s="8">
        <v>56.350149999999999</v>
      </c>
      <c r="EB66" s="8">
        <v>31.579920000000001</v>
      </c>
      <c r="EC66" s="8">
        <v>33.019350000000003</v>
      </c>
      <c r="ED66" s="8">
        <v>21.261510000000001</v>
      </c>
      <c r="EE66" s="8">
        <v>51.008780000000002</v>
      </c>
      <c r="EF66" s="8">
        <v>36.885069999999999</v>
      </c>
      <c r="EG66" s="8">
        <v>75.489189999999994</v>
      </c>
      <c r="EH66" s="8">
        <v>29.552949999999999</v>
      </c>
      <c r="EI66" s="8">
        <v>19.963039999999999</v>
      </c>
      <c r="EJ66" s="8">
        <v>47.869680000000002</v>
      </c>
      <c r="EK66" s="8">
        <v>47.182319999999997</v>
      </c>
      <c r="EL66" s="8">
        <v>1457.2974999999999</v>
      </c>
      <c r="EM66" s="8">
        <v>1037.7688000000001</v>
      </c>
      <c r="EN66" s="8">
        <v>773.64035999999999</v>
      </c>
    </row>
    <row r="67" spans="1:144" x14ac:dyDescent="0.3">
      <c r="A67" s="8">
        <v>59</v>
      </c>
      <c r="B67" s="8">
        <v>76.074740000000006</v>
      </c>
      <c r="C67" s="8">
        <v>32.46557</v>
      </c>
      <c r="D67" s="8">
        <v>51.06767</v>
      </c>
      <c r="E67" s="8">
        <v>30.747620000000001</v>
      </c>
      <c r="F67" s="8">
        <v>33.36092</v>
      </c>
      <c r="G67" s="8">
        <v>29.076589999999999</v>
      </c>
      <c r="H67" s="8">
        <v>15.31748</v>
      </c>
      <c r="I67" s="8">
        <v>34.470799999999997</v>
      </c>
      <c r="J67" s="8">
        <v>37.45429</v>
      </c>
      <c r="K67" s="8">
        <v>47.528489999999998</v>
      </c>
      <c r="L67" s="8">
        <v>44.032209999999999</v>
      </c>
      <c r="M67" s="8">
        <v>45.77807</v>
      </c>
      <c r="N67" s="8">
        <v>90.246350000000007</v>
      </c>
      <c r="O67" s="8">
        <v>77.204939999999993</v>
      </c>
      <c r="P67" s="8">
        <v>40.758400000000002</v>
      </c>
      <c r="Q67" s="8">
        <v>38.455280000000002</v>
      </c>
      <c r="R67" s="8">
        <v>46.987029999999997</v>
      </c>
      <c r="S67" s="8">
        <v>35.917250000000003</v>
      </c>
      <c r="T67" s="8">
        <v>61.076920000000001</v>
      </c>
      <c r="U67" s="8">
        <v>43.23274</v>
      </c>
      <c r="V67" s="8">
        <v>41.931460000000001</v>
      </c>
      <c r="W67" s="8">
        <v>23.20185</v>
      </c>
      <c r="X67" s="8">
        <v>34.467350000000003</v>
      </c>
      <c r="Y67" s="8">
        <v>41.33399</v>
      </c>
      <c r="Z67" s="8">
        <v>55.869880000000002</v>
      </c>
      <c r="AA67" s="8">
        <v>104.84173</v>
      </c>
      <c r="AB67" s="8">
        <v>67.082660000000004</v>
      </c>
      <c r="AC67" s="8">
        <v>21.067119999999999</v>
      </c>
      <c r="AD67" s="8">
        <v>38.492339999999999</v>
      </c>
      <c r="AE67" s="8">
        <v>46.738579999999999</v>
      </c>
      <c r="AF67" s="8">
        <v>24.437609999999999</v>
      </c>
      <c r="AG67" s="8">
        <v>34.043340000000001</v>
      </c>
      <c r="AH67" s="8">
        <v>46.765309999999999</v>
      </c>
      <c r="AI67" s="8">
        <v>29.133299999999998</v>
      </c>
      <c r="AJ67" s="8">
        <v>49.883040000000001</v>
      </c>
      <c r="AK67" s="8">
        <v>32.996630000000003</v>
      </c>
      <c r="AL67" s="8">
        <v>61.289409999999997</v>
      </c>
      <c r="AM67" s="8">
        <v>32.423859999999998</v>
      </c>
      <c r="AN67" s="8">
        <v>83.306100000000001</v>
      </c>
      <c r="AO67" s="8">
        <v>41.515639999999998</v>
      </c>
      <c r="AP67" s="8">
        <v>44.89537</v>
      </c>
      <c r="AQ67" s="8">
        <v>29.703479999999999</v>
      </c>
      <c r="AR67" s="8">
        <v>25.022359999999999</v>
      </c>
      <c r="AS67" s="8">
        <v>19.352540000000001</v>
      </c>
      <c r="AT67" s="8">
        <v>68.016139999999993</v>
      </c>
      <c r="AU67" s="8">
        <v>55.819339999999997</v>
      </c>
      <c r="AV67" s="8">
        <v>29.680350000000001</v>
      </c>
      <c r="AW67" s="8">
        <v>51.429870000000001</v>
      </c>
      <c r="AX67" s="8">
        <v>26.650010000000002</v>
      </c>
      <c r="AY67" s="8">
        <v>16.287479999999999</v>
      </c>
      <c r="AZ67" s="8">
        <v>72.89564</v>
      </c>
      <c r="BA67" s="8">
        <v>21.02469</v>
      </c>
      <c r="BB67" s="8">
        <v>24.604019999999998</v>
      </c>
      <c r="BC67" s="8">
        <v>22.351690000000001</v>
      </c>
      <c r="BD67" s="8">
        <v>28.77693</v>
      </c>
      <c r="BE67" s="8">
        <v>50.643030000000003</v>
      </c>
      <c r="BF67" s="8">
        <v>26.94641</v>
      </c>
      <c r="BG67" s="8">
        <v>39.599119999999999</v>
      </c>
      <c r="BH67" s="8">
        <v>38.555669999999999</v>
      </c>
      <c r="BI67" s="8">
        <v>26.4221</v>
      </c>
      <c r="BJ67" s="8">
        <v>30.124849999999999</v>
      </c>
      <c r="BK67" s="8">
        <v>25.786100000000001</v>
      </c>
      <c r="BL67" s="8">
        <v>47.200380000000003</v>
      </c>
      <c r="BM67" s="8">
        <v>21.031479999999998</v>
      </c>
      <c r="BN67" s="8">
        <v>41.751829999999998</v>
      </c>
      <c r="BO67" s="8">
        <v>81.495140000000006</v>
      </c>
      <c r="BP67" s="8">
        <v>33.74935</v>
      </c>
      <c r="BQ67" s="8">
        <v>56.13214</v>
      </c>
      <c r="BR67" s="8">
        <v>27.872119999999999</v>
      </c>
      <c r="BS67" s="8">
        <v>41.817659999999997</v>
      </c>
      <c r="BT67" s="8">
        <v>53.207569999999997</v>
      </c>
      <c r="BU67" s="8">
        <v>35.745510000000003</v>
      </c>
      <c r="BV67" s="8">
        <v>29.024830000000001</v>
      </c>
      <c r="BW67" s="8">
        <v>52.385959999999997</v>
      </c>
      <c r="BX67" s="8">
        <v>29.022559999999999</v>
      </c>
      <c r="BY67" s="8">
        <v>37.328569999999999</v>
      </c>
      <c r="BZ67" s="8">
        <v>57.571129999999997</v>
      </c>
      <c r="CA67" s="8">
        <v>30.85</v>
      </c>
      <c r="CB67" s="8">
        <v>19.91019</v>
      </c>
      <c r="CC67" s="8">
        <v>82.502889999999994</v>
      </c>
      <c r="CD67" s="8">
        <v>63.118540000000003</v>
      </c>
      <c r="CE67" s="8">
        <v>24.129560000000001</v>
      </c>
      <c r="CF67" s="8">
        <v>27.773150000000001</v>
      </c>
      <c r="CG67" s="8">
        <v>27.278030000000001</v>
      </c>
      <c r="CH67" s="8">
        <v>39.696089999999998</v>
      </c>
      <c r="CI67" s="8">
        <v>40.889539999999997</v>
      </c>
      <c r="CJ67" s="8">
        <v>41.259990000000002</v>
      </c>
      <c r="CK67" s="8">
        <v>39.292749999999998</v>
      </c>
      <c r="CL67" s="8">
        <v>67.735330000000005</v>
      </c>
      <c r="CM67" s="8">
        <v>26.63354</v>
      </c>
      <c r="CN67" s="8">
        <v>31.881150000000002</v>
      </c>
      <c r="CO67" s="8">
        <v>51.855969999999999</v>
      </c>
      <c r="CP67" s="8">
        <v>66.797520000000006</v>
      </c>
      <c r="CQ67" s="8">
        <v>108.30401999999999</v>
      </c>
      <c r="CR67" s="8">
        <v>23.72692</v>
      </c>
      <c r="CS67" s="8">
        <v>80.856489999999994</v>
      </c>
      <c r="CT67" s="8">
        <v>47.210720000000002</v>
      </c>
      <c r="CU67" s="8">
        <v>48.891829999999999</v>
      </c>
      <c r="CV67" s="8">
        <v>20.023969999999998</v>
      </c>
      <c r="CW67" s="8">
        <v>24.391729999999999</v>
      </c>
      <c r="CX67" s="8">
        <v>45.596409999999999</v>
      </c>
      <c r="CY67" s="8">
        <v>21.805050000000001</v>
      </c>
      <c r="CZ67" s="8">
        <v>51.664549999999998</v>
      </c>
      <c r="DA67" s="8">
        <v>37.633659999999999</v>
      </c>
      <c r="DB67" s="8">
        <v>22.895389999999999</v>
      </c>
      <c r="DC67" s="8">
        <v>78.935419999999993</v>
      </c>
      <c r="DD67" s="8">
        <v>30.810970000000001</v>
      </c>
      <c r="DE67" s="8">
        <v>29.148420000000002</v>
      </c>
      <c r="DF67" s="8">
        <v>41.666409999999999</v>
      </c>
      <c r="DG67" s="8">
        <v>27.116340000000001</v>
      </c>
      <c r="DH67" s="8">
        <v>43.854979999999998</v>
      </c>
      <c r="DI67" s="8">
        <v>32.478319999999997</v>
      </c>
      <c r="DJ67" s="8">
        <v>28.768139999999999</v>
      </c>
      <c r="DK67" s="8">
        <v>29.717320000000001</v>
      </c>
      <c r="DL67" s="8">
        <v>34.661250000000003</v>
      </c>
      <c r="DM67" s="8">
        <v>28.62462</v>
      </c>
      <c r="DN67" s="8">
        <v>51.796219999999998</v>
      </c>
      <c r="DO67" s="8">
        <v>33.379890000000003</v>
      </c>
      <c r="DP67" s="8">
        <v>38.180239999999998</v>
      </c>
      <c r="DQ67" s="8">
        <v>66.616979999999998</v>
      </c>
      <c r="DR67" s="8">
        <v>30.97034</v>
      </c>
      <c r="DS67" s="8">
        <v>41.441670000000002</v>
      </c>
      <c r="DT67" s="8">
        <v>48.261209999999998</v>
      </c>
      <c r="DU67" s="8">
        <v>27.911770000000001</v>
      </c>
      <c r="DV67" s="8">
        <v>56.08661</v>
      </c>
      <c r="DW67" s="8">
        <v>26.85351</v>
      </c>
      <c r="DX67" s="8">
        <v>42.051900000000003</v>
      </c>
      <c r="DY67" s="8">
        <v>50.477930000000001</v>
      </c>
      <c r="DZ67" s="8">
        <v>52.7258</v>
      </c>
      <c r="EA67" s="8">
        <v>56.818069999999999</v>
      </c>
      <c r="EB67" s="8">
        <v>31.663640000000001</v>
      </c>
      <c r="EC67" s="8">
        <v>33.121459999999999</v>
      </c>
      <c r="ED67" s="8">
        <v>21.23236</v>
      </c>
      <c r="EE67" s="8">
        <v>51.383009999999999</v>
      </c>
      <c r="EF67" s="8">
        <v>37.03931</v>
      </c>
      <c r="EG67" s="8">
        <v>76.332120000000003</v>
      </c>
      <c r="EH67" s="8">
        <v>29.61178</v>
      </c>
      <c r="EI67" s="8">
        <v>19.922450000000001</v>
      </c>
      <c r="EJ67" s="8">
        <v>48.191369999999999</v>
      </c>
      <c r="EK67" s="8">
        <v>47.49277</v>
      </c>
      <c r="EL67" s="8">
        <v>1445.89606</v>
      </c>
      <c r="EM67" s="8">
        <v>1029.7314699999999</v>
      </c>
      <c r="EN67" s="8">
        <v>767.76922000000002</v>
      </c>
    </row>
    <row r="68" spans="1:144" x14ac:dyDescent="0.3">
      <c r="A68" s="8">
        <v>60</v>
      </c>
      <c r="B68" s="8">
        <v>76.888300000000001</v>
      </c>
      <c r="C68" s="8">
        <v>32.546779999999998</v>
      </c>
      <c r="D68" s="8">
        <v>51.417499999999997</v>
      </c>
      <c r="E68" s="8">
        <v>30.80827</v>
      </c>
      <c r="F68" s="8">
        <v>33.45317</v>
      </c>
      <c r="G68" s="8">
        <v>29.118040000000001</v>
      </c>
      <c r="H68" s="8">
        <v>15.23856</v>
      </c>
      <c r="I68" s="8">
        <v>34.577039999999997</v>
      </c>
      <c r="J68" s="8">
        <v>37.599699999999999</v>
      </c>
      <c r="K68" s="8">
        <v>47.821440000000003</v>
      </c>
      <c r="L68" s="8">
        <v>44.271450000000002</v>
      </c>
      <c r="M68" s="8">
        <v>46.043810000000001</v>
      </c>
      <c r="N68" s="8">
        <v>91.363460000000003</v>
      </c>
      <c r="O68" s="8">
        <v>78.041730000000001</v>
      </c>
      <c r="P68" s="8">
        <v>40.949710000000003</v>
      </c>
      <c r="Q68" s="8">
        <v>38.614319999999999</v>
      </c>
      <c r="R68" s="8">
        <v>47.271509999999999</v>
      </c>
      <c r="S68" s="8">
        <v>36.042209999999997</v>
      </c>
      <c r="T68" s="8">
        <v>61.600119999999997</v>
      </c>
      <c r="U68" s="8">
        <v>43.460059999999999</v>
      </c>
      <c r="V68" s="8">
        <v>42.139670000000002</v>
      </c>
      <c r="W68" s="8">
        <v>23.182860000000002</v>
      </c>
      <c r="X68" s="8">
        <v>34.573549999999997</v>
      </c>
      <c r="Y68" s="8">
        <v>41.533549999999998</v>
      </c>
      <c r="Z68" s="8">
        <v>56.30068</v>
      </c>
      <c r="AA68" s="8">
        <v>106.29730000000001</v>
      </c>
      <c r="AB68" s="8">
        <v>67.718010000000007</v>
      </c>
      <c r="AC68" s="8">
        <v>21.029199999999999</v>
      </c>
      <c r="AD68" s="8">
        <v>38.651890000000002</v>
      </c>
      <c r="AE68" s="8">
        <v>47.019179999999999</v>
      </c>
      <c r="AF68" s="8">
        <v>24.430350000000001</v>
      </c>
      <c r="AG68" s="8">
        <v>34.144159999999999</v>
      </c>
      <c r="AH68" s="8">
        <v>47.046320000000001</v>
      </c>
      <c r="AI68" s="8">
        <v>29.175380000000001</v>
      </c>
      <c r="AJ68" s="8">
        <v>50.213560000000001</v>
      </c>
      <c r="AK68" s="8">
        <v>33.084359999999997</v>
      </c>
      <c r="AL68" s="8">
        <v>61.816490000000002</v>
      </c>
      <c r="AM68" s="8">
        <v>32.504559999999998</v>
      </c>
      <c r="AN68" s="8">
        <v>84.271270000000001</v>
      </c>
      <c r="AO68" s="8">
        <v>41.717829999999999</v>
      </c>
      <c r="AP68" s="8">
        <v>45.147629999999999</v>
      </c>
      <c r="AQ68" s="8">
        <v>29.752040000000001</v>
      </c>
      <c r="AR68" s="8">
        <v>25.02084</v>
      </c>
      <c r="AS68" s="8">
        <v>19.30077</v>
      </c>
      <c r="AT68" s="8">
        <v>68.669430000000006</v>
      </c>
      <c r="AU68" s="8">
        <v>56.24926</v>
      </c>
      <c r="AV68" s="8">
        <v>29.728639999999999</v>
      </c>
      <c r="AW68" s="8">
        <v>51.78566</v>
      </c>
      <c r="AX68" s="8">
        <v>26.665109999999999</v>
      </c>
      <c r="AY68" s="8">
        <v>16.214320000000001</v>
      </c>
      <c r="AZ68" s="8">
        <v>73.644850000000005</v>
      </c>
      <c r="BA68" s="8">
        <v>20.986419999999999</v>
      </c>
      <c r="BB68" s="8">
        <v>24.598389999999998</v>
      </c>
      <c r="BC68" s="8">
        <v>22.324950000000001</v>
      </c>
      <c r="BD68" s="8">
        <v>28.81503</v>
      </c>
      <c r="BE68" s="8">
        <v>50.985909999999997</v>
      </c>
      <c r="BF68" s="8">
        <v>26.96462</v>
      </c>
      <c r="BG68" s="8">
        <v>39.774039999999999</v>
      </c>
      <c r="BH68" s="8">
        <v>38.716099999999997</v>
      </c>
      <c r="BI68" s="8">
        <v>26.434819999999998</v>
      </c>
      <c r="BJ68" s="8">
        <v>30.178239999999999</v>
      </c>
      <c r="BK68" s="8">
        <v>25.792269999999998</v>
      </c>
      <c r="BL68" s="8">
        <v>47.488190000000003</v>
      </c>
      <c r="BM68" s="8">
        <v>20.993259999999999</v>
      </c>
      <c r="BN68" s="8">
        <v>41.957430000000002</v>
      </c>
      <c r="BO68" s="8">
        <v>82.421679999999995</v>
      </c>
      <c r="BP68" s="8">
        <v>33.846469999999997</v>
      </c>
      <c r="BQ68" s="8">
        <v>56.56747</v>
      </c>
      <c r="BR68" s="8">
        <v>27.900259999999999</v>
      </c>
      <c r="BS68" s="8">
        <v>42.02422</v>
      </c>
      <c r="BT68" s="8">
        <v>53.592959999999998</v>
      </c>
      <c r="BU68" s="8">
        <v>35.868209999999998</v>
      </c>
      <c r="BV68" s="8">
        <v>29.0657</v>
      </c>
      <c r="BW68" s="8">
        <v>52.75759</v>
      </c>
      <c r="BX68" s="8">
        <v>29.063410000000001</v>
      </c>
      <c r="BY68" s="8">
        <v>37.472279999999998</v>
      </c>
      <c r="BZ68" s="8">
        <v>58.031610000000001</v>
      </c>
      <c r="CA68" s="8">
        <v>30.911850000000001</v>
      </c>
      <c r="CB68" s="8">
        <v>19.86279</v>
      </c>
      <c r="CC68" s="8">
        <v>83.450869999999995</v>
      </c>
      <c r="CD68" s="8">
        <v>63.679209999999998</v>
      </c>
      <c r="CE68" s="8">
        <v>24.119319999999998</v>
      </c>
      <c r="CF68" s="8">
        <v>27.80021</v>
      </c>
      <c r="CG68" s="8">
        <v>27.299769999999999</v>
      </c>
      <c r="CH68" s="8">
        <v>39.872369999999997</v>
      </c>
      <c r="CI68" s="8">
        <v>41.082720000000002</v>
      </c>
      <c r="CJ68" s="8">
        <v>41.458489999999998</v>
      </c>
      <c r="CK68" s="8">
        <v>39.463389999999997</v>
      </c>
      <c r="CL68" s="8">
        <v>68.383219999999994</v>
      </c>
      <c r="CM68" s="8">
        <v>26.64846</v>
      </c>
      <c r="CN68" s="8">
        <v>31.955269999999999</v>
      </c>
      <c r="CO68" s="8">
        <v>52.218800000000002</v>
      </c>
      <c r="CP68" s="8">
        <v>67.427419999999998</v>
      </c>
      <c r="CQ68" s="8">
        <v>109.84341000000001</v>
      </c>
      <c r="CR68" s="8">
        <v>23.71284</v>
      </c>
      <c r="CS68" s="8">
        <v>81.769509999999997</v>
      </c>
      <c r="CT68" s="8">
        <v>47.498690000000003</v>
      </c>
      <c r="CU68" s="8">
        <v>49.206409999999998</v>
      </c>
      <c r="CV68" s="8">
        <v>19.97748</v>
      </c>
      <c r="CW68" s="8">
        <v>24.384029999999999</v>
      </c>
      <c r="CX68" s="8">
        <v>45.859369999999998</v>
      </c>
      <c r="CY68" s="8">
        <v>21.773479999999999</v>
      </c>
      <c r="CZ68" s="8">
        <v>52.02422</v>
      </c>
      <c r="DA68" s="8">
        <v>37.781489999999998</v>
      </c>
      <c r="DB68" s="8">
        <v>22.873570000000001</v>
      </c>
      <c r="DC68" s="8">
        <v>79.808109999999999</v>
      </c>
      <c r="DD68" s="8">
        <v>30.87236</v>
      </c>
      <c r="DE68" s="8">
        <v>29.19068</v>
      </c>
      <c r="DF68" s="8">
        <v>41.870780000000003</v>
      </c>
      <c r="DG68" s="8">
        <v>27.13636</v>
      </c>
      <c r="DH68" s="8">
        <v>44.091569999999997</v>
      </c>
      <c r="DI68" s="8">
        <v>32.559690000000003</v>
      </c>
      <c r="DJ68" s="8">
        <v>28.806139999999999</v>
      </c>
      <c r="DK68" s="8">
        <v>29.766030000000001</v>
      </c>
      <c r="DL68" s="8">
        <v>34.769919999999999</v>
      </c>
      <c r="DM68" s="8">
        <v>28.661020000000001</v>
      </c>
      <c r="DN68" s="8">
        <v>52.158059999999999</v>
      </c>
      <c r="DO68" s="8">
        <v>33.472380000000001</v>
      </c>
      <c r="DP68" s="8">
        <v>38.335520000000002</v>
      </c>
      <c r="DQ68" s="8">
        <v>67.243430000000004</v>
      </c>
      <c r="DR68" s="8">
        <v>31.033609999999999</v>
      </c>
      <c r="DS68" s="8">
        <v>41.642789999999998</v>
      </c>
      <c r="DT68" s="8">
        <v>48.565739999999998</v>
      </c>
      <c r="DU68" s="8">
        <v>27.940339999999999</v>
      </c>
      <c r="DV68" s="8">
        <v>56.521160000000002</v>
      </c>
      <c r="DW68" s="8">
        <v>26.870750000000001</v>
      </c>
      <c r="DX68" s="8">
        <v>42.261859999999999</v>
      </c>
      <c r="DY68" s="8">
        <v>50.818109999999997</v>
      </c>
      <c r="DZ68" s="8">
        <v>53.103110000000001</v>
      </c>
      <c r="EA68" s="8">
        <v>57.265340000000002</v>
      </c>
      <c r="EB68" s="8">
        <v>31.735150000000001</v>
      </c>
      <c r="EC68" s="8">
        <v>33.210740000000001</v>
      </c>
      <c r="ED68" s="8">
        <v>21.19584</v>
      </c>
      <c r="EE68" s="8">
        <v>51.738019999999999</v>
      </c>
      <c r="EF68" s="8">
        <v>37.179139999999997</v>
      </c>
      <c r="EG68" s="8">
        <v>77.150959999999998</v>
      </c>
      <c r="EH68" s="8">
        <v>29.659289999999999</v>
      </c>
      <c r="EI68" s="8">
        <v>19.875139999999998</v>
      </c>
      <c r="EJ68" s="8">
        <v>48.494790000000002</v>
      </c>
      <c r="EK68" s="8">
        <v>47.785170000000001</v>
      </c>
      <c r="EL68" s="8">
        <v>1436.56601</v>
      </c>
      <c r="EM68" s="8">
        <v>1023.1575800000001</v>
      </c>
      <c r="EN68" s="8">
        <v>762.97181</v>
      </c>
    </row>
    <row r="69" spans="1:144" x14ac:dyDescent="0.3">
      <c r="A69" s="8">
        <v>61</v>
      </c>
      <c r="B69" s="8">
        <v>77.681380000000004</v>
      </c>
      <c r="C69" s="8">
        <v>32.617229999999999</v>
      </c>
      <c r="D69" s="8">
        <v>51.750869999999999</v>
      </c>
      <c r="E69" s="8">
        <v>30.858789999999999</v>
      </c>
      <c r="F69" s="8">
        <v>33.534329999999997</v>
      </c>
      <c r="G69" s="8">
        <v>29.150020000000001</v>
      </c>
      <c r="H69" s="8">
        <v>15.156129999999999</v>
      </c>
      <c r="I69" s="8">
        <v>34.671790000000001</v>
      </c>
      <c r="J69" s="8">
        <v>37.732579999999999</v>
      </c>
      <c r="K69" s="8">
        <v>48.098840000000003</v>
      </c>
      <c r="L69" s="8">
        <v>44.496110000000002</v>
      </c>
      <c r="M69" s="8">
        <v>46.29448</v>
      </c>
      <c r="N69" s="8">
        <v>92.459519999999998</v>
      </c>
      <c r="O69" s="8">
        <v>78.857950000000002</v>
      </c>
      <c r="P69" s="8">
        <v>41.127420000000001</v>
      </c>
      <c r="Q69" s="8">
        <v>38.760509999999996</v>
      </c>
      <c r="R69" s="8">
        <v>47.540559999999999</v>
      </c>
      <c r="S69" s="8">
        <v>36.155160000000002</v>
      </c>
      <c r="T69" s="8">
        <v>62.104770000000002</v>
      </c>
      <c r="U69" s="8">
        <v>43.673029999999997</v>
      </c>
      <c r="V69" s="8">
        <v>42.333930000000002</v>
      </c>
      <c r="W69" s="8">
        <v>23.1568</v>
      </c>
      <c r="X69" s="8">
        <v>34.668259999999997</v>
      </c>
      <c r="Y69" s="8">
        <v>41.719340000000003</v>
      </c>
      <c r="Z69" s="8">
        <v>56.713920000000002</v>
      </c>
      <c r="AA69" s="8">
        <v>107.73247000000001</v>
      </c>
      <c r="AB69" s="8">
        <v>68.333870000000005</v>
      </c>
      <c r="AC69" s="8">
        <v>20.98516</v>
      </c>
      <c r="AD69" s="8">
        <v>38.798569999999998</v>
      </c>
      <c r="AE69" s="8">
        <v>47.28443</v>
      </c>
      <c r="AF69" s="8">
        <v>24.415510000000001</v>
      </c>
      <c r="AG69" s="8">
        <v>34.233629999999998</v>
      </c>
      <c r="AH69" s="8">
        <v>47.311979999999998</v>
      </c>
      <c r="AI69" s="8">
        <v>29.207979999999999</v>
      </c>
      <c r="AJ69" s="8">
        <v>50.527909999999999</v>
      </c>
      <c r="AK69" s="8">
        <v>33.161140000000003</v>
      </c>
      <c r="AL69" s="8">
        <v>62.324959999999997</v>
      </c>
      <c r="AM69" s="8">
        <v>32.574509999999997</v>
      </c>
      <c r="AN69" s="8">
        <v>85.215509999999995</v>
      </c>
      <c r="AO69" s="8">
        <v>41.906190000000002</v>
      </c>
      <c r="AP69" s="8">
        <v>45.385060000000003</v>
      </c>
      <c r="AQ69" s="8">
        <v>29.790870000000002</v>
      </c>
      <c r="AR69" s="8">
        <v>25.011500000000002</v>
      </c>
      <c r="AS69" s="8">
        <v>19.243649999999999</v>
      </c>
      <c r="AT69" s="8">
        <v>69.303100000000001</v>
      </c>
      <c r="AU69" s="8">
        <v>56.661639999999998</v>
      </c>
      <c r="AV69" s="8">
        <v>29.767219999999998</v>
      </c>
      <c r="AW69" s="8">
        <v>52.124899999999997</v>
      </c>
      <c r="AX69" s="8">
        <v>26.671700000000001</v>
      </c>
      <c r="AY69" s="8">
        <v>16.1372</v>
      </c>
      <c r="AZ69" s="8">
        <v>74.373869999999997</v>
      </c>
      <c r="BA69" s="8">
        <v>20.942039999999999</v>
      </c>
      <c r="BB69" s="8">
        <v>24.585100000000001</v>
      </c>
      <c r="BC69" s="8">
        <v>22.291519999999998</v>
      </c>
      <c r="BD69" s="8">
        <v>28.843769999999999</v>
      </c>
      <c r="BE69" s="8">
        <v>51.312429999999999</v>
      </c>
      <c r="BF69" s="8">
        <v>26.974209999999999</v>
      </c>
      <c r="BG69" s="8">
        <v>39.935720000000003</v>
      </c>
      <c r="BH69" s="8">
        <v>38.863630000000001</v>
      </c>
      <c r="BI69" s="8">
        <v>26.439129999999999</v>
      </c>
      <c r="BJ69" s="8">
        <v>30.22176</v>
      </c>
      <c r="BK69" s="8">
        <v>25.790289999999999</v>
      </c>
      <c r="BL69" s="8">
        <v>47.760530000000003</v>
      </c>
      <c r="BM69" s="8">
        <v>20.948930000000001</v>
      </c>
      <c r="BN69" s="8">
        <v>42.149140000000003</v>
      </c>
      <c r="BO69" s="8">
        <v>83.327380000000005</v>
      </c>
      <c r="BP69" s="8">
        <v>33.93235</v>
      </c>
      <c r="BQ69" s="8">
        <v>56.985210000000002</v>
      </c>
      <c r="BR69" s="8">
        <v>27.9194</v>
      </c>
      <c r="BS69" s="8">
        <v>42.216859999999997</v>
      </c>
      <c r="BT69" s="8">
        <v>53.961379999999998</v>
      </c>
      <c r="BU69" s="8">
        <v>35.978969999999997</v>
      </c>
      <c r="BV69" s="8">
        <v>29.09712</v>
      </c>
      <c r="BW69" s="8">
        <v>53.112450000000003</v>
      </c>
      <c r="BX69" s="8">
        <v>29.094799999999999</v>
      </c>
      <c r="BY69" s="8">
        <v>37.60351</v>
      </c>
      <c r="BZ69" s="8">
        <v>58.474179999999997</v>
      </c>
      <c r="CA69" s="8">
        <v>30.963539999999998</v>
      </c>
      <c r="CB69" s="8">
        <v>19.80977</v>
      </c>
      <c r="CC69" s="8">
        <v>84.377960000000002</v>
      </c>
      <c r="CD69" s="8">
        <v>64.22099</v>
      </c>
      <c r="CE69" s="8">
        <v>24.10163</v>
      </c>
      <c r="CF69" s="8">
        <v>27.81832</v>
      </c>
      <c r="CG69" s="8">
        <v>27.312760000000001</v>
      </c>
      <c r="CH69" s="8">
        <v>40.035380000000004</v>
      </c>
      <c r="CI69" s="8">
        <v>41.262270000000001</v>
      </c>
      <c r="CJ69" s="8">
        <v>41.643239999999999</v>
      </c>
      <c r="CK69" s="8">
        <v>39.620890000000003</v>
      </c>
      <c r="CL69" s="8">
        <v>69.011510000000001</v>
      </c>
      <c r="CM69" s="8">
        <v>26.654890000000002</v>
      </c>
      <c r="CN69" s="8">
        <v>32.01885</v>
      </c>
      <c r="CO69" s="8">
        <v>52.564979999999998</v>
      </c>
      <c r="CP69" s="8">
        <v>68.037850000000006</v>
      </c>
      <c r="CQ69" s="8">
        <v>111.36271000000001</v>
      </c>
      <c r="CR69" s="8">
        <v>23.691479999999999</v>
      </c>
      <c r="CS69" s="8">
        <v>82.661730000000006</v>
      </c>
      <c r="CT69" s="8">
        <v>47.771180000000001</v>
      </c>
      <c r="CU69" s="8">
        <v>49.505070000000003</v>
      </c>
      <c r="CV69" s="8">
        <v>19.925319999999999</v>
      </c>
      <c r="CW69" s="8">
        <v>24.368760000000002</v>
      </c>
      <c r="CX69" s="8">
        <v>46.107300000000002</v>
      </c>
      <c r="CY69" s="8">
        <v>21.73545</v>
      </c>
      <c r="CZ69" s="8">
        <v>52.367280000000001</v>
      </c>
      <c r="DA69" s="8">
        <v>37.91675</v>
      </c>
      <c r="DB69" s="8">
        <v>22.844830000000002</v>
      </c>
      <c r="DC69" s="8">
        <v>80.660110000000003</v>
      </c>
      <c r="DD69" s="8">
        <v>30.9236</v>
      </c>
      <c r="DE69" s="8">
        <v>29.22344</v>
      </c>
      <c r="DF69" s="8">
        <v>42.06127</v>
      </c>
      <c r="DG69" s="8">
        <v>27.147680000000001</v>
      </c>
      <c r="DH69" s="8">
        <v>44.313630000000003</v>
      </c>
      <c r="DI69" s="8">
        <v>32.630290000000002</v>
      </c>
      <c r="DJ69" s="8">
        <v>28.834779999999999</v>
      </c>
      <c r="DK69" s="8">
        <v>29.805019999999999</v>
      </c>
      <c r="DL69" s="8">
        <v>34.867040000000003</v>
      </c>
      <c r="DM69" s="8">
        <v>28.688130000000001</v>
      </c>
      <c r="DN69" s="8">
        <v>52.503270000000001</v>
      </c>
      <c r="DO69" s="8">
        <v>33.55377</v>
      </c>
      <c r="DP69" s="8">
        <v>38.478029999999997</v>
      </c>
      <c r="DQ69" s="8">
        <v>67.850449999999995</v>
      </c>
      <c r="DR69" s="8">
        <v>31.086670000000002</v>
      </c>
      <c r="DS69" s="8">
        <v>41.830100000000002</v>
      </c>
      <c r="DT69" s="8">
        <v>48.854509999999998</v>
      </c>
      <c r="DU69" s="8">
        <v>27.959900000000001</v>
      </c>
      <c r="DV69" s="8">
        <v>56.938110000000002</v>
      </c>
      <c r="DW69" s="8">
        <v>26.8794</v>
      </c>
      <c r="DX69" s="8">
        <v>42.457830000000001</v>
      </c>
      <c r="DY69" s="8">
        <v>51.141979999999997</v>
      </c>
      <c r="DZ69" s="8">
        <v>53.463560000000001</v>
      </c>
      <c r="EA69" s="8">
        <v>57.694870000000002</v>
      </c>
      <c r="EB69" s="8">
        <v>31.796189999999999</v>
      </c>
      <c r="EC69" s="8">
        <v>33.289020000000001</v>
      </c>
      <c r="ED69" s="8">
        <v>21.153130000000001</v>
      </c>
      <c r="EE69" s="8">
        <v>52.076509999999999</v>
      </c>
      <c r="EF69" s="8">
        <v>37.306579999999997</v>
      </c>
      <c r="EG69" s="8">
        <v>77.949290000000005</v>
      </c>
      <c r="EH69" s="8">
        <v>29.697120000000002</v>
      </c>
      <c r="EI69" s="8">
        <v>19.822220000000002</v>
      </c>
      <c r="EJ69" s="8">
        <v>48.78248</v>
      </c>
      <c r="EK69" s="8">
        <v>48.062010000000001</v>
      </c>
      <c r="EL69" s="8">
        <v>1428.9227699999999</v>
      </c>
      <c r="EM69" s="8">
        <v>1017.77478</v>
      </c>
      <c r="EN69" s="8">
        <v>759.04736000000003</v>
      </c>
    </row>
    <row r="70" spans="1:144" x14ac:dyDescent="0.3">
      <c r="A70" s="8">
        <v>62</v>
      </c>
      <c r="B70" s="8">
        <v>78.456770000000006</v>
      </c>
      <c r="C70" s="8">
        <v>32.678359999999998</v>
      </c>
      <c r="D70" s="8">
        <v>52.069899999999997</v>
      </c>
      <c r="E70" s="8">
        <v>30.900569999999998</v>
      </c>
      <c r="F70" s="8">
        <v>33.605890000000002</v>
      </c>
      <c r="G70" s="8">
        <v>29.173829999999999</v>
      </c>
      <c r="H70" s="8">
        <v>15.070830000000001</v>
      </c>
      <c r="I70" s="8">
        <v>34.75658</v>
      </c>
      <c r="J70" s="8">
        <v>37.854590000000002</v>
      </c>
      <c r="K70" s="8">
        <v>48.362679999999997</v>
      </c>
      <c r="L70" s="8">
        <v>44.708060000000003</v>
      </c>
      <c r="M70" s="8">
        <v>46.53201</v>
      </c>
      <c r="N70" s="8">
        <v>93.537629999999993</v>
      </c>
      <c r="O70" s="8">
        <v>79.656409999999994</v>
      </c>
      <c r="P70" s="8">
        <v>41.293309999999998</v>
      </c>
      <c r="Q70" s="8">
        <v>38.895519999999998</v>
      </c>
      <c r="R70" s="8">
        <v>47.796190000000003</v>
      </c>
      <c r="S70" s="8">
        <v>36.257689999999997</v>
      </c>
      <c r="T70" s="8">
        <v>62.593269999999997</v>
      </c>
      <c r="U70" s="8">
        <v>43.873510000000003</v>
      </c>
      <c r="V70" s="8">
        <v>42.516030000000001</v>
      </c>
      <c r="W70" s="8">
        <v>23.124739999999999</v>
      </c>
      <c r="X70" s="8">
        <v>34.753</v>
      </c>
      <c r="Y70" s="8">
        <v>41.893149999999999</v>
      </c>
      <c r="Z70" s="8">
        <v>57.111879999999999</v>
      </c>
      <c r="AA70" s="8">
        <v>109.15061</v>
      </c>
      <c r="AB70" s="8">
        <v>68.932789999999997</v>
      </c>
      <c r="AC70" s="8">
        <v>20.935929999999999</v>
      </c>
      <c r="AD70" s="8">
        <v>38.934069999999998</v>
      </c>
      <c r="AE70" s="8">
        <v>47.536320000000003</v>
      </c>
      <c r="AF70" s="8">
        <v>24.394189999999998</v>
      </c>
      <c r="AG70" s="8">
        <v>34.313279999999999</v>
      </c>
      <c r="AH70" s="8">
        <v>47.56427</v>
      </c>
      <c r="AI70" s="8">
        <v>29.232389999999999</v>
      </c>
      <c r="AJ70" s="8">
        <v>50.828180000000003</v>
      </c>
      <c r="AK70" s="8">
        <v>33.22842</v>
      </c>
      <c r="AL70" s="8">
        <v>62.817270000000001</v>
      </c>
      <c r="AM70" s="8">
        <v>32.635159999999999</v>
      </c>
      <c r="AN70" s="8">
        <v>86.14179</v>
      </c>
      <c r="AO70" s="8">
        <v>42.082509999999999</v>
      </c>
      <c r="AP70" s="8">
        <v>45.609580000000001</v>
      </c>
      <c r="AQ70" s="8">
        <v>29.82133</v>
      </c>
      <c r="AR70" s="8">
        <v>24.995460000000001</v>
      </c>
      <c r="AS70" s="8">
        <v>19.182009999999998</v>
      </c>
      <c r="AT70" s="8">
        <v>69.919740000000004</v>
      </c>
      <c r="AU70" s="8">
        <v>57.058750000000003</v>
      </c>
      <c r="AV70" s="8">
        <v>29.797429999999999</v>
      </c>
      <c r="AW70" s="8">
        <v>52.449730000000002</v>
      </c>
      <c r="AX70" s="8">
        <v>26.670999999999999</v>
      </c>
      <c r="AY70" s="8">
        <v>16.056819999999998</v>
      </c>
      <c r="AZ70" s="8">
        <v>75.085400000000007</v>
      </c>
      <c r="BA70" s="8">
        <v>20.892489999999999</v>
      </c>
      <c r="BB70" s="8">
        <v>24.565270000000002</v>
      </c>
      <c r="BC70" s="8">
        <v>22.252400000000002</v>
      </c>
      <c r="BD70" s="8">
        <v>28.864460000000001</v>
      </c>
      <c r="BE70" s="8">
        <v>51.624699999999997</v>
      </c>
      <c r="BF70" s="8">
        <v>26.976400000000002</v>
      </c>
      <c r="BG70" s="8">
        <v>40.085909999999998</v>
      </c>
      <c r="BH70" s="8">
        <v>38.999960000000002</v>
      </c>
      <c r="BI70" s="8">
        <v>26.436219999999999</v>
      </c>
      <c r="BJ70" s="8">
        <v>30.256740000000001</v>
      </c>
      <c r="BK70" s="8">
        <v>25.781330000000001</v>
      </c>
      <c r="BL70" s="8">
        <v>48.019390000000001</v>
      </c>
      <c r="BM70" s="8">
        <v>20.899439999999998</v>
      </c>
      <c r="BN70" s="8">
        <v>42.328740000000003</v>
      </c>
      <c r="BO70" s="8">
        <v>84.215159999999997</v>
      </c>
      <c r="BP70" s="8">
        <v>34.008490000000002</v>
      </c>
      <c r="BQ70" s="8">
        <v>57.387610000000002</v>
      </c>
      <c r="BR70" s="8">
        <v>27.930810000000001</v>
      </c>
      <c r="BS70" s="8">
        <v>42.397379999999998</v>
      </c>
      <c r="BT70" s="8">
        <v>54.315019999999997</v>
      </c>
      <c r="BU70" s="8">
        <v>36.079369999999997</v>
      </c>
      <c r="BV70" s="8">
        <v>29.12039</v>
      </c>
      <c r="BW70" s="8">
        <v>53.4527</v>
      </c>
      <c r="BX70" s="8">
        <v>29.11805</v>
      </c>
      <c r="BY70" s="8">
        <v>37.7239</v>
      </c>
      <c r="BZ70" s="8">
        <v>58.901179999999997</v>
      </c>
      <c r="CA70" s="8">
        <v>31.006450000000001</v>
      </c>
      <c r="CB70" s="8">
        <v>19.752040000000001</v>
      </c>
      <c r="CC70" s="8">
        <v>85.287109999999998</v>
      </c>
      <c r="CD70" s="8">
        <v>64.74633</v>
      </c>
      <c r="CE70" s="8">
        <v>24.077580000000001</v>
      </c>
      <c r="CF70" s="8">
        <v>27.828720000000001</v>
      </c>
      <c r="CG70" s="8">
        <v>27.318210000000001</v>
      </c>
      <c r="CH70" s="8">
        <v>40.186869999999999</v>
      </c>
      <c r="CI70" s="8">
        <v>41.429960000000001</v>
      </c>
      <c r="CJ70" s="8">
        <v>41.816020000000002</v>
      </c>
      <c r="CK70" s="8">
        <v>39.766979999999997</v>
      </c>
      <c r="CL70" s="8">
        <v>69.622799999999998</v>
      </c>
      <c r="CM70" s="8">
        <v>26.654029999999999</v>
      </c>
      <c r="CN70" s="8">
        <v>32.073300000000003</v>
      </c>
      <c r="CO70" s="8">
        <v>52.896650000000001</v>
      </c>
      <c r="CP70" s="8">
        <v>68.631399999999999</v>
      </c>
      <c r="CQ70" s="8">
        <v>112.86538</v>
      </c>
      <c r="CR70" s="8">
        <v>23.663910000000001</v>
      </c>
      <c r="CS70" s="8">
        <v>83.536029999999997</v>
      </c>
      <c r="CT70" s="8">
        <v>48.030189999999997</v>
      </c>
      <c r="CU70" s="8">
        <v>49.789850000000001</v>
      </c>
      <c r="CV70" s="8">
        <v>19.868400000000001</v>
      </c>
      <c r="CW70" s="8">
        <v>24.34703</v>
      </c>
      <c r="CX70" s="8">
        <v>46.342129999999997</v>
      </c>
      <c r="CY70" s="8">
        <v>21.691949999999999</v>
      </c>
      <c r="CZ70" s="8">
        <v>52.695869999999999</v>
      </c>
      <c r="DA70" s="8">
        <v>38.041060000000002</v>
      </c>
      <c r="DB70" s="8">
        <v>22.810189999999999</v>
      </c>
      <c r="DC70" s="8">
        <v>81.494259999999997</v>
      </c>
      <c r="DD70" s="8">
        <v>30.966080000000002</v>
      </c>
      <c r="DE70" s="8">
        <v>29.248010000000001</v>
      </c>
      <c r="DF70" s="8">
        <v>42.23968</v>
      </c>
      <c r="DG70" s="8">
        <v>27.151540000000001</v>
      </c>
      <c r="DH70" s="8">
        <v>44.523020000000002</v>
      </c>
      <c r="DI70" s="8">
        <v>32.691560000000003</v>
      </c>
      <c r="DJ70" s="8">
        <v>28.85538</v>
      </c>
      <c r="DK70" s="8">
        <v>29.835619999999999</v>
      </c>
      <c r="DL70" s="8">
        <v>34.954129999999999</v>
      </c>
      <c r="DM70" s="8">
        <v>28.707229999999999</v>
      </c>
      <c r="DN70" s="8">
        <v>52.833979999999997</v>
      </c>
      <c r="DO70" s="8">
        <v>33.625549999999997</v>
      </c>
      <c r="DP70" s="8">
        <v>38.609439999999999</v>
      </c>
      <c r="DQ70" s="8">
        <v>68.44059</v>
      </c>
      <c r="DR70" s="8">
        <v>31.13091</v>
      </c>
      <c r="DS70" s="8">
        <v>42.005389999999998</v>
      </c>
      <c r="DT70" s="8">
        <v>49.129559999999998</v>
      </c>
      <c r="DU70" s="8">
        <v>27.971710000000002</v>
      </c>
      <c r="DV70" s="8">
        <v>57.339739999999999</v>
      </c>
      <c r="DW70" s="8">
        <v>26.880669999999999</v>
      </c>
      <c r="DX70" s="8">
        <v>42.641620000000003</v>
      </c>
      <c r="DY70" s="8">
        <v>51.451630000000002</v>
      </c>
      <c r="DZ70" s="8">
        <v>53.809330000000003</v>
      </c>
      <c r="EA70" s="8">
        <v>58.10895</v>
      </c>
      <c r="EB70" s="8">
        <v>31.848179999999999</v>
      </c>
      <c r="EC70" s="8">
        <v>33.357759999999999</v>
      </c>
      <c r="ED70" s="8">
        <v>21.105160000000001</v>
      </c>
      <c r="EE70" s="8">
        <v>52.400579999999998</v>
      </c>
      <c r="EF70" s="8">
        <v>37.423270000000002</v>
      </c>
      <c r="EG70" s="8">
        <v>78.729920000000007</v>
      </c>
      <c r="EH70" s="8">
        <v>29.726590000000002</v>
      </c>
      <c r="EI70" s="8">
        <v>19.764569999999999</v>
      </c>
      <c r="EJ70" s="8">
        <v>49.056460000000001</v>
      </c>
      <c r="EK70" s="8">
        <v>48.325310000000002</v>
      </c>
      <c r="EL70" s="8">
        <v>1422.66401</v>
      </c>
      <c r="EM70" s="8">
        <v>1013.36913</v>
      </c>
      <c r="EN70" s="8">
        <v>755.83843000000002</v>
      </c>
    </row>
    <row r="71" spans="1:144" x14ac:dyDescent="0.3">
      <c r="A71" s="8">
        <v>63</v>
      </c>
      <c r="B71" s="8">
        <v>79.216790000000003</v>
      </c>
      <c r="C71" s="8">
        <v>32.731430000000003</v>
      </c>
      <c r="D71" s="8">
        <v>52.376390000000001</v>
      </c>
      <c r="E71" s="8">
        <v>30.934809999999999</v>
      </c>
      <c r="F71" s="8">
        <v>33.669119999999999</v>
      </c>
      <c r="G71" s="8">
        <v>29.19061</v>
      </c>
      <c r="H71" s="8">
        <v>14.98326</v>
      </c>
      <c r="I71" s="8">
        <v>34.832720000000002</v>
      </c>
      <c r="J71" s="8">
        <v>37.967129999999997</v>
      </c>
      <c r="K71" s="8">
        <v>48.614669999999997</v>
      </c>
      <c r="L71" s="8">
        <v>44.908929999999998</v>
      </c>
      <c r="M71" s="8">
        <v>46.75806</v>
      </c>
      <c r="N71" s="8">
        <v>94.600369999999998</v>
      </c>
      <c r="O71" s="8">
        <v>80.439459999999997</v>
      </c>
      <c r="P71" s="8">
        <v>41.448889999999999</v>
      </c>
      <c r="Q71" s="8">
        <v>39.020800000000001</v>
      </c>
      <c r="R71" s="8">
        <v>48.040089999999999</v>
      </c>
      <c r="S71" s="8">
        <v>36.351179999999999</v>
      </c>
      <c r="T71" s="8">
        <v>63.06767</v>
      </c>
      <c r="U71" s="8">
        <v>44.063079999999999</v>
      </c>
      <c r="V71" s="8">
        <v>42.687539999999998</v>
      </c>
      <c r="W71" s="8">
        <v>23.087579999999999</v>
      </c>
      <c r="X71" s="8">
        <v>34.82911</v>
      </c>
      <c r="Y71" s="8">
        <v>42.0565</v>
      </c>
      <c r="Z71" s="8">
        <v>57.496479999999998</v>
      </c>
      <c r="AA71" s="8">
        <v>110.55450999999999</v>
      </c>
      <c r="AB71" s="8">
        <v>69.516949999999994</v>
      </c>
      <c r="AC71" s="8">
        <v>20.882349999999999</v>
      </c>
      <c r="AD71" s="8">
        <v>39.059829999999998</v>
      </c>
      <c r="AE71" s="8">
        <v>47.776519999999998</v>
      </c>
      <c r="AF71" s="8">
        <v>24.367349999999998</v>
      </c>
      <c r="AG71" s="8">
        <v>34.384410000000003</v>
      </c>
      <c r="AH71" s="8">
        <v>47.804870000000001</v>
      </c>
      <c r="AI71" s="8">
        <v>29.249749999999999</v>
      </c>
      <c r="AJ71" s="8">
        <v>51.116129999999998</v>
      </c>
      <c r="AK71" s="8">
        <v>33.287489999999998</v>
      </c>
      <c r="AL71" s="8">
        <v>63.295439999999999</v>
      </c>
      <c r="AM71" s="8">
        <v>32.68777</v>
      </c>
      <c r="AN71" s="8">
        <v>87.052570000000003</v>
      </c>
      <c r="AO71" s="8">
        <v>42.248330000000003</v>
      </c>
      <c r="AP71" s="8">
        <v>45.822809999999997</v>
      </c>
      <c r="AQ71" s="8">
        <v>29.844550000000002</v>
      </c>
      <c r="AR71" s="8">
        <v>24.973710000000001</v>
      </c>
      <c r="AS71" s="8">
        <v>19.116630000000001</v>
      </c>
      <c r="AT71" s="8">
        <v>70.521529999999998</v>
      </c>
      <c r="AU71" s="8">
        <v>57.442500000000003</v>
      </c>
      <c r="AV71" s="8">
        <v>29.820419999999999</v>
      </c>
      <c r="AW71" s="8">
        <v>52.761940000000003</v>
      </c>
      <c r="AX71" s="8">
        <v>26.66404</v>
      </c>
      <c r="AY71" s="8">
        <v>15.973800000000001</v>
      </c>
      <c r="AZ71" s="8">
        <v>75.781739999999999</v>
      </c>
      <c r="BA71" s="8">
        <v>20.8386</v>
      </c>
      <c r="BB71" s="8">
        <v>24.539870000000001</v>
      </c>
      <c r="BC71" s="8">
        <v>22.208480000000002</v>
      </c>
      <c r="BD71" s="8">
        <v>28.8782</v>
      </c>
      <c r="BE71" s="8">
        <v>51.924509999999998</v>
      </c>
      <c r="BF71" s="8">
        <v>26.972239999999999</v>
      </c>
      <c r="BG71" s="8">
        <v>40.22607</v>
      </c>
      <c r="BH71" s="8">
        <v>39.126539999999999</v>
      </c>
      <c r="BI71" s="8">
        <v>26.427140000000001</v>
      </c>
      <c r="BJ71" s="8">
        <v>30.284369999999999</v>
      </c>
      <c r="BK71" s="8">
        <v>25.766400000000001</v>
      </c>
      <c r="BL71" s="8">
        <v>48.266460000000002</v>
      </c>
      <c r="BM71" s="8">
        <v>20.845590000000001</v>
      </c>
      <c r="BN71" s="8">
        <v>42.497779999999999</v>
      </c>
      <c r="BO71" s="8">
        <v>85.087429999999998</v>
      </c>
      <c r="BP71" s="8">
        <v>34.0762</v>
      </c>
      <c r="BQ71" s="8">
        <v>57.776600000000002</v>
      </c>
      <c r="BR71" s="8">
        <v>27.935559999999999</v>
      </c>
      <c r="BS71" s="8">
        <v>42.567329999999998</v>
      </c>
      <c r="BT71" s="8">
        <v>54.655740000000002</v>
      </c>
      <c r="BU71" s="8">
        <v>36.170769999999997</v>
      </c>
      <c r="BV71" s="8">
        <v>29.13664</v>
      </c>
      <c r="BW71" s="8">
        <v>53.780160000000002</v>
      </c>
      <c r="BX71" s="8">
        <v>29.13428</v>
      </c>
      <c r="BY71" s="8">
        <v>37.834859999999999</v>
      </c>
      <c r="BZ71" s="8">
        <v>59.314540000000001</v>
      </c>
      <c r="CA71" s="8">
        <v>31.041779999999999</v>
      </c>
      <c r="CB71" s="8">
        <v>19.690349999999999</v>
      </c>
      <c r="CC71" s="8">
        <v>86.18074</v>
      </c>
      <c r="CD71" s="8">
        <v>65.257320000000007</v>
      </c>
      <c r="CE71" s="8">
        <v>24.048110000000001</v>
      </c>
      <c r="CF71" s="8">
        <v>27.832509999999999</v>
      </c>
      <c r="CG71" s="8">
        <v>27.317209999999999</v>
      </c>
      <c r="CH71" s="8">
        <v>40.328299999999999</v>
      </c>
      <c r="CI71" s="8">
        <v>41.587299999999999</v>
      </c>
      <c r="CJ71" s="8">
        <v>41.978369999999998</v>
      </c>
      <c r="CK71" s="8">
        <v>39.903129999999997</v>
      </c>
      <c r="CL71" s="8">
        <v>70.219279999999998</v>
      </c>
      <c r="CM71" s="8">
        <v>26.646920000000001</v>
      </c>
      <c r="CN71" s="8">
        <v>32.119860000000003</v>
      </c>
      <c r="CO71" s="8">
        <v>53.21564</v>
      </c>
      <c r="CP71" s="8">
        <v>69.2102</v>
      </c>
      <c r="CQ71" s="8">
        <v>114.35424</v>
      </c>
      <c r="CR71" s="8">
        <v>23.631070000000001</v>
      </c>
      <c r="CS71" s="8">
        <v>84.394850000000005</v>
      </c>
      <c r="CT71" s="8">
        <v>48.277430000000003</v>
      </c>
      <c r="CU71" s="8">
        <v>50.062519999999999</v>
      </c>
      <c r="CV71" s="8">
        <v>19.807480000000002</v>
      </c>
      <c r="CW71" s="8">
        <v>24.319800000000001</v>
      </c>
      <c r="CX71" s="8">
        <v>46.565530000000003</v>
      </c>
      <c r="CY71" s="8">
        <v>21.643830000000001</v>
      </c>
      <c r="CZ71" s="8">
        <v>53.011809999999997</v>
      </c>
      <c r="DA71" s="8">
        <v>38.15587</v>
      </c>
      <c r="DB71" s="8">
        <v>22.77056</v>
      </c>
      <c r="DC71" s="8">
        <v>82.312970000000007</v>
      </c>
      <c r="DD71" s="8">
        <v>31.001000000000001</v>
      </c>
      <c r="DE71" s="8">
        <v>29.265519999999999</v>
      </c>
      <c r="DF71" s="8">
        <v>42.407559999999997</v>
      </c>
      <c r="DG71" s="8">
        <v>27.148990000000001</v>
      </c>
      <c r="DH71" s="8">
        <v>44.721380000000003</v>
      </c>
      <c r="DI71" s="8">
        <v>32.744779999999999</v>
      </c>
      <c r="DJ71" s="8">
        <v>28.869029999999999</v>
      </c>
      <c r="DK71" s="8">
        <v>29.858989999999999</v>
      </c>
      <c r="DL71" s="8">
        <v>35.032519999999998</v>
      </c>
      <c r="DM71" s="8">
        <v>28.719439999999999</v>
      </c>
      <c r="DN71" s="8">
        <v>53.152009999999997</v>
      </c>
      <c r="DO71" s="8">
        <v>33.689</v>
      </c>
      <c r="DP71" s="8">
        <v>38.731200000000001</v>
      </c>
      <c r="DQ71" s="8">
        <v>69.016009999999994</v>
      </c>
      <c r="DR71" s="8">
        <v>31.167539999999999</v>
      </c>
      <c r="DS71" s="8">
        <v>42.170209999999997</v>
      </c>
      <c r="DT71" s="8">
        <v>49.392609999999998</v>
      </c>
      <c r="DU71" s="8">
        <v>27.976849999999999</v>
      </c>
      <c r="DV71" s="8">
        <v>57.727969999999999</v>
      </c>
      <c r="DW71" s="8">
        <v>26.875630000000001</v>
      </c>
      <c r="DX71" s="8">
        <v>42.814790000000002</v>
      </c>
      <c r="DY71" s="8">
        <v>51.748849999999997</v>
      </c>
      <c r="DZ71" s="8">
        <v>54.14226</v>
      </c>
      <c r="EA71" s="8">
        <v>58.509509999999999</v>
      </c>
      <c r="EB71" s="8">
        <v>31.89235</v>
      </c>
      <c r="EC71" s="8">
        <v>33.41825</v>
      </c>
      <c r="ED71" s="8">
        <v>21.052779999999998</v>
      </c>
      <c r="EE71" s="8">
        <v>52.712049999999998</v>
      </c>
      <c r="EF71" s="8">
        <v>37.530610000000003</v>
      </c>
      <c r="EG71" s="8">
        <v>79.495170000000002</v>
      </c>
      <c r="EH71" s="8">
        <v>29.74887</v>
      </c>
      <c r="EI71" s="8">
        <v>19.702970000000001</v>
      </c>
      <c r="EJ71" s="8">
        <v>49.318449999999999</v>
      </c>
      <c r="EK71" s="8">
        <v>48.576770000000003</v>
      </c>
      <c r="EL71" s="8">
        <v>1417.53199</v>
      </c>
      <c r="EM71" s="8">
        <v>1009.75829</v>
      </c>
      <c r="EN71" s="8">
        <v>753.21085000000005</v>
      </c>
    </row>
    <row r="72" spans="1:144" x14ac:dyDescent="0.3">
      <c r="A72" s="8">
        <v>64</v>
      </c>
      <c r="B72" s="8">
        <v>79.963239999999999</v>
      </c>
      <c r="C72" s="8">
        <v>32.777430000000003</v>
      </c>
      <c r="D72" s="8">
        <v>52.67174</v>
      </c>
      <c r="E72" s="8">
        <v>30.96245</v>
      </c>
      <c r="F72" s="8">
        <v>33.72504</v>
      </c>
      <c r="G72" s="8">
        <v>29.201270000000001</v>
      </c>
      <c r="H72" s="8">
        <v>14.89386</v>
      </c>
      <c r="I72" s="8">
        <v>34.901269999999997</v>
      </c>
      <c r="J72" s="8">
        <v>38.071330000000003</v>
      </c>
      <c r="K72" s="8">
        <v>48.856160000000003</v>
      </c>
      <c r="L72" s="8">
        <v>45.099980000000002</v>
      </c>
      <c r="M72" s="8">
        <v>46.973939999999999</v>
      </c>
      <c r="N72" s="8">
        <v>95.649680000000004</v>
      </c>
      <c r="O72" s="8">
        <v>81.208910000000003</v>
      </c>
      <c r="P72" s="8">
        <v>41.595350000000003</v>
      </c>
      <c r="Q72" s="8">
        <v>39.137509999999999</v>
      </c>
      <c r="R72" s="8">
        <v>48.273580000000003</v>
      </c>
      <c r="S72" s="8">
        <v>36.436709999999998</v>
      </c>
      <c r="T72" s="8">
        <v>63.529530000000001</v>
      </c>
      <c r="U72" s="8">
        <v>44.243000000000002</v>
      </c>
      <c r="V72" s="8">
        <v>42.849679999999999</v>
      </c>
      <c r="W72" s="8">
        <v>23.046040000000001</v>
      </c>
      <c r="X72" s="8">
        <v>34.89761</v>
      </c>
      <c r="Y72" s="8">
        <v>42.210610000000003</v>
      </c>
      <c r="Z72" s="8">
        <v>57.869199999999999</v>
      </c>
      <c r="AA72" s="8">
        <v>111.94626</v>
      </c>
      <c r="AB72" s="8">
        <v>70.088009999999997</v>
      </c>
      <c r="AC72" s="8">
        <v>20.825060000000001</v>
      </c>
      <c r="AD72" s="8">
        <v>39.177010000000003</v>
      </c>
      <c r="AE72" s="8">
        <v>48.006360000000001</v>
      </c>
      <c r="AF72" s="8">
        <v>24.335750000000001</v>
      </c>
      <c r="AG72" s="8">
        <v>34.448059999999998</v>
      </c>
      <c r="AH72" s="8">
        <v>48.0351</v>
      </c>
      <c r="AI72" s="8">
        <v>29.260960000000001</v>
      </c>
      <c r="AJ72" s="8">
        <v>51.393140000000002</v>
      </c>
      <c r="AK72" s="8">
        <v>33.339350000000003</v>
      </c>
      <c r="AL72" s="8">
        <v>63.761049999999997</v>
      </c>
      <c r="AM72" s="8">
        <v>32.733310000000003</v>
      </c>
      <c r="AN72" s="8">
        <v>87.949700000000007</v>
      </c>
      <c r="AO72" s="8">
        <v>42.404870000000003</v>
      </c>
      <c r="AP72" s="8">
        <v>46.026049999999998</v>
      </c>
      <c r="AQ72" s="8">
        <v>29.861470000000001</v>
      </c>
      <c r="AR72" s="8">
        <v>24.947019999999998</v>
      </c>
      <c r="AS72" s="8">
        <v>19.048100000000002</v>
      </c>
      <c r="AT72" s="8">
        <v>71.110150000000004</v>
      </c>
      <c r="AU72" s="8">
        <v>57.81438</v>
      </c>
      <c r="AV72" s="8">
        <v>29.8371</v>
      </c>
      <c r="AW72" s="8">
        <v>53.062959999999997</v>
      </c>
      <c r="AX72" s="8">
        <v>26.65166</v>
      </c>
      <c r="AY72" s="8">
        <v>15.888640000000001</v>
      </c>
      <c r="AZ72" s="8">
        <v>76.464609999999993</v>
      </c>
      <c r="BA72" s="8">
        <v>20.781020000000002</v>
      </c>
      <c r="BB72" s="8">
        <v>24.50966</v>
      </c>
      <c r="BC72" s="8">
        <v>22.160450000000001</v>
      </c>
      <c r="BD72" s="8">
        <v>28.885909999999999</v>
      </c>
      <c r="BE72" s="8">
        <v>52.213250000000002</v>
      </c>
      <c r="BF72" s="8">
        <v>26.96256</v>
      </c>
      <c r="BG72" s="8">
        <v>40.357379999999999</v>
      </c>
      <c r="BH72" s="8">
        <v>39.244509999999998</v>
      </c>
      <c r="BI72" s="8">
        <v>26.412700000000001</v>
      </c>
      <c r="BJ72" s="8">
        <v>30.305569999999999</v>
      </c>
      <c r="BK72" s="8">
        <v>25.746310000000001</v>
      </c>
      <c r="BL72" s="8">
        <v>48.503100000000003</v>
      </c>
      <c r="BM72" s="8">
        <v>20.788060000000002</v>
      </c>
      <c r="BN72" s="8">
        <v>42.657499999999999</v>
      </c>
      <c r="BO72" s="8">
        <v>85.946060000000003</v>
      </c>
      <c r="BP72" s="8">
        <v>34.136499999999998</v>
      </c>
      <c r="BQ72" s="8">
        <v>58.153680000000001</v>
      </c>
      <c r="BR72" s="8">
        <v>27.934539999999998</v>
      </c>
      <c r="BS72" s="8">
        <v>42.727930000000001</v>
      </c>
      <c r="BT72" s="8">
        <v>54.984969999999997</v>
      </c>
      <c r="BU72" s="8">
        <v>36.254249999999999</v>
      </c>
      <c r="BV72" s="8">
        <v>29.146789999999999</v>
      </c>
      <c r="BW72" s="8">
        <v>54.096269999999997</v>
      </c>
      <c r="BX72" s="8">
        <v>29.144400000000001</v>
      </c>
      <c r="BY72" s="8">
        <v>37.937510000000003</v>
      </c>
      <c r="BZ72" s="8">
        <v>59.715800000000002</v>
      </c>
      <c r="CA72" s="8">
        <v>31.070489999999999</v>
      </c>
      <c r="CB72" s="8">
        <v>19.625330000000002</v>
      </c>
      <c r="CC72" s="8">
        <v>87.060739999999996</v>
      </c>
      <c r="CD72" s="8">
        <v>65.755560000000003</v>
      </c>
      <c r="CE72" s="8">
        <v>24.01399</v>
      </c>
      <c r="CF72" s="8">
        <v>27.830539999999999</v>
      </c>
      <c r="CG72" s="8">
        <v>27.310600000000001</v>
      </c>
      <c r="CH72" s="8">
        <v>40.46087</v>
      </c>
      <c r="CI72" s="8">
        <v>41.735489999999999</v>
      </c>
      <c r="CJ72" s="8">
        <v>42.131489999999999</v>
      </c>
      <c r="CK72" s="8">
        <v>40.03049</v>
      </c>
      <c r="CL72" s="8">
        <v>70.802599999999998</v>
      </c>
      <c r="CM72" s="8">
        <v>26.63438</v>
      </c>
      <c r="CN72" s="8">
        <v>32.159520000000001</v>
      </c>
      <c r="CO72" s="8">
        <v>53.523359999999997</v>
      </c>
      <c r="CP72" s="8">
        <v>69.775930000000002</v>
      </c>
      <c r="CQ72" s="8">
        <v>115.83143</v>
      </c>
      <c r="CR72" s="8">
        <v>23.593679999999999</v>
      </c>
      <c r="CS72" s="8">
        <v>85.240020000000001</v>
      </c>
      <c r="CT72" s="8">
        <v>48.514209999999999</v>
      </c>
      <c r="CU72" s="8">
        <v>50.32443</v>
      </c>
      <c r="CV72" s="8">
        <v>19.743200000000002</v>
      </c>
      <c r="CW72" s="8">
        <v>24.28783</v>
      </c>
      <c r="CX72" s="8">
        <v>46.778790000000001</v>
      </c>
      <c r="CY72" s="8">
        <v>21.59178</v>
      </c>
      <c r="CZ72" s="8">
        <v>53.316510000000001</v>
      </c>
      <c r="DA72" s="8">
        <v>38.26229</v>
      </c>
      <c r="DB72" s="8">
        <v>22.726649999999999</v>
      </c>
      <c r="DC72" s="8">
        <v>83.118030000000005</v>
      </c>
      <c r="DD72" s="8">
        <v>31.02929</v>
      </c>
      <c r="DE72" s="8">
        <v>29.276890000000002</v>
      </c>
      <c r="DF72" s="8">
        <v>42.566119999999998</v>
      </c>
      <c r="DG72" s="8">
        <v>27.140879999999999</v>
      </c>
      <c r="DH72" s="8">
        <v>44.909939999999999</v>
      </c>
      <c r="DI72" s="8">
        <v>32.79092</v>
      </c>
      <c r="DJ72" s="8">
        <v>28.876650000000001</v>
      </c>
      <c r="DK72" s="8">
        <v>29.876049999999999</v>
      </c>
      <c r="DL72" s="8">
        <v>35.103270000000002</v>
      </c>
      <c r="DM72" s="8">
        <v>28.725660000000001</v>
      </c>
      <c r="DN72" s="8">
        <v>53.45879</v>
      </c>
      <c r="DO72" s="8">
        <v>33.745130000000003</v>
      </c>
      <c r="DP72" s="8">
        <v>38.844439999999999</v>
      </c>
      <c r="DQ72" s="8">
        <v>69.578370000000007</v>
      </c>
      <c r="DR72" s="8">
        <v>31.197500000000002</v>
      </c>
      <c r="DS72" s="8">
        <v>42.325760000000002</v>
      </c>
      <c r="DT72" s="8">
        <v>49.645020000000002</v>
      </c>
      <c r="DU72" s="8">
        <v>27.976199999999999</v>
      </c>
      <c r="DV72" s="8">
        <v>58.104289999999999</v>
      </c>
      <c r="DW72" s="8">
        <v>26.865100000000002</v>
      </c>
      <c r="DX72" s="8">
        <v>42.978549999999998</v>
      </c>
      <c r="DY72" s="8">
        <v>52.035040000000002</v>
      </c>
      <c r="DZ72" s="8">
        <v>54.46378</v>
      </c>
      <c r="EA72" s="8">
        <v>58.898060000000001</v>
      </c>
      <c r="EB72" s="8">
        <v>31.929670000000002</v>
      </c>
      <c r="EC72" s="8">
        <v>33.471499999999999</v>
      </c>
      <c r="ED72" s="8">
        <v>20.996649999999999</v>
      </c>
      <c r="EE72" s="8">
        <v>53.012329999999999</v>
      </c>
      <c r="EF72" s="8">
        <v>37.6297</v>
      </c>
      <c r="EG72" s="8">
        <v>80.246840000000006</v>
      </c>
      <c r="EH72" s="8">
        <v>29.764859999999999</v>
      </c>
      <c r="EI72" s="8">
        <v>19.638030000000001</v>
      </c>
      <c r="EJ72" s="8">
        <v>49.569809999999997</v>
      </c>
      <c r="EK72" s="8">
        <v>48.817720000000001</v>
      </c>
      <c r="EL72" s="8">
        <v>1413.33</v>
      </c>
      <c r="EM72" s="8">
        <v>1006.80323</v>
      </c>
      <c r="EN72" s="8">
        <v>751.06254000000001</v>
      </c>
    </row>
    <row r="73" spans="1:144" x14ac:dyDescent="0.3">
      <c r="A73" s="8">
        <v>65</v>
      </c>
      <c r="B73" s="8">
        <v>80.697699999999998</v>
      </c>
      <c r="C73" s="8">
        <v>32.817270000000001</v>
      </c>
      <c r="D73" s="8">
        <v>52.95722</v>
      </c>
      <c r="E73" s="8">
        <v>30.984349999999999</v>
      </c>
      <c r="F73" s="8">
        <v>33.77458</v>
      </c>
      <c r="G73" s="8">
        <v>29.206610000000001</v>
      </c>
      <c r="H73" s="8">
        <v>14.80307</v>
      </c>
      <c r="I73" s="8">
        <v>34.963169999999998</v>
      </c>
      <c r="J73" s="8">
        <v>38.168199999999999</v>
      </c>
      <c r="K73" s="8">
        <v>49.088340000000002</v>
      </c>
      <c r="L73" s="8">
        <v>45.282350000000001</v>
      </c>
      <c r="M73" s="8">
        <v>47.180819999999997</v>
      </c>
      <c r="N73" s="8">
        <v>96.687290000000004</v>
      </c>
      <c r="O73" s="8">
        <v>81.966359999999995</v>
      </c>
      <c r="P73" s="8">
        <v>41.733780000000003</v>
      </c>
      <c r="Q73" s="8">
        <v>39.246659999999999</v>
      </c>
      <c r="R73" s="8">
        <v>48.497860000000003</v>
      </c>
      <c r="S73" s="8">
        <v>36.515250000000002</v>
      </c>
      <c r="T73" s="8">
        <v>63.98028</v>
      </c>
      <c r="U73" s="8">
        <v>44.414400000000001</v>
      </c>
      <c r="V73" s="8">
        <v>43.003540000000001</v>
      </c>
      <c r="W73" s="8">
        <v>23.000800000000002</v>
      </c>
      <c r="X73" s="8">
        <v>34.959479999999999</v>
      </c>
      <c r="Y73" s="8">
        <v>42.356569999999998</v>
      </c>
      <c r="Z73" s="8">
        <v>58.231380000000001</v>
      </c>
      <c r="AA73" s="8">
        <v>113.32771</v>
      </c>
      <c r="AB73" s="8">
        <v>70.647459999999995</v>
      </c>
      <c r="AC73" s="8">
        <v>20.764690000000002</v>
      </c>
      <c r="AD73" s="8">
        <v>39.286619999999999</v>
      </c>
      <c r="AE73" s="8">
        <v>48.227040000000002</v>
      </c>
      <c r="AF73" s="8">
        <v>24.30011</v>
      </c>
      <c r="AG73" s="8">
        <v>34.505159999999997</v>
      </c>
      <c r="AH73" s="8">
        <v>48.256169999999997</v>
      </c>
      <c r="AI73" s="8">
        <v>29.266860000000001</v>
      </c>
      <c r="AJ73" s="8">
        <v>51.660469999999997</v>
      </c>
      <c r="AK73" s="8">
        <v>33.384920000000001</v>
      </c>
      <c r="AL73" s="8">
        <v>64.215519999999998</v>
      </c>
      <c r="AM73" s="8">
        <v>32.7727</v>
      </c>
      <c r="AN73" s="8">
        <v>88.834860000000006</v>
      </c>
      <c r="AO73" s="8">
        <v>42.553220000000003</v>
      </c>
      <c r="AP73" s="8">
        <v>46.22045</v>
      </c>
      <c r="AQ73" s="8">
        <v>29.87293</v>
      </c>
      <c r="AR73" s="8">
        <v>24.916119999999999</v>
      </c>
      <c r="AS73" s="8">
        <v>18.976980000000001</v>
      </c>
      <c r="AT73" s="8">
        <v>71.687100000000001</v>
      </c>
      <c r="AU73" s="8">
        <v>58.175730000000001</v>
      </c>
      <c r="AV73" s="8">
        <v>29.848330000000001</v>
      </c>
      <c r="AW73" s="8">
        <v>53.354050000000001</v>
      </c>
      <c r="AX73" s="8">
        <v>26.634620000000002</v>
      </c>
      <c r="AY73" s="8">
        <v>15.8018</v>
      </c>
      <c r="AZ73" s="8">
        <v>77.135580000000004</v>
      </c>
      <c r="BA73" s="8">
        <v>20.720359999999999</v>
      </c>
      <c r="BB73" s="8">
        <v>24.475349999999999</v>
      </c>
      <c r="BC73" s="8">
        <v>22.10895</v>
      </c>
      <c r="BD73" s="8">
        <v>28.888380000000002</v>
      </c>
      <c r="BE73" s="8">
        <v>52.492190000000001</v>
      </c>
      <c r="BF73" s="8">
        <v>26.948149999999998</v>
      </c>
      <c r="BG73" s="8">
        <v>40.480899999999998</v>
      </c>
      <c r="BH73" s="8">
        <v>39.354909999999997</v>
      </c>
      <c r="BI73" s="8">
        <v>26.393660000000001</v>
      </c>
      <c r="BJ73" s="8">
        <v>30.321200000000001</v>
      </c>
      <c r="BK73" s="8">
        <v>25.721789999999999</v>
      </c>
      <c r="BL73" s="8">
        <v>48.73048</v>
      </c>
      <c r="BM73" s="8">
        <v>20.727450000000001</v>
      </c>
      <c r="BN73" s="8">
        <v>42.808979999999998</v>
      </c>
      <c r="BO73" s="8">
        <v>86.792680000000004</v>
      </c>
      <c r="BP73" s="8">
        <v>34.190330000000003</v>
      </c>
      <c r="BQ73" s="8">
        <v>58.520200000000003</v>
      </c>
      <c r="BR73" s="8">
        <v>27.928519999999999</v>
      </c>
      <c r="BS73" s="8">
        <v>42.880279999999999</v>
      </c>
      <c r="BT73" s="8">
        <v>55.304020000000001</v>
      </c>
      <c r="BU73" s="8">
        <v>36.33079</v>
      </c>
      <c r="BV73" s="8">
        <v>29.15164</v>
      </c>
      <c r="BW73" s="8">
        <v>54.40231</v>
      </c>
      <c r="BX73" s="8">
        <v>29.149229999999999</v>
      </c>
      <c r="BY73" s="8">
        <v>38.032859999999999</v>
      </c>
      <c r="BZ73" s="8">
        <v>60.106319999999997</v>
      </c>
      <c r="CA73" s="8">
        <v>31.093430000000001</v>
      </c>
      <c r="CB73" s="8">
        <v>19.557559999999999</v>
      </c>
      <c r="CC73" s="8">
        <v>87.928740000000005</v>
      </c>
      <c r="CD73" s="8">
        <v>66.242490000000004</v>
      </c>
      <c r="CE73" s="8">
        <v>23.97589</v>
      </c>
      <c r="CF73" s="8">
        <v>27.823619999999998</v>
      </c>
      <c r="CG73" s="8">
        <v>27.299160000000001</v>
      </c>
      <c r="CH73" s="8">
        <v>40.585630000000002</v>
      </c>
      <c r="CI73" s="8">
        <v>41.875630000000001</v>
      </c>
      <c r="CJ73" s="8">
        <v>42.276479999999999</v>
      </c>
      <c r="CK73" s="8">
        <v>40.150129999999997</v>
      </c>
      <c r="CL73" s="8">
        <v>71.374260000000007</v>
      </c>
      <c r="CM73" s="8">
        <v>26.6172</v>
      </c>
      <c r="CN73" s="8">
        <v>32.193150000000003</v>
      </c>
      <c r="CO73" s="8">
        <v>53.821089999999998</v>
      </c>
      <c r="CP73" s="8">
        <v>70.330070000000006</v>
      </c>
      <c r="CQ73" s="8">
        <v>117.29881</v>
      </c>
      <c r="CR73" s="8">
        <v>23.552440000000001</v>
      </c>
      <c r="CS73" s="8">
        <v>86.073170000000005</v>
      </c>
      <c r="CT73" s="8">
        <v>48.741750000000003</v>
      </c>
      <c r="CU73" s="8">
        <v>50.576810000000002</v>
      </c>
      <c r="CV73" s="8">
        <v>19.676130000000001</v>
      </c>
      <c r="CW73" s="8">
        <v>24.251809999999999</v>
      </c>
      <c r="CX73" s="8">
        <v>46.983089999999997</v>
      </c>
      <c r="CY73" s="8">
        <v>21.53642</v>
      </c>
      <c r="CZ73" s="8">
        <v>53.611249999999998</v>
      </c>
      <c r="DA73" s="8">
        <v>38.361339999999998</v>
      </c>
      <c r="DB73" s="8">
        <v>22.679120000000001</v>
      </c>
      <c r="DC73" s="8">
        <v>83.911090000000002</v>
      </c>
      <c r="DD73" s="8">
        <v>31.051839999999999</v>
      </c>
      <c r="DE73" s="8">
        <v>29.28293</v>
      </c>
      <c r="DF73" s="8">
        <v>42.716470000000001</v>
      </c>
      <c r="DG73" s="8">
        <v>27.12799</v>
      </c>
      <c r="DH73" s="8">
        <v>45.089869999999998</v>
      </c>
      <c r="DI73" s="8">
        <v>32.830889999999997</v>
      </c>
      <c r="DJ73" s="8">
        <v>28.87904</v>
      </c>
      <c r="DK73" s="8">
        <v>29.887640000000001</v>
      </c>
      <c r="DL73" s="8">
        <v>35.16733</v>
      </c>
      <c r="DM73" s="8">
        <v>28.726690000000001</v>
      </c>
      <c r="DN73" s="8">
        <v>53.755589999999998</v>
      </c>
      <c r="DO73" s="8">
        <v>33.794890000000002</v>
      </c>
      <c r="DP73" s="8">
        <v>38.950189999999999</v>
      </c>
      <c r="DQ73" s="8">
        <v>70.129149999999996</v>
      </c>
      <c r="DR73" s="8">
        <v>31.221679999999999</v>
      </c>
      <c r="DS73" s="8">
        <v>42.473140000000001</v>
      </c>
      <c r="DT73" s="8">
        <v>49.888010000000001</v>
      </c>
      <c r="DU73" s="8">
        <v>27.970549999999999</v>
      </c>
      <c r="DV73" s="8">
        <v>58.470050000000001</v>
      </c>
      <c r="DW73" s="8">
        <v>26.84986</v>
      </c>
      <c r="DX73" s="8">
        <v>43.13402</v>
      </c>
      <c r="DY73" s="8">
        <v>52.311439999999997</v>
      </c>
      <c r="DZ73" s="8">
        <v>54.775190000000002</v>
      </c>
      <c r="EA73" s="8">
        <v>59.275959999999998</v>
      </c>
      <c r="EB73" s="8">
        <v>31.961020000000001</v>
      </c>
      <c r="EC73" s="8">
        <v>33.518430000000002</v>
      </c>
      <c r="ED73" s="8">
        <v>20.937380000000001</v>
      </c>
      <c r="EE73" s="8">
        <v>53.302700000000002</v>
      </c>
      <c r="EF73" s="8">
        <v>37.721559999999997</v>
      </c>
      <c r="EG73" s="8">
        <v>80.986509999999996</v>
      </c>
      <c r="EH73" s="8">
        <v>29.77542</v>
      </c>
      <c r="EI73" s="8">
        <v>19.570329999999998</v>
      </c>
      <c r="EJ73" s="8">
        <v>49.81176</v>
      </c>
      <c r="EK73" s="8">
        <v>49.049379999999999</v>
      </c>
      <c r="EL73" s="8">
        <v>1409.8791200000001</v>
      </c>
      <c r="EM73" s="8">
        <v>1004.37746</v>
      </c>
      <c r="EN73" s="8">
        <v>749.30056999999999</v>
      </c>
    </row>
    <row r="74" spans="1:144" x14ac:dyDescent="0.3">
      <c r="A74" s="8">
        <v>66</v>
      </c>
      <c r="B74" s="8">
        <v>81.421360000000007</v>
      </c>
      <c r="C74" s="8">
        <v>32.851649999999999</v>
      </c>
      <c r="D74" s="8">
        <v>53.233789999999999</v>
      </c>
      <c r="E74" s="8">
        <v>31.001190000000001</v>
      </c>
      <c r="F74" s="8">
        <v>33.818469999999998</v>
      </c>
      <c r="G74" s="8">
        <v>29.2073</v>
      </c>
      <c r="H74" s="8">
        <v>14.71123</v>
      </c>
      <c r="I74" s="8">
        <v>35.019170000000003</v>
      </c>
      <c r="J74" s="8">
        <v>38.25853</v>
      </c>
      <c r="K74" s="8">
        <v>49.312139999999999</v>
      </c>
      <c r="L74" s="8">
        <v>45.45693</v>
      </c>
      <c r="M74" s="8">
        <v>47.37961</v>
      </c>
      <c r="N74" s="8">
        <v>97.714460000000003</v>
      </c>
      <c r="O74" s="8">
        <v>82.712990000000005</v>
      </c>
      <c r="P74" s="8">
        <v>41.865009999999998</v>
      </c>
      <c r="Q74" s="8">
        <v>39.349069999999998</v>
      </c>
      <c r="R74" s="8">
        <v>48.713850000000001</v>
      </c>
      <c r="S74" s="8">
        <v>36.587580000000003</v>
      </c>
      <c r="T74" s="8">
        <v>64.420969999999997</v>
      </c>
      <c r="U74" s="8">
        <v>44.578139999999998</v>
      </c>
      <c r="V74" s="8">
        <v>43.149990000000003</v>
      </c>
      <c r="W74" s="8">
        <v>22.952369999999998</v>
      </c>
      <c r="X74" s="8">
        <v>35.015439999999998</v>
      </c>
      <c r="Y74" s="8">
        <v>42.495220000000003</v>
      </c>
      <c r="Z74" s="8">
        <v>58.584040000000002</v>
      </c>
      <c r="AA74" s="8">
        <v>114.70021</v>
      </c>
      <c r="AB74" s="8">
        <v>71.19641</v>
      </c>
      <c r="AC74" s="8">
        <v>20.701689999999999</v>
      </c>
      <c r="AD74" s="8">
        <v>39.389479999999999</v>
      </c>
      <c r="AE74" s="8">
        <v>48.439459999999997</v>
      </c>
      <c r="AF74" s="8">
        <v>24.260950000000001</v>
      </c>
      <c r="AG74" s="8">
        <v>34.556440000000002</v>
      </c>
      <c r="AH74" s="8">
        <v>48.468969999999999</v>
      </c>
      <c r="AI74" s="8">
        <v>29.268080000000001</v>
      </c>
      <c r="AJ74" s="8">
        <v>51.919060000000002</v>
      </c>
      <c r="AK74" s="8">
        <v>33.424900000000001</v>
      </c>
      <c r="AL74" s="8">
        <v>64.65992</v>
      </c>
      <c r="AM74" s="8">
        <v>32.806649999999998</v>
      </c>
      <c r="AN74" s="8">
        <v>89.709270000000004</v>
      </c>
      <c r="AO74" s="8">
        <v>42.694240000000001</v>
      </c>
      <c r="AP74" s="8">
        <v>46.4069</v>
      </c>
      <c r="AQ74" s="8">
        <v>29.879570000000001</v>
      </c>
      <c r="AR74" s="8">
        <v>24.881550000000001</v>
      </c>
      <c r="AS74" s="8">
        <v>18.903700000000001</v>
      </c>
      <c r="AT74" s="8">
        <v>72.253500000000003</v>
      </c>
      <c r="AU74" s="8">
        <v>58.527560000000001</v>
      </c>
      <c r="AV74" s="8">
        <v>29.85474</v>
      </c>
      <c r="AW74" s="8">
        <v>53.636180000000003</v>
      </c>
      <c r="AX74" s="8">
        <v>26.613510000000002</v>
      </c>
      <c r="AY74" s="8">
        <v>15.71363</v>
      </c>
      <c r="AZ74" s="8">
        <v>77.7958</v>
      </c>
      <c r="BA74" s="8">
        <v>20.65709</v>
      </c>
      <c r="BB74" s="8">
        <v>24.43749</v>
      </c>
      <c r="BC74" s="8">
        <v>22.054500000000001</v>
      </c>
      <c r="BD74" s="8">
        <v>28.88627</v>
      </c>
      <c r="BE74" s="8">
        <v>52.762279999999997</v>
      </c>
      <c r="BF74" s="8">
        <v>26.929590000000001</v>
      </c>
      <c r="BG74" s="8">
        <v>40.597450000000002</v>
      </c>
      <c r="BH74" s="8">
        <v>39.458550000000002</v>
      </c>
      <c r="BI74" s="8">
        <v>26.370609999999999</v>
      </c>
      <c r="BJ74" s="8">
        <v>30.33192</v>
      </c>
      <c r="BK74" s="8">
        <v>25.69342</v>
      </c>
      <c r="BL74" s="8">
        <v>48.949539999999999</v>
      </c>
      <c r="BM74" s="8">
        <v>20.66422</v>
      </c>
      <c r="BN74" s="8">
        <v>42.953069999999997</v>
      </c>
      <c r="BO74" s="8">
        <v>87.628510000000006</v>
      </c>
      <c r="BP74" s="8">
        <v>34.238410000000002</v>
      </c>
      <c r="BQ74" s="8">
        <v>58.877160000000003</v>
      </c>
      <c r="BR74" s="8">
        <v>27.918130000000001</v>
      </c>
      <c r="BS74" s="8">
        <v>43.025239999999997</v>
      </c>
      <c r="BT74" s="8">
        <v>55.613880000000002</v>
      </c>
      <c r="BU74" s="8">
        <v>36.401139999999998</v>
      </c>
      <c r="BV74" s="8">
        <v>29.15183</v>
      </c>
      <c r="BW74" s="8">
        <v>54.699269999999999</v>
      </c>
      <c r="BX74" s="8">
        <v>29.1494</v>
      </c>
      <c r="BY74" s="8">
        <v>38.121690000000001</v>
      </c>
      <c r="BZ74" s="8">
        <v>60.487130000000001</v>
      </c>
      <c r="CA74" s="8">
        <v>31.11129</v>
      </c>
      <c r="CB74" s="8">
        <v>19.487480000000001</v>
      </c>
      <c r="CC74" s="8">
        <v>88.785970000000006</v>
      </c>
      <c r="CD74" s="8">
        <v>66.719189999999998</v>
      </c>
      <c r="CE74" s="8">
        <v>23.934370000000001</v>
      </c>
      <c r="CF74" s="8">
        <v>27.812339999999999</v>
      </c>
      <c r="CG74" s="8">
        <v>27.28349</v>
      </c>
      <c r="CH74" s="8">
        <v>40.703389999999999</v>
      </c>
      <c r="CI74" s="8">
        <v>42.00855</v>
      </c>
      <c r="CJ74" s="8">
        <v>42.414169999999999</v>
      </c>
      <c r="CK74" s="8">
        <v>40.262860000000003</v>
      </c>
      <c r="CL74" s="8">
        <v>71.935400000000001</v>
      </c>
      <c r="CM74" s="8">
        <v>26.595949999999998</v>
      </c>
      <c r="CN74" s="8">
        <v>32.22146</v>
      </c>
      <c r="CO74" s="8">
        <v>54.109810000000003</v>
      </c>
      <c r="CP74" s="8">
        <v>70.873720000000006</v>
      </c>
      <c r="CQ74" s="8">
        <v>118.75776</v>
      </c>
      <c r="CR74" s="8">
        <v>23.50788</v>
      </c>
      <c r="CS74" s="8">
        <v>86.895529999999994</v>
      </c>
      <c r="CT74" s="8">
        <v>48.96096</v>
      </c>
      <c r="CU74" s="8">
        <v>50.820599999999999</v>
      </c>
      <c r="CV74" s="8">
        <v>19.606719999999999</v>
      </c>
      <c r="CW74" s="8">
        <v>24.212299999999999</v>
      </c>
      <c r="CX74" s="8">
        <v>47.17933</v>
      </c>
      <c r="CY74" s="8">
        <v>21.47824</v>
      </c>
      <c r="CZ74" s="8">
        <v>53.897010000000002</v>
      </c>
      <c r="DA74" s="8">
        <v>38.45382</v>
      </c>
      <c r="DB74" s="8">
        <v>22.62848</v>
      </c>
      <c r="DC74" s="8">
        <v>84.69332</v>
      </c>
      <c r="DD74" s="8">
        <v>31.069310000000002</v>
      </c>
      <c r="DE74" s="8">
        <v>29.284289999999999</v>
      </c>
      <c r="DF74" s="8">
        <v>42.859450000000002</v>
      </c>
      <c r="DG74" s="8">
        <v>27.110910000000001</v>
      </c>
      <c r="DH74" s="8">
        <v>45.262030000000003</v>
      </c>
      <c r="DI74" s="8">
        <v>32.865409999999997</v>
      </c>
      <c r="DJ74" s="8">
        <v>28.876840000000001</v>
      </c>
      <c r="DK74" s="8">
        <v>29.894410000000001</v>
      </c>
      <c r="DL74" s="8">
        <v>35.225439999999999</v>
      </c>
      <c r="DM74" s="8">
        <v>28.72316</v>
      </c>
      <c r="DN74" s="8">
        <v>54.043379999999999</v>
      </c>
      <c r="DO74" s="8">
        <v>33.838970000000003</v>
      </c>
      <c r="DP74" s="8">
        <v>39.049259999999997</v>
      </c>
      <c r="DQ74" s="8">
        <v>70.669460000000001</v>
      </c>
      <c r="DR74" s="8">
        <v>31.240739999999999</v>
      </c>
      <c r="DS74" s="8">
        <v>42.613190000000003</v>
      </c>
      <c r="DT74" s="8">
        <v>50.122500000000002</v>
      </c>
      <c r="DU74" s="8">
        <v>27.960519999999999</v>
      </c>
      <c r="DV74" s="8">
        <v>58.826270000000001</v>
      </c>
      <c r="DW74" s="8">
        <v>26.830500000000001</v>
      </c>
      <c r="DX74" s="8">
        <v>43.282049999999998</v>
      </c>
      <c r="DY74" s="8">
        <v>52.57902</v>
      </c>
      <c r="DZ74" s="8">
        <v>55.077460000000002</v>
      </c>
      <c r="EA74" s="8">
        <v>59.644240000000003</v>
      </c>
      <c r="EB74" s="8">
        <v>31.987100000000002</v>
      </c>
      <c r="EC74" s="8">
        <v>33.559739999999998</v>
      </c>
      <c r="ED74" s="8">
        <v>20.875440000000001</v>
      </c>
      <c r="EE74" s="8">
        <v>53.584110000000003</v>
      </c>
      <c r="EF74" s="8">
        <v>37.806959999999997</v>
      </c>
      <c r="EG74" s="8">
        <v>81.715379999999996</v>
      </c>
      <c r="EH74" s="8">
        <v>29.781179999999999</v>
      </c>
      <c r="EI74" s="8">
        <v>19.500319999999999</v>
      </c>
      <c r="EJ74" s="8">
        <v>50.045229999999997</v>
      </c>
      <c r="EK74" s="8">
        <v>49.272669999999998</v>
      </c>
      <c r="EL74" s="8">
        <v>1407.04774</v>
      </c>
      <c r="EM74" s="8">
        <v>1002.38806</v>
      </c>
      <c r="EN74" s="8">
        <v>747.85685000000001</v>
      </c>
    </row>
    <row r="75" spans="1:144" x14ac:dyDescent="0.3">
      <c r="A75" s="8">
        <v>67</v>
      </c>
      <c r="B75" s="8">
        <v>82.135189999999994</v>
      </c>
      <c r="C75" s="8">
        <v>32.881169999999997</v>
      </c>
      <c r="D75" s="8">
        <v>53.502279999999999</v>
      </c>
      <c r="E75" s="8">
        <v>31.013539999999999</v>
      </c>
      <c r="F75" s="8">
        <v>33.857300000000002</v>
      </c>
      <c r="G75" s="8">
        <v>29.203859999999999</v>
      </c>
      <c r="H75" s="8">
        <v>14.618600000000001</v>
      </c>
      <c r="I75" s="8">
        <v>35.069879999999998</v>
      </c>
      <c r="J75" s="8">
        <v>38.34299</v>
      </c>
      <c r="K75" s="8">
        <v>49.528350000000003</v>
      </c>
      <c r="L75" s="8">
        <v>45.624450000000003</v>
      </c>
      <c r="M75" s="8">
        <v>47.571069999999999</v>
      </c>
      <c r="N75" s="8">
        <v>98.732259999999997</v>
      </c>
      <c r="O75" s="8">
        <v>83.449799999999996</v>
      </c>
      <c r="P75" s="8">
        <v>41.989750000000001</v>
      </c>
      <c r="Q75" s="8">
        <v>39.445419999999999</v>
      </c>
      <c r="R75" s="8">
        <v>48.922319999999999</v>
      </c>
      <c r="S75" s="8">
        <v>36.654330000000002</v>
      </c>
      <c r="T75" s="8">
        <v>64.852500000000006</v>
      </c>
      <c r="U75" s="8">
        <v>44.734960000000001</v>
      </c>
      <c r="V75" s="8">
        <v>43.289740000000002</v>
      </c>
      <c r="W75" s="8">
        <v>22.901199999999999</v>
      </c>
      <c r="X75" s="8">
        <v>35.066110000000002</v>
      </c>
      <c r="Y75" s="8">
        <v>42.627279999999999</v>
      </c>
      <c r="Z75" s="8">
        <v>58.928040000000003</v>
      </c>
      <c r="AA75" s="8">
        <v>116.06488</v>
      </c>
      <c r="AB75" s="8">
        <v>71.735799999999998</v>
      </c>
      <c r="AC75" s="8">
        <v>20.636469999999999</v>
      </c>
      <c r="AD75" s="8">
        <v>39.486269999999998</v>
      </c>
      <c r="AE75" s="8">
        <v>48.644410000000001</v>
      </c>
      <c r="AF75" s="8">
        <v>24.21876</v>
      </c>
      <c r="AG75" s="8">
        <v>34.602539999999998</v>
      </c>
      <c r="AH75" s="8">
        <v>48.674300000000002</v>
      </c>
      <c r="AI75" s="8">
        <v>29.265160000000002</v>
      </c>
      <c r="AJ75" s="8">
        <v>52.169719999999998</v>
      </c>
      <c r="AK75" s="8">
        <v>33.459910000000001</v>
      </c>
      <c r="AL75" s="8">
        <v>65.095150000000004</v>
      </c>
      <c r="AM75" s="8">
        <v>32.835740000000001</v>
      </c>
      <c r="AN75" s="8">
        <v>90.573949999999996</v>
      </c>
      <c r="AO75" s="8">
        <v>42.828629999999997</v>
      </c>
      <c r="AP75" s="8">
        <v>46.58616</v>
      </c>
      <c r="AQ75" s="8">
        <v>29.88195</v>
      </c>
      <c r="AR75" s="8">
        <v>24.843810000000001</v>
      </c>
      <c r="AS75" s="8">
        <v>18.82863</v>
      </c>
      <c r="AT75" s="8">
        <v>72.810289999999995</v>
      </c>
      <c r="AU75" s="8">
        <v>58.870739999999998</v>
      </c>
      <c r="AV75" s="8">
        <v>29.856909999999999</v>
      </c>
      <c r="AW75" s="8">
        <v>53.910179999999997</v>
      </c>
      <c r="AX75" s="8">
        <v>26.588840000000001</v>
      </c>
      <c r="AY75" s="8">
        <v>15.62444</v>
      </c>
      <c r="AZ75" s="8">
        <v>78.446250000000006</v>
      </c>
      <c r="BA75" s="8">
        <v>20.591619999999999</v>
      </c>
      <c r="BB75" s="8">
        <v>24.396550000000001</v>
      </c>
      <c r="BC75" s="8">
        <v>21.997509999999998</v>
      </c>
      <c r="BD75" s="8">
        <v>28.880099999999999</v>
      </c>
      <c r="BE75" s="8">
        <v>53.024340000000002</v>
      </c>
      <c r="BF75" s="8">
        <v>26.907399999999999</v>
      </c>
      <c r="BG75" s="8">
        <v>40.707720000000002</v>
      </c>
      <c r="BH75" s="8">
        <v>39.556100000000001</v>
      </c>
      <c r="BI75" s="8">
        <v>26.344049999999999</v>
      </c>
      <c r="BJ75" s="8">
        <v>30.338280000000001</v>
      </c>
      <c r="BK75" s="8">
        <v>25.66169</v>
      </c>
      <c r="BL75" s="8">
        <v>49.161050000000003</v>
      </c>
      <c r="BM75" s="8">
        <v>20.598790000000001</v>
      </c>
      <c r="BN75" s="8">
        <v>43.090499999999999</v>
      </c>
      <c r="BO75" s="8">
        <v>88.454570000000004</v>
      </c>
      <c r="BP75" s="8">
        <v>34.281359999999999</v>
      </c>
      <c r="BQ75" s="8">
        <v>59.22542</v>
      </c>
      <c r="BR75" s="8">
        <v>27.9039</v>
      </c>
      <c r="BS75" s="8">
        <v>43.163519999999998</v>
      </c>
      <c r="BT75" s="8">
        <v>55.915370000000003</v>
      </c>
      <c r="BU75" s="8">
        <v>36.465960000000003</v>
      </c>
      <c r="BV75" s="8">
        <v>29.147929999999999</v>
      </c>
      <c r="BW75" s="8">
        <v>54.987969999999997</v>
      </c>
      <c r="BX75" s="8">
        <v>29.145479999999999</v>
      </c>
      <c r="BY75" s="8">
        <v>38.204680000000003</v>
      </c>
      <c r="BZ75" s="8">
        <v>60.859090000000002</v>
      </c>
      <c r="CA75" s="8">
        <v>31.124639999999999</v>
      </c>
      <c r="CB75" s="8">
        <v>19.415459999999999</v>
      </c>
      <c r="CC75" s="8">
        <v>89.633449999999996</v>
      </c>
      <c r="CD75" s="8">
        <v>67.186580000000006</v>
      </c>
      <c r="CE75" s="8">
        <v>23.889890000000001</v>
      </c>
      <c r="CF75" s="8">
        <v>27.797249999999998</v>
      </c>
      <c r="CG75" s="8">
        <v>27.264119999999998</v>
      </c>
      <c r="CH75" s="8">
        <v>40.81485</v>
      </c>
      <c r="CI75" s="8">
        <v>42.134950000000003</v>
      </c>
      <c r="CJ75" s="8">
        <v>42.545290000000001</v>
      </c>
      <c r="CK75" s="8">
        <v>40.36936</v>
      </c>
      <c r="CL75" s="8">
        <v>72.486940000000004</v>
      </c>
      <c r="CM75" s="8">
        <v>26.57114</v>
      </c>
      <c r="CN75" s="8">
        <v>32.24503</v>
      </c>
      <c r="CO75" s="8">
        <v>54.390329999999999</v>
      </c>
      <c r="CP75" s="8">
        <v>71.407830000000004</v>
      </c>
      <c r="CQ75" s="8">
        <v>120.20939</v>
      </c>
      <c r="CR75" s="8">
        <v>23.460460000000001</v>
      </c>
      <c r="CS75" s="8">
        <v>87.708100000000002</v>
      </c>
      <c r="CT75" s="8">
        <v>49.172609999999999</v>
      </c>
      <c r="CU75" s="8">
        <v>51.05659</v>
      </c>
      <c r="CV75" s="8">
        <v>19.535340000000001</v>
      </c>
      <c r="CW75" s="8">
        <v>24.16977</v>
      </c>
      <c r="CX75" s="8">
        <v>47.368259999999999</v>
      </c>
      <c r="CY75" s="8">
        <v>21.417670000000001</v>
      </c>
      <c r="CZ75" s="8">
        <v>54.174599999999998</v>
      </c>
      <c r="DA75" s="8">
        <v>38.540379999999999</v>
      </c>
      <c r="DB75" s="8">
        <v>22.57518</v>
      </c>
      <c r="DC75" s="8">
        <v>85.465739999999997</v>
      </c>
      <c r="DD75" s="8">
        <v>31.082280000000001</v>
      </c>
      <c r="DE75" s="8">
        <v>29.281510000000001</v>
      </c>
      <c r="DF75" s="8">
        <v>42.995780000000003</v>
      </c>
      <c r="DG75" s="8">
        <v>27.090160000000001</v>
      </c>
      <c r="DH75" s="8">
        <v>45.427169999999997</v>
      </c>
      <c r="DI75" s="8">
        <v>32.895060000000001</v>
      </c>
      <c r="DJ75" s="8">
        <v>28.8706</v>
      </c>
      <c r="DK75" s="8">
        <v>29.896920000000001</v>
      </c>
      <c r="DL75" s="8">
        <v>35.278230000000001</v>
      </c>
      <c r="DM75" s="8">
        <v>28.715610000000002</v>
      </c>
      <c r="DN75" s="8">
        <v>54.322980000000001</v>
      </c>
      <c r="DO75" s="8">
        <v>33.878</v>
      </c>
      <c r="DP75" s="8">
        <v>39.142310000000002</v>
      </c>
      <c r="DQ75" s="8">
        <v>71.200230000000005</v>
      </c>
      <c r="DR75" s="8">
        <v>31.25526</v>
      </c>
      <c r="DS75" s="8">
        <v>42.746630000000003</v>
      </c>
      <c r="DT75" s="8">
        <v>50.349290000000003</v>
      </c>
      <c r="DU75" s="8">
        <v>27.946639999999999</v>
      </c>
      <c r="DV75" s="8">
        <v>59.173789999999997</v>
      </c>
      <c r="DW75" s="8">
        <v>26.80753</v>
      </c>
      <c r="DX75" s="8">
        <v>43.423369999999998</v>
      </c>
      <c r="DY75" s="8">
        <v>52.838590000000003</v>
      </c>
      <c r="DZ75" s="8">
        <v>55.37144</v>
      </c>
      <c r="EA75" s="8">
        <v>60.003740000000001</v>
      </c>
      <c r="EB75" s="8">
        <v>32.008479999999999</v>
      </c>
      <c r="EC75" s="8">
        <v>33.596060000000001</v>
      </c>
      <c r="ED75" s="8">
        <v>20.811240000000002</v>
      </c>
      <c r="EE75" s="8">
        <v>53.857390000000002</v>
      </c>
      <c r="EF75" s="8">
        <v>37.886569999999999</v>
      </c>
      <c r="EG75" s="8">
        <v>82.434430000000006</v>
      </c>
      <c r="EH75" s="8">
        <v>29.782699999999998</v>
      </c>
      <c r="EI75" s="8">
        <v>19.428380000000001</v>
      </c>
      <c r="EJ75" s="8">
        <v>50.271000000000001</v>
      </c>
      <c r="EK75" s="8">
        <v>49.48836</v>
      </c>
      <c r="EL75" s="8">
        <v>1404.7259799999999</v>
      </c>
      <c r="EM75" s="8">
        <v>1000.75748</v>
      </c>
      <c r="EN75" s="8">
        <v>746.67461000000003</v>
      </c>
    </row>
    <row r="76" spans="1:144" x14ac:dyDescent="0.3">
      <c r="A76" s="8">
        <v>68</v>
      </c>
      <c r="B76" s="8">
        <v>82.840069999999997</v>
      </c>
      <c r="C76" s="8">
        <v>32.906359999999999</v>
      </c>
      <c r="D76" s="8">
        <v>53.763390000000001</v>
      </c>
      <c r="E76" s="8">
        <v>31.021909999999998</v>
      </c>
      <c r="F76" s="8">
        <v>33.891620000000003</v>
      </c>
      <c r="G76" s="8">
        <v>29.1968</v>
      </c>
      <c r="H76" s="8">
        <v>14.52544</v>
      </c>
      <c r="I76" s="8">
        <v>35.115879999999997</v>
      </c>
      <c r="J76" s="8">
        <v>38.422170000000001</v>
      </c>
      <c r="K76" s="8">
        <v>49.737650000000002</v>
      </c>
      <c r="L76" s="8">
        <v>45.785589999999999</v>
      </c>
      <c r="M76" s="8">
        <v>47.755870000000002</v>
      </c>
      <c r="N76" s="8">
        <v>99.741590000000002</v>
      </c>
      <c r="O76" s="8">
        <v>84.17765</v>
      </c>
      <c r="P76" s="8">
        <v>42.108629999999998</v>
      </c>
      <c r="Q76" s="8">
        <v>39.536299999999997</v>
      </c>
      <c r="R76" s="8">
        <v>49.123959999999997</v>
      </c>
      <c r="S76" s="8">
        <v>36.716079999999998</v>
      </c>
      <c r="T76" s="8">
        <v>65.275660000000002</v>
      </c>
      <c r="U76" s="8">
        <v>44.88552</v>
      </c>
      <c r="V76" s="8">
        <v>43.423439999999999</v>
      </c>
      <c r="W76" s="8">
        <v>22.84769</v>
      </c>
      <c r="X76" s="8">
        <v>35.112070000000003</v>
      </c>
      <c r="Y76" s="8">
        <v>42.753390000000003</v>
      </c>
      <c r="Z76" s="8">
        <v>59.264130000000002</v>
      </c>
      <c r="AA76" s="8">
        <v>117.42265999999999</v>
      </c>
      <c r="AB76" s="8">
        <v>72.266459999999995</v>
      </c>
      <c r="AC76" s="8">
        <v>20.569400000000002</v>
      </c>
      <c r="AD76" s="8">
        <v>39.577599999999997</v>
      </c>
      <c r="AE76" s="8">
        <v>48.842559999999999</v>
      </c>
      <c r="AF76" s="8">
        <v>24.173950000000001</v>
      </c>
      <c r="AG76" s="8">
        <v>34.643990000000002</v>
      </c>
      <c r="AH76" s="8">
        <v>48.87283</v>
      </c>
      <c r="AI76" s="8">
        <v>29.258610000000001</v>
      </c>
      <c r="AJ76" s="8">
        <v>52.413159999999998</v>
      </c>
      <c r="AK76" s="8">
        <v>33.490499999999997</v>
      </c>
      <c r="AL76" s="8">
        <v>65.521979999999999</v>
      </c>
      <c r="AM76" s="8">
        <v>32.860509999999998</v>
      </c>
      <c r="AN76" s="8">
        <v>91.429810000000003</v>
      </c>
      <c r="AO76" s="8">
        <v>42.957030000000003</v>
      </c>
      <c r="AP76" s="8">
        <v>46.758899999999997</v>
      </c>
      <c r="AQ76" s="8">
        <v>29.880559999999999</v>
      </c>
      <c r="AR76" s="8">
        <v>24.803329999999999</v>
      </c>
      <c r="AS76" s="8">
        <v>18.752089999999999</v>
      </c>
      <c r="AT76" s="8">
        <v>73.3583</v>
      </c>
      <c r="AU76" s="8">
        <v>59.206009999999999</v>
      </c>
      <c r="AV76" s="8">
        <v>29.855309999999999</v>
      </c>
      <c r="AW76" s="8">
        <v>54.176769999999998</v>
      </c>
      <c r="AX76" s="8">
        <v>26.561060000000001</v>
      </c>
      <c r="AY76" s="8">
        <v>15.53449</v>
      </c>
      <c r="AZ76" s="8">
        <v>79.087779999999995</v>
      </c>
      <c r="BA76" s="8">
        <v>20.524290000000001</v>
      </c>
      <c r="BB76" s="8">
        <v>24.35295</v>
      </c>
      <c r="BC76" s="8">
        <v>21.938369999999999</v>
      </c>
      <c r="BD76" s="8">
        <v>28.870370000000001</v>
      </c>
      <c r="BE76" s="8">
        <v>53.27908</v>
      </c>
      <c r="BF76" s="8">
        <v>26.88204</v>
      </c>
      <c r="BG76" s="8">
        <v>40.812330000000003</v>
      </c>
      <c r="BH76" s="8">
        <v>39.648180000000004</v>
      </c>
      <c r="BI76" s="8">
        <v>26.314430000000002</v>
      </c>
      <c r="BJ76" s="8">
        <v>30.340789999999998</v>
      </c>
      <c r="BK76" s="8">
        <v>25.627050000000001</v>
      </c>
      <c r="BL76" s="8">
        <v>49.36571</v>
      </c>
      <c r="BM76" s="8">
        <v>20.531510000000001</v>
      </c>
      <c r="BN76" s="8">
        <v>43.221910000000001</v>
      </c>
      <c r="BO76" s="8">
        <v>89.271739999999994</v>
      </c>
      <c r="BP76" s="8">
        <v>34.31973</v>
      </c>
      <c r="BQ76" s="8">
        <v>59.565750000000001</v>
      </c>
      <c r="BR76" s="8">
        <v>27.886299999999999</v>
      </c>
      <c r="BS76" s="8">
        <v>43.295760000000001</v>
      </c>
      <c r="BT76" s="8">
        <v>56.209249999999997</v>
      </c>
      <c r="BU76" s="8">
        <v>36.52581</v>
      </c>
      <c r="BV76" s="8">
        <v>29.1404</v>
      </c>
      <c r="BW76" s="8">
        <v>55.26914</v>
      </c>
      <c r="BX76" s="8">
        <v>29.137930000000001</v>
      </c>
      <c r="BY76" s="8">
        <v>38.282400000000003</v>
      </c>
      <c r="BZ76" s="8">
        <v>61.22298</v>
      </c>
      <c r="CA76" s="8">
        <v>31.133990000000001</v>
      </c>
      <c r="CB76" s="8">
        <v>19.34186</v>
      </c>
      <c r="CC76" s="8">
        <v>90.472080000000005</v>
      </c>
      <c r="CD76" s="8">
        <v>67.645449999999997</v>
      </c>
      <c r="CE76" s="8">
        <v>23.842849999999999</v>
      </c>
      <c r="CF76" s="8">
        <v>27.7788</v>
      </c>
      <c r="CG76" s="8">
        <v>27.241510000000002</v>
      </c>
      <c r="CH76" s="8">
        <v>40.920639999999999</v>
      </c>
      <c r="CI76" s="8">
        <v>42.255470000000003</v>
      </c>
      <c r="CJ76" s="8">
        <v>42.670459999999999</v>
      </c>
      <c r="CK76" s="8">
        <v>40.470260000000003</v>
      </c>
      <c r="CL76" s="8">
        <v>73.029709999999994</v>
      </c>
      <c r="CM76" s="8">
        <v>26.543230000000001</v>
      </c>
      <c r="CN76" s="8">
        <v>32.264400000000002</v>
      </c>
      <c r="CO76" s="8">
        <v>54.66339</v>
      </c>
      <c r="CP76" s="8">
        <v>71.933210000000003</v>
      </c>
      <c r="CQ76" s="8">
        <v>121.65468</v>
      </c>
      <c r="CR76" s="8">
        <v>23.41057</v>
      </c>
      <c r="CS76" s="8">
        <v>88.511759999999995</v>
      </c>
      <c r="CT76" s="8">
        <v>49.377409999999998</v>
      </c>
      <c r="CU76" s="8">
        <v>51.285499999999999</v>
      </c>
      <c r="CV76" s="8">
        <v>19.462350000000001</v>
      </c>
      <c r="CW76" s="8">
        <v>24.12462</v>
      </c>
      <c r="CX76" s="8">
        <v>47.55057</v>
      </c>
      <c r="CY76" s="8">
        <v>21.355070000000001</v>
      </c>
      <c r="CZ76" s="8">
        <v>54.444740000000003</v>
      </c>
      <c r="DA76" s="8">
        <v>38.621639999999999</v>
      </c>
      <c r="DB76" s="8">
        <v>22.51961</v>
      </c>
      <c r="DC76" s="8">
        <v>86.229219999999998</v>
      </c>
      <c r="DD76" s="8">
        <v>31.091259999999998</v>
      </c>
      <c r="DE76" s="8">
        <v>29.275099999999998</v>
      </c>
      <c r="DF76" s="8">
        <v>43.126100000000001</v>
      </c>
      <c r="DG76" s="8">
        <v>27.066199999999998</v>
      </c>
      <c r="DH76" s="8">
        <v>45.585949999999997</v>
      </c>
      <c r="DI76" s="8">
        <v>32.920380000000002</v>
      </c>
      <c r="DJ76" s="8">
        <v>28.860790000000001</v>
      </c>
      <c r="DK76" s="8">
        <v>29.895669999999999</v>
      </c>
      <c r="DL76" s="8">
        <v>35.326270000000001</v>
      </c>
      <c r="DM76" s="8">
        <v>28.704540000000001</v>
      </c>
      <c r="DN76" s="8">
        <v>54.595129999999997</v>
      </c>
      <c r="DO76" s="8">
        <v>33.912529999999997</v>
      </c>
      <c r="DP76" s="8">
        <v>39.229939999999999</v>
      </c>
      <c r="DQ76" s="8">
        <v>71.722279999999998</v>
      </c>
      <c r="DR76" s="8">
        <v>31.26576</v>
      </c>
      <c r="DS76" s="8">
        <v>42.874099999999999</v>
      </c>
      <c r="DT76" s="8">
        <v>50.569070000000004</v>
      </c>
      <c r="DU76" s="8">
        <v>27.929369999999999</v>
      </c>
      <c r="DV76" s="8">
        <v>59.513379999999998</v>
      </c>
      <c r="DW76" s="8">
        <v>26.781410000000001</v>
      </c>
      <c r="DX76" s="8">
        <v>43.558610000000002</v>
      </c>
      <c r="DY76" s="8">
        <v>53.090870000000002</v>
      </c>
      <c r="DZ76" s="8">
        <v>55.65784</v>
      </c>
      <c r="EA76" s="8">
        <v>60.355249999999998</v>
      </c>
      <c r="EB76" s="8">
        <v>32.025709999999997</v>
      </c>
      <c r="EC76" s="8">
        <v>33.627920000000003</v>
      </c>
      <c r="ED76" s="8">
        <v>20.745149999999999</v>
      </c>
      <c r="EE76" s="8">
        <v>54.123269999999998</v>
      </c>
      <c r="EF76" s="8">
        <v>37.960979999999999</v>
      </c>
      <c r="EG76" s="8">
        <v>83.14452</v>
      </c>
      <c r="EH76" s="8">
        <v>29.780480000000001</v>
      </c>
      <c r="EI76" s="8">
        <v>19.354839999999999</v>
      </c>
      <c r="EJ76" s="8">
        <v>50.489780000000003</v>
      </c>
      <c r="EK76" s="8">
        <v>49.697159999999997</v>
      </c>
      <c r="EL76" s="8">
        <v>1402.8167000000001</v>
      </c>
      <c r="EM76" s="8">
        <v>999.41714000000002</v>
      </c>
      <c r="EN76" s="8">
        <v>745.70362</v>
      </c>
    </row>
    <row r="77" spans="1:144" x14ac:dyDescent="0.3">
      <c r="A77" s="8">
        <v>69</v>
      </c>
      <c r="B77" s="8">
        <v>83.536680000000004</v>
      </c>
      <c r="C77" s="8">
        <v>32.927660000000003</v>
      </c>
      <c r="D77" s="8">
        <v>54.017719999999997</v>
      </c>
      <c r="E77" s="8">
        <v>31.026730000000001</v>
      </c>
      <c r="F77" s="8">
        <v>33.921889999999998</v>
      </c>
      <c r="G77" s="8">
        <v>29.186509999999998</v>
      </c>
      <c r="H77" s="8">
        <v>14.43196</v>
      </c>
      <c r="I77" s="8">
        <v>35.157609999999998</v>
      </c>
      <c r="J77" s="8">
        <v>38.496549999999999</v>
      </c>
      <c r="K77" s="8">
        <v>49.94061</v>
      </c>
      <c r="L77" s="8">
        <v>45.94088</v>
      </c>
      <c r="M77" s="8">
        <v>47.934579999999997</v>
      </c>
      <c r="N77" s="8">
        <v>100.74317000000001</v>
      </c>
      <c r="O77" s="8">
        <v>84.897239999999996</v>
      </c>
      <c r="P77" s="8">
        <v>42.222169999999998</v>
      </c>
      <c r="Q77" s="8">
        <v>39.622219999999999</v>
      </c>
      <c r="R77" s="8">
        <v>49.319339999999997</v>
      </c>
      <c r="S77" s="8">
        <v>36.773310000000002</v>
      </c>
      <c r="T77" s="8">
        <v>65.691079999999999</v>
      </c>
      <c r="U77" s="8">
        <v>45.030349999999999</v>
      </c>
      <c r="V77" s="8">
        <v>43.551609999999997</v>
      </c>
      <c r="W77" s="8">
        <v>22.792159999999999</v>
      </c>
      <c r="X77" s="8">
        <v>35.153770000000002</v>
      </c>
      <c r="Y77" s="8">
        <v>42.87406</v>
      </c>
      <c r="Z77" s="8">
        <v>59.592919999999999</v>
      </c>
      <c r="AA77" s="8">
        <v>118.77431</v>
      </c>
      <c r="AB77" s="8">
        <v>72.789019999999994</v>
      </c>
      <c r="AC77" s="8">
        <v>20.50076</v>
      </c>
      <c r="AD77" s="8">
        <v>39.66395</v>
      </c>
      <c r="AE77" s="8">
        <v>49.034480000000002</v>
      </c>
      <c r="AF77" s="8">
        <v>24.126860000000001</v>
      </c>
      <c r="AG77" s="8">
        <v>34.681269999999998</v>
      </c>
      <c r="AH77" s="8">
        <v>49.06512</v>
      </c>
      <c r="AI77" s="8">
        <v>29.248809999999999</v>
      </c>
      <c r="AJ77" s="8">
        <v>52.649949999999997</v>
      </c>
      <c r="AK77" s="8">
        <v>33.517090000000003</v>
      </c>
      <c r="AL77" s="8">
        <v>65.941069999999996</v>
      </c>
      <c r="AM77" s="8">
        <v>32.881399999999999</v>
      </c>
      <c r="AN77" s="8">
        <v>92.277529999999999</v>
      </c>
      <c r="AO77" s="8">
        <v>43.079970000000003</v>
      </c>
      <c r="AP77" s="8">
        <v>46.925669999999997</v>
      </c>
      <c r="AQ77" s="8">
        <v>29.875830000000001</v>
      </c>
      <c r="AR77" s="8">
        <v>24.760439999999999</v>
      </c>
      <c r="AS77" s="8">
        <v>18.67436</v>
      </c>
      <c r="AT77" s="8">
        <v>73.89819</v>
      </c>
      <c r="AU77" s="8">
        <v>59.533990000000003</v>
      </c>
      <c r="AV77" s="8">
        <v>29.850370000000002</v>
      </c>
      <c r="AW77" s="8">
        <v>54.436520000000002</v>
      </c>
      <c r="AX77" s="8">
        <v>26.530539999999998</v>
      </c>
      <c r="AY77" s="8">
        <v>15.44402</v>
      </c>
      <c r="AZ77" s="8">
        <v>79.721050000000005</v>
      </c>
      <c r="BA77" s="8">
        <v>20.45542</v>
      </c>
      <c r="BB77" s="8">
        <v>24.30705</v>
      </c>
      <c r="BC77" s="8">
        <v>21.877389999999998</v>
      </c>
      <c r="BD77" s="8">
        <v>28.857469999999999</v>
      </c>
      <c r="BE77" s="8">
        <v>53.527079999999998</v>
      </c>
      <c r="BF77" s="8">
        <v>26.85389</v>
      </c>
      <c r="BG77" s="8">
        <v>40.911769999999997</v>
      </c>
      <c r="BH77" s="8">
        <v>39.73527</v>
      </c>
      <c r="BI77" s="8">
        <v>26.282119999999999</v>
      </c>
      <c r="BJ77" s="8">
        <v>30.339860000000002</v>
      </c>
      <c r="BK77" s="8">
        <v>25.589839999999999</v>
      </c>
      <c r="BL77" s="8">
        <v>49.564059999999998</v>
      </c>
      <c r="BM77" s="8">
        <v>20.462669999999999</v>
      </c>
      <c r="BN77" s="8">
        <v>43.347810000000003</v>
      </c>
      <c r="BO77" s="8">
        <v>90.080709999999996</v>
      </c>
      <c r="BP77" s="8">
        <v>34.353969999999997</v>
      </c>
      <c r="BQ77" s="8">
        <v>59.898760000000003</v>
      </c>
      <c r="BR77" s="8">
        <v>27.86571</v>
      </c>
      <c r="BS77" s="8">
        <v>43.422490000000003</v>
      </c>
      <c r="BT77" s="8">
        <v>56.496090000000002</v>
      </c>
      <c r="BU77" s="8">
        <v>36.58117</v>
      </c>
      <c r="BV77" s="8">
        <v>29.129660000000001</v>
      </c>
      <c r="BW77" s="8">
        <v>55.543370000000003</v>
      </c>
      <c r="BX77" s="8">
        <v>29.12717</v>
      </c>
      <c r="BY77" s="8">
        <v>38.355350000000001</v>
      </c>
      <c r="BZ77" s="8">
        <v>61.579410000000003</v>
      </c>
      <c r="CA77" s="8">
        <v>31.139759999999999</v>
      </c>
      <c r="CB77" s="8">
        <v>19.266950000000001</v>
      </c>
      <c r="CC77" s="8">
        <v>91.302539999999993</v>
      </c>
      <c r="CD77" s="8">
        <v>68.096450000000004</v>
      </c>
      <c r="CE77" s="8">
        <v>23.793600000000001</v>
      </c>
      <c r="CF77" s="8">
        <v>27.757390000000001</v>
      </c>
      <c r="CG77" s="8">
        <v>27.21603</v>
      </c>
      <c r="CH77" s="8">
        <v>41.021250000000002</v>
      </c>
      <c r="CI77" s="8">
        <v>42.370620000000002</v>
      </c>
      <c r="CJ77" s="8">
        <v>42.790199999999999</v>
      </c>
      <c r="CK77" s="8">
        <v>40.566049999999997</v>
      </c>
      <c r="CL77" s="8">
        <v>73.564369999999997</v>
      </c>
      <c r="CM77" s="8">
        <v>26.51258</v>
      </c>
      <c r="CN77" s="8">
        <v>32.279989999999998</v>
      </c>
      <c r="CO77" s="8">
        <v>54.929569999999998</v>
      </c>
      <c r="CP77" s="8">
        <v>72.450519999999997</v>
      </c>
      <c r="CQ77" s="8">
        <v>123.09438</v>
      </c>
      <c r="CR77" s="8">
        <v>23.358550000000001</v>
      </c>
      <c r="CS77" s="8">
        <v>89.307220000000001</v>
      </c>
      <c r="CT77" s="8">
        <v>49.57591</v>
      </c>
      <c r="CU77" s="8">
        <v>51.50788</v>
      </c>
      <c r="CV77" s="8">
        <v>19.388030000000001</v>
      </c>
      <c r="CW77" s="8">
        <v>24.077210000000001</v>
      </c>
      <c r="CX77" s="8">
        <v>47.726790000000001</v>
      </c>
      <c r="CY77" s="8">
        <v>21.290749999999999</v>
      </c>
      <c r="CZ77" s="8">
        <v>54.708030000000001</v>
      </c>
      <c r="DA77" s="8">
        <v>38.698059999999998</v>
      </c>
      <c r="DB77" s="8">
        <v>22.46208</v>
      </c>
      <c r="DC77" s="8">
        <v>86.984459999999999</v>
      </c>
      <c r="DD77" s="8">
        <v>31.09666</v>
      </c>
      <c r="DE77" s="8">
        <v>29.265440000000002</v>
      </c>
      <c r="DF77" s="8">
        <v>43.250929999999997</v>
      </c>
      <c r="DG77" s="8">
        <v>27.03941</v>
      </c>
      <c r="DH77" s="8">
        <v>45.738900000000001</v>
      </c>
      <c r="DI77" s="8">
        <v>32.941809999999997</v>
      </c>
      <c r="DJ77" s="8">
        <v>28.847809999999999</v>
      </c>
      <c r="DK77" s="8">
        <v>29.89106</v>
      </c>
      <c r="DL77" s="8">
        <v>35.369999999999997</v>
      </c>
      <c r="DM77" s="8">
        <v>28.69032</v>
      </c>
      <c r="DN77" s="8">
        <v>54.860410000000002</v>
      </c>
      <c r="DO77" s="8">
        <v>33.942990000000002</v>
      </c>
      <c r="DP77" s="8">
        <v>39.312660000000001</v>
      </c>
      <c r="DQ77" s="8">
        <v>72.236270000000005</v>
      </c>
      <c r="DR77" s="8">
        <v>31.272659999999998</v>
      </c>
      <c r="DS77" s="8">
        <v>42.996110000000002</v>
      </c>
      <c r="DT77" s="8">
        <v>50.782409999999999</v>
      </c>
      <c r="DU77" s="8">
        <v>27.909109999999998</v>
      </c>
      <c r="DV77" s="8">
        <v>59.845660000000002</v>
      </c>
      <c r="DW77" s="8">
        <v>26.752510000000001</v>
      </c>
      <c r="DX77" s="8">
        <v>43.688290000000002</v>
      </c>
      <c r="DY77" s="8">
        <v>53.336419999999997</v>
      </c>
      <c r="DZ77" s="8">
        <v>55.937269999999998</v>
      </c>
      <c r="EA77" s="8">
        <v>60.699359999999999</v>
      </c>
      <c r="EB77" s="8">
        <v>32.039200000000001</v>
      </c>
      <c r="EC77" s="8">
        <v>33.655769999999997</v>
      </c>
      <c r="ED77" s="8">
        <v>20.67746</v>
      </c>
      <c r="EE77" s="8">
        <v>54.38232</v>
      </c>
      <c r="EF77" s="8">
        <v>38.030659999999997</v>
      </c>
      <c r="EG77" s="8">
        <v>83.846339999999998</v>
      </c>
      <c r="EH77" s="8">
        <v>29.774920000000002</v>
      </c>
      <c r="EI77" s="8">
        <v>19.279990000000002</v>
      </c>
      <c r="EJ77" s="8">
        <v>50.702129999999997</v>
      </c>
      <c r="EK77" s="8">
        <v>49.899619999999999</v>
      </c>
      <c r="EL77" s="8">
        <v>1401.2446399999999</v>
      </c>
      <c r="EM77" s="8">
        <v>998.31397000000004</v>
      </c>
      <c r="EN77" s="8">
        <v>744.90506000000005</v>
      </c>
    </row>
    <row r="78" spans="1:144" x14ac:dyDescent="0.3">
      <c r="A78" s="8">
        <v>70</v>
      </c>
      <c r="B78" s="8">
        <v>84.225570000000005</v>
      </c>
      <c r="C78" s="8">
        <v>32.945439999999998</v>
      </c>
      <c r="D78" s="8">
        <v>54.265740000000001</v>
      </c>
      <c r="E78" s="8">
        <v>31.02834</v>
      </c>
      <c r="F78" s="8">
        <v>33.948480000000004</v>
      </c>
      <c r="G78" s="8">
        <v>29.17332</v>
      </c>
      <c r="H78" s="8">
        <v>14.338329999999999</v>
      </c>
      <c r="I78" s="8">
        <v>35.195459999999997</v>
      </c>
      <c r="J78" s="8">
        <v>38.56653</v>
      </c>
      <c r="K78" s="8">
        <v>50.137700000000002</v>
      </c>
      <c r="L78" s="8">
        <v>46.090760000000003</v>
      </c>
      <c r="M78" s="8">
        <v>48.10763</v>
      </c>
      <c r="N78" s="8">
        <v>101.73757999999999</v>
      </c>
      <c r="O78" s="8">
        <v>85.609110000000001</v>
      </c>
      <c r="P78" s="8">
        <v>42.330779999999997</v>
      </c>
      <c r="Q78" s="8">
        <v>39.703580000000002</v>
      </c>
      <c r="R78" s="8">
        <v>49.50891</v>
      </c>
      <c r="S78" s="8">
        <v>36.826410000000003</v>
      </c>
      <c r="T78" s="8">
        <v>66.099279999999993</v>
      </c>
      <c r="U78" s="8">
        <v>45.169879999999999</v>
      </c>
      <c r="V78" s="8">
        <v>43.674669999999999</v>
      </c>
      <c r="W78" s="8">
        <v>22.73489</v>
      </c>
      <c r="X78" s="8">
        <v>35.191580000000002</v>
      </c>
      <c r="Y78" s="8">
        <v>42.989719999999998</v>
      </c>
      <c r="Z78" s="8">
        <v>59.914900000000003</v>
      </c>
      <c r="AA78" s="8">
        <v>120.12041000000001</v>
      </c>
      <c r="AB78" s="8">
        <v>73.304040000000001</v>
      </c>
      <c r="AC78" s="8">
        <v>20.430820000000001</v>
      </c>
      <c r="AD78" s="8">
        <v>39.745739999999998</v>
      </c>
      <c r="AE78" s="8">
        <v>49.220619999999997</v>
      </c>
      <c r="AF78" s="8">
        <v>24.077780000000001</v>
      </c>
      <c r="AG78" s="8">
        <v>34.714730000000003</v>
      </c>
      <c r="AH78" s="8">
        <v>49.251629999999999</v>
      </c>
      <c r="AI78" s="8">
        <v>29.23612</v>
      </c>
      <c r="AJ78" s="8">
        <v>52.880580000000002</v>
      </c>
      <c r="AK78" s="8">
        <v>33.540059999999997</v>
      </c>
      <c r="AL78" s="8">
        <v>66.352909999999994</v>
      </c>
      <c r="AM78" s="8">
        <v>32.898780000000002</v>
      </c>
      <c r="AN78" s="8">
        <v>93.117679999999993</v>
      </c>
      <c r="AO78" s="8">
        <v>43.197870000000002</v>
      </c>
      <c r="AP78" s="8">
        <v>47.086910000000003</v>
      </c>
      <c r="AQ78" s="8">
        <v>29.868079999999999</v>
      </c>
      <c r="AR78" s="8">
        <v>24.715440000000001</v>
      </c>
      <c r="AS78" s="8">
        <v>18.595669999999998</v>
      </c>
      <c r="AT78" s="8">
        <v>74.430499999999995</v>
      </c>
      <c r="AU78" s="8">
        <v>59.855170000000001</v>
      </c>
      <c r="AV78" s="8">
        <v>29.842420000000001</v>
      </c>
      <c r="AW78" s="8">
        <v>54.689929999999997</v>
      </c>
      <c r="AX78" s="8">
        <v>26.497599999999998</v>
      </c>
      <c r="AY78" s="8">
        <v>15.353199999999999</v>
      </c>
      <c r="AZ78" s="8">
        <v>80.346609999999998</v>
      </c>
      <c r="BA78" s="8">
        <v>20.38524</v>
      </c>
      <c r="BB78" s="8">
        <v>24.259119999999999</v>
      </c>
      <c r="BC78" s="8">
        <v>21.81485</v>
      </c>
      <c r="BD78" s="8">
        <v>28.841729999999998</v>
      </c>
      <c r="BE78" s="8">
        <v>53.768830000000001</v>
      </c>
      <c r="BF78" s="8">
        <v>26.823239999999998</v>
      </c>
      <c r="BG78" s="8">
        <v>41.006480000000003</v>
      </c>
      <c r="BH78" s="8">
        <v>39.817779999999999</v>
      </c>
      <c r="BI78" s="8">
        <v>26.247430000000001</v>
      </c>
      <c r="BJ78" s="8">
        <v>30.335850000000001</v>
      </c>
      <c r="BK78" s="8">
        <v>25.550380000000001</v>
      </c>
      <c r="BL78" s="8">
        <v>49.75658</v>
      </c>
      <c r="BM78" s="8">
        <v>20.392530000000001</v>
      </c>
      <c r="BN78" s="8">
        <v>43.468640000000001</v>
      </c>
      <c r="BO78" s="8">
        <v>90.882059999999996</v>
      </c>
      <c r="BP78" s="8">
        <v>34.384450000000001</v>
      </c>
      <c r="BQ78" s="8">
        <v>60.224939999999997</v>
      </c>
      <c r="BR78" s="8">
        <v>27.842459999999999</v>
      </c>
      <c r="BS78" s="8">
        <v>43.544139999999999</v>
      </c>
      <c r="BT78" s="8">
        <v>56.776400000000002</v>
      </c>
      <c r="BU78" s="8">
        <v>36.632420000000003</v>
      </c>
      <c r="BV78" s="8">
        <v>29.116029999999999</v>
      </c>
      <c r="BW78" s="8">
        <v>55.811149999999998</v>
      </c>
      <c r="BX78" s="8">
        <v>29.113520000000001</v>
      </c>
      <c r="BY78" s="8">
        <v>38.423929999999999</v>
      </c>
      <c r="BZ78" s="8">
        <v>61.928899999999999</v>
      </c>
      <c r="CA78" s="8">
        <v>31.142299999999999</v>
      </c>
      <c r="CB78" s="8">
        <v>19.190950000000001</v>
      </c>
      <c r="CC78" s="8">
        <v>92.125410000000002</v>
      </c>
      <c r="CD78" s="8">
        <v>68.540090000000006</v>
      </c>
      <c r="CE78" s="8">
        <v>23.742419999999999</v>
      </c>
      <c r="CF78" s="8">
        <v>27.733329999999999</v>
      </c>
      <c r="CG78" s="8">
        <v>27.187999999999999</v>
      </c>
      <c r="CH78" s="8">
        <v>41.117109999999997</v>
      </c>
      <c r="CI78" s="8">
        <v>42.480829999999997</v>
      </c>
      <c r="CJ78" s="8">
        <v>42.904949999999999</v>
      </c>
      <c r="CK78" s="8">
        <v>40.657139999999998</v>
      </c>
      <c r="CL78" s="8">
        <v>74.091459999999998</v>
      </c>
      <c r="CM78" s="8">
        <v>26.479510000000001</v>
      </c>
      <c r="CN78" s="8">
        <v>32.292160000000003</v>
      </c>
      <c r="CO78" s="8">
        <v>55.189349999999997</v>
      </c>
      <c r="CP78" s="8">
        <v>72.960300000000004</v>
      </c>
      <c r="CQ78" s="8">
        <v>124.52907</v>
      </c>
      <c r="CR78" s="8">
        <v>23.304690000000001</v>
      </c>
      <c r="CS78" s="8">
        <v>90.095029999999994</v>
      </c>
      <c r="CT78" s="8">
        <v>49.76858</v>
      </c>
      <c r="CU78" s="8">
        <v>51.724220000000003</v>
      </c>
      <c r="CV78" s="8">
        <v>19.312609999999999</v>
      </c>
      <c r="CW78" s="8">
        <v>24.027809999999999</v>
      </c>
      <c r="CX78" s="8">
        <v>47.897399999999998</v>
      </c>
      <c r="CY78" s="8">
        <v>21.224969999999999</v>
      </c>
      <c r="CZ78" s="8">
        <v>54.964939999999999</v>
      </c>
      <c r="DA78" s="8">
        <v>38.770069999999997</v>
      </c>
      <c r="DB78" s="8">
        <v>22.40288</v>
      </c>
      <c r="DC78" s="8">
        <v>87.731999999999999</v>
      </c>
      <c r="DD78" s="8">
        <v>31.098849999999999</v>
      </c>
      <c r="DE78" s="8">
        <v>29.252870000000001</v>
      </c>
      <c r="DF78" s="8">
        <v>43.370699999999999</v>
      </c>
      <c r="DG78" s="8">
        <v>27.010100000000001</v>
      </c>
      <c r="DH78" s="8">
        <v>45.886470000000003</v>
      </c>
      <c r="DI78" s="8">
        <v>32.959710000000001</v>
      </c>
      <c r="DJ78" s="8">
        <v>28.832000000000001</v>
      </c>
      <c r="DK78" s="8">
        <v>29.883430000000001</v>
      </c>
      <c r="DL78" s="8">
        <v>35.409820000000003</v>
      </c>
      <c r="DM78" s="8">
        <v>28.673300000000001</v>
      </c>
      <c r="DN78" s="8">
        <v>55.119300000000003</v>
      </c>
      <c r="DO78" s="8">
        <v>33.969760000000001</v>
      </c>
      <c r="DP78" s="8">
        <v>39.39087</v>
      </c>
      <c r="DQ78" s="8">
        <v>72.742739999999998</v>
      </c>
      <c r="DR78" s="8">
        <v>31.276309999999999</v>
      </c>
      <c r="DS78" s="8">
        <v>43.113100000000003</v>
      </c>
      <c r="DT78" s="8">
        <v>50.989780000000003</v>
      </c>
      <c r="DU78" s="8">
        <v>27.88618</v>
      </c>
      <c r="DV78" s="8">
        <v>60.171109999999999</v>
      </c>
      <c r="DW78" s="8">
        <v>26.721150000000002</v>
      </c>
      <c r="DX78" s="8">
        <v>43.812869999999997</v>
      </c>
      <c r="DY78" s="8">
        <v>53.575740000000003</v>
      </c>
      <c r="DZ78" s="8">
        <v>56.210209999999996</v>
      </c>
      <c r="EA78" s="8">
        <v>61.036589999999997</v>
      </c>
      <c r="EB78" s="8">
        <v>32.049309999999998</v>
      </c>
      <c r="EC78" s="8">
        <v>33.679969999999997</v>
      </c>
      <c r="ED78" s="8">
        <v>20.608429999999998</v>
      </c>
      <c r="EE78" s="8">
        <v>54.63503</v>
      </c>
      <c r="EF78" s="8">
        <v>38.096020000000003</v>
      </c>
      <c r="EG78" s="8">
        <v>84.540440000000004</v>
      </c>
      <c r="EH78" s="8">
        <v>29.766369999999998</v>
      </c>
      <c r="EI78" s="8">
        <v>19.204059999999998</v>
      </c>
      <c r="EJ78" s="8">
        <v>50.90851</v>
      </c>
      <c r="EK78" s="8">
        <v>50.096200000000003</v>
      </c>
      <c r="EL78" s="8">
        <v>1399.94956</v>
      </c>
      <c r="EM78" s="8">
        <v>997.40551000000005</v>
      </c>
      <c r="EN78" s="8">
        <v>744.24793999999997</v>
      </c>
    </row>
    <row r="79" spans="1:144" x14ac:dyDescent="0.3">
      <c r="A79" s="8">
        <v>71</v>
      </c>
      <c r="B79" s="8">
        <v>84.907200000000003</v>
      </c>
      <c r="C79" s="8">
        <v>32.960009999999997</v>
      </c>
      <c r="D79" s="8">
        <v>54.507860000000001</v>
      </c>
      <c r="E79" s="8">
        <v>31.02703</v>
      </c>
      <c r="F79" s="8">
        <v>33.971699999999998</v>
      </c>
      <c r="G79" s="8">
        <v>29.157530000000001</v>
      </c>
      <c r="H79" s="8">
        <v>14.244680000000001</v>
      </c>
      <c r="I79" s="8">
        <v>35.229750000000003</v>
      </c>
      <c r="J79" s="8">
        <v>38.632480000000001</v>
      </c>
      <c r="K79" s="8">
        <v>50.329300000000003</v>
      </c>
      <c r="L79" s="8">
        <v>46.235610000000001</v>
      </c>
      <c r="M79" s="8">
        <v>48.27543</v>
      </c>
      <c r="N79" s="8">
        <v>102.72528</v>
      </c>
      <c r="O79" s="8">
        <v>86.313730000000007</v>
      </c>
      <c r="P79" s="8">
        <v>42.434849999999997</v>
      </c>
      <c r="Q79" s="8">
        <v>39.780740000000002</v>
      </c>
      <c r="R79" s="8">
        <v>49.693060000000003</v>
      </c>
      <c r="S79" s="8">
        <v>36.875709999999998</v>
      </c>
      <c r="T79" s="8">
        <v>66.500699999999995</v>
      </c>
      <c r="U79" s="8">
        <v>45.304510000000001</v>
      </c>
      <c r="V79" s="8">
        <v>43.793010000000002</v>
      </c>
      <c r="W79" s="8">
        <v>22.676120000000001</v>
      </c>
      <c r="X79" s="8">
        <v>35.225839999999998</v>
      </c>
      <c r="Y79" s="8">
        <v>43.100740000000002</v>
      </c>
      <c r="Z79" s="8">
        <v>60.230519999999999</v>
      </c>
      <c r="AA79" s="8">
        <v>121.46144</v>
      </c>
      <c r="AB79" s="8">
        <v>73.811959999999999</v>
      </c>
      <c r="AC79" s="8">
        <v>20.359770000000001</v>
      </c>
      <c r="AD79" s="8">
        <v>39.823320000000002</v>
      </c>
      <c r="AE79" s="8">
        <v>49.401389999999999</v>
      </c>
      <c r="AF79" s="8">
        <v>24.026959999999999</v>
      </c>
      <c r="AG79" s="8">
        <v>34.744709999999998</v>
      </c>
      <c r="AH79" s="8">
        <v>49.432749999999999</v>
      </c>
      <c r="AI79" s="8">
        <v>29.220800000000001</v>
      </c>
      <c r="AJ79" s="8">
        <v>53.105440000000002</v>
      </c>
      <c r="AK79" s="8">
        <v>33.559730000000002</v>
      </c>
      <c r="AL79" s="8">
        <v>66.75797</v>
      </c>
      <c r="AM79" s="8">
        <v>32.912950000000002</v>
      </c>
      <c r="AN79" s="8">
        <v>93.950729999999993</v>
      </c>
      <c r="AO79" s="8">
        <v>43.311109999999999</v>
      </c>
      <c r="AP79" s="8">
        <v>47.243000000000002</v>
      </c>
      <c r="AQ79" s="8">
        <v>29.857620000000001</v>
      </c>
      <c r="AR79" s="8">
        <v>24.668600000000001</v>
      </c>
      <c r="AS79" s="8">
        <v>18.516210000000001</v>
      </c>
      <c r="AT79" s="8">
        <v>74.955669999999998</v>
      </c>
      <c r="AU79" s="8">
        <v>60.169980000000002</v>
      </c>
      <c r="AV79" s="8">
        <v>29.831759999999999</v>
      </c>
      <c r="AW79" s="8">
        <v>54.937399999999997</v>
      </c>
      <c r="AX79" s="8">
        <v>26.462499999999999</v>
      </c>
      <c r="AY79" s="8">
        <v>15.262180000000001</v>
      </c>
      <c r="AZ79" s="8">
        <v>80.964939999999999</v>
      </c>
      <c r="BA79" s="8">
        <v>20.313970000000001</v>
      </c>
      <c r="BB79" s="8">
        <v>24.209409999999998</v>
      </c>
      <c r="BC79" s="8">
        <v>21.75095</v>
      </c>
      <c r="BD79" s="8">
        <v>28.823440000000002</v>
      </c>
      <c r="BE79" s="8">
        <v>54.004730000000002</v>
      </c>
      <c r="BF79" s="8">
        <v>26.790389999999999</v>
      </c>
      <c r="BG79" s="8">
        <v>41.096820000000001</v>
      </c>
      <c r="BH79" s="8">
        <v>39.896079999999998</v>
      </c>
      <c r="BI79" s="8">
        <v>26.210629999999998</v>
      </c>
      <c r="BJ79" s="8">
        <v>30.329029999999999</v>
      </c>
      <c r="BK79" s="8">
        <v>25.50892</v>
      </c>
      <c r="BL79" s="8">
        <v>49.943660000000001</v>
      </c>
      <c r="BM79" s="8">
        <v>20.321290000000001</v>
      </c>
      <c r="BN79" s="8">
        <v>43.584769999999999</v>
      </c>
      <c r="BO79" s="8">
        <v>91.676240000000007</v>
      </c>
      <c r="BP79" s="8">
        <v>34.411499999999997</v>
      </c>
      <c r="BQ79" s="8">
        <v>60.544730000000001</v>
      </c>
      <c r="BR79" s="8">
        <v>27.81682</v>
      </c>
      <c r="BS79" s="8">
        <v>43.661079999999998</v>
      </c>
      <c r="BT79" s="8">
        <v>57.050579999999997</v>
      </c>
      <c r="BU79" s="8">
        <v>36.67991</v>
      </c>
      <c r="BV79" s="8">
        <v>29.099799999999998</v>
      </c>
      <c r="BW79" s="8">
        <v>56.072899999999997</v>
      </c>
      <c r="BX79" s="8">
        <v>29.097270000000002</v>
      </c>
      <c r="BY79" s="8">
        <v>38.488489999999999</v>
      </c>
      <c r="BZ79" s="8">
        <v>62.271859999999997</v>
      </c>
      <c r="CA79" s="8">
        <v>31.141919999999999</v>
      </c>
      <c r="CB79" s="8">
        <v>19.114080000000001</v>
      </c>
      <c r="CC79" s="8">
        <v>92.941140000000004</v>
      </c>
      <c r="CD79" s="8">
        <v>68.976830000000007</v>
      </c>
      <c r="CE79" s="8">
        <v>23.68956</v>
      </c>
      <c r="CF79" s="8">
        <v>27.706900000000001</v>
      </c>
      <c r="CG79" s="8">
        <v>27.157689999999999</v>
      </c>
      <c r="CH79" s="8">
        <v>41.208579999999998</v>
      </c>
      <c r="CI79" s="8">
        <v>42.586469999999998</v>
      </c>
      <c r="CJ79" s="8">
        <v>43.015070000000001</v>
      </c>
      <c r="CK79" s="8">
        <v>40.74391</v>
      </c>
      <c r="CL79" s="8">
        <v>74.611419999999995</v>
      </c>
      <c r="CM79" s="8">
        <v>26.444289999999999</v>
      </c>
      <c r="CN79" s="8">
        <v>32.301220000000001</v>
      </c>
      <c r="CO79" s="8">
        <v>55.443159999999999</v>
      </c>
      <c r="CP79" s="8">
        <v>73.462980000000002</v>
      </c>
      <c r="CQ79" s="8">
        <v>125.95926</v>
      </c>
      <c r="CR79" s="8">
        <v>23.249220000000001</v>
      </c>
      <c r="CS79" s="8">
        <v>90.875649999999993</v>
      </c>
      <c r="CT79" s="8">
        <v>49.955800000000004</v>
      </c>
      <c r="CU79" s="8">
        <v>51.934910000000002</v>
      </c>
      <c r="CV79" s="8">
        <v>19.236280000000001</v>
      </c>
      <c r="CW79" s="8">
        <v>23.976690000000001</v>
      </c>
      <c r="CX79" s="8">
        <v>48.06277</v>
      </c>
      <c r="CY79" s="8">
        <v>21.15794</v>
      </c>
      <c r="CZ79" s="8">
        <v>55.215899999999998</v>
      </c>
      <c r="DA79" s="8">
        <v>38.838000000000001</v>
      </c>
      <c r="DB79" s="8">
        <v>22.342220000000001</v>
      </c>
      <c r="DC79" s="8">
        <v>88.472319999999996</v>
      </c>
      <c r="DD79" s="8">
        <v>31.098109999999998</v>
      </c>
      <c r="DE79" s="8">
        <v>29.237680000000001</v>
      </c>
      <c r="DF79" s="8">
        <v>43.485779999999998</v>
      </c>
      <c r="DG79" s="8">
        <v>26.978549999999998</v>
      </c>
      <c r="DH79" s="8">
        <v>46.029049999999998</v>
      </c>
      <c r="DI79" s="8">
        <v>32.974400000000003</v>
      </c>
      <c r="DJ79" s="8">
        <v>28.813639999999999</v>
      </c>
      <c r="DK79" s="8">
        <v>29.873080000000002</v>
      </c>
      <c r="DL79" s="8">
        <v>35.44605</v>
      </c>
      <c r="DM79" s="8">
        <v>28.653749999999999</v>
      </c>
      <c r="DN79" s="8">
        <v>55.372210000000003</v>
      </c>
      <c r="DO79" s="8">
        <v>33.993169999999999</v>
      </c>
      <c r="DP79" s="8">
        <v>39.464919999999999</v>
      </c>
      <c r="DQ79" s="8">
        <v>73.24212</v>
      </c>
      <c r="DR79" s="8">
        <v>31.277010000000001</v>
      </c>
      <c r="DS79" s="8">
        <v>43.225430000000003</v>
      </c>
      <c r="DT79" s="8">
        <v>51.191589999999998</v>
      </c>
      <c r="DU79" s="8">
        <v>27.860859999999999</v>
      </c>
      <c r="DV79" s="8">
        <v>60.490169999999999</v>
      </c>
      <c r="DW79" s="8">
        <v>26.687580000000001</v>
      </c>
      <c r="DX79" s="8">
        <v>43.932690000000001</v>
      </c>
      <c r="DY79" s="8">
        <v>53.809229999999999</v>
      </c>
      <c r="DZ79" s="8">
        <v>56.477080000000001</v>
      </c>
      <c r="EA79" s="8">
        <v>61.367370000000001</v>
      </c>
      <c r="EB79" s="8">
        <v>32.056350000000002</v>
      </c>
      <c r="EC79" s="8">
        <v>33.700850000000003</v>
      </c>
      <c r="ED79" s="8">
        <v>20.538260000000001</v>
      </c>
      <c r="EE79" s="8">
        <v>54.881810000000002</v>
      </c>
      <c r="EF79" s="8">
        <v>38.157400000000003</v>
      </c>
      <c r="EG79" s="8">
        <v>85.227279999999993</v>
      </c>
      <c r="EH79" s="8">
        <v>29.755120000000002</v>
      </c>
      <c r="EI79" s="8">
        <v>19.12724</v>
      </c>
      <c r="EJ79" s="8">
        <v>51.109340000000003</v>
      </c>
      <c r="EK79" s="8">
        <v>50.287309999999998</v>
      </c>
      <c r="EL79" s="8">
        <v>1398.8818799999999</v>
      </c>
      <c r="EM79" s="8">
        <v>996.65683999999999</v>
      </c>
      <c r="EN79" s="8">
        <v>743.70680000000004</v>
      </c>
    </row>
    <row r="80" spans="1:144" x14ac:dyDescent="0.3">
      <c r="A80" s="8">
        <v>72</v>
      </c>
      <c r="B80" s="8">
        <v>85.581959999999995</v>
      </c>
      <c r="C80" s="8">
        <v>32.971640000000001</v>
      </c>
      <c r="D80" s="8">
        <v>54.744450000000001</v>
      </c>
      <c r="E80" s="8">
        <v>31.02308</v>
      </c>
      <c r="F80" s="8">
        <v>33.99183</v>
      </c>
      <c r="G80" s="8">
        <v>29.139379999999999</v>
      </c>
      <c r="H80" s="8">
        <v>14.151149999999999</v>
      </c>
      <c r="I80" s="8">
        <v>35.260770000000001</v>
      </c>
      <c r="J80" s="8">
        <v>38.694679999999998</v>
      </c>
      <c r="K80" s="8">
        <v>50.51576</v>
      </c>
      <c r="L80" s="8">
        <v>46.375779999999999</v>
      </c>
      <c r="M80" s="8">
        <v>48.438299999999998</v>
      </c>
      <c r="N80" s="8">
        <v>103.70668000000001</v>
      </c>
      <c r="O80" s="8">
        <v>87.011499999999998</v>
      </c>
      <c r="P80" s="8">
        <v>42.534669999999998</v>
      </c>
      <c r="Q80" s="8">
        <v>39.853999999999999</v>
      </c>
      <c r="R80" s="8">
        <v>49.872140000000002</v>
      </c>
      <c r="S80" s="8">
        <v>36.921509999999998</v>
      </c>
      <c r="T80" s="8">
        <v>66.895719999999997</v>
      </c>
      <c r="U80" s="8">
        <v>45.434539999999998</v>
      </c>
      <c r="V80" s="8">
        <v>43.906950000000002</v>
      </c>
      <c r="W80" s="8">
        <v>22.616029999999999</v>
      </c>
      <c r="X80" s="8">
        <v>35.256830000000001</v>
      </c>
      <c r="Y80" s="8">
        <v>43.207430000000002</v>
      </c>
      <c r="Z80" s="8">
        <v>60.540120000000002</v>
      </c>
      <c r="AA80" s="8">
        <v>122.7978</v>
      </c>
      <c r="AB80" s="8">
        <v>74.31317</v>
      </c>
      <c r="AC80" s="8">
        <v>20.287800000000001</v>
      </c>
      <c r="AD80" s="8">
        <v>39.896990000000002</v>
      </c>
      <c r="AE80" s="8">
        <v>49.577109999999998</v>
      </c>
      <c r="AF80" s="8">
        <v>23.974599999999999</v>
      </c>
      <c r="AG80" s="8">
        <v>34.771500000000003</v>
      </c>
      <c r="AH80" s="8">
        <v>49.608829999999998</v>
      </c>
      <c r="AI80" s="8">
        <v>29.203109999999999</v>
      </c>
      <c r="AJ80" s="8">
        <v>53.324890000000003</v>
      </c>
      <c r="AK80" s="8">
        <v>33.576369999999997</v>
      </c>
      <c r="AL80" s="8">
        <v>67.156599999999997</v>
      </c>
      <c r="AM80" s="8">
        <v>32.924190000000003</v>
      </c>
      <c r="AN80" s="8">
        <v>94.777079999999998</v>
      </c>
      <c r="AO80" s="8">
        <v>43.419989999999999</v>
      </c>
      <c r="AP80" s="8">
        <v>47.394289999999998</v>
      </c>
      <c r="AQ80" s="8">
        <v>29.84468</v>
      </c>
      <c r="AR80" s="8">
        <v>24.62011</v>
      </c>
      <c r="AS80" s="8">
        <v>18.436129999999999</v>
      </c>
      <c r="AT80" s="8">
        <v>75.474100000000007</v>
      </c>
      <c r="AU80" s="8">
        <v>60.478789999999996</v>
      </c>
      <c r="AV80" s="8">
        <v>29.818629999999999</v>
      </c>
      <c r="AW80" s="8">
        <v>55.179299999999998</v>
      </c>
      <c r="AX80" s="8">
        <v>26.425470000000001</v>
      </c>
      <c r="AY80" s="8">
        <v>15.171110000000001</v>
      </c>
      <c r="AZ80" s="8">
        <v>81.576400000000007</v>
      </c>
      <c r="BA80" s="8">
        <v>20.241790000000002</v>
      </c>
      <c r="BB80" s="8">
        <v>24.15814</v>
      </c>
      <c r="BC80" s="8">
        <v>21.6859</v>
      </c>
      <c r="BD80" s="8">
        <v>28.802849999999999</v>
      </c>
      <c r="BE80" s="8">
        <v>54.235129999999998</v>
      </c>
      <c r="BF80" s="8">
        <v>26.755549999999999</v>
      </c>
      <c r="BG80" s="8">
        <v>41.183079999999997</v>
      </c>
      <c r="BH80" s="8">
        <v>39.970469999999999</v>
      </c>
      <c r="BI80" s="8">
        <v>26.17193</v>
      </c>
      <c r="BJ80" s="8">
        <v>30.319680000000002</v>
      </c>
      <c r="BK80" s="8">
        <v>25.465679999999999</v>
      </c>
      <c r="BL80" s="8">
        <v>50.125639999999997</v>
      </c>
      <c r="BM80" s="8">
        <v>20.24915</v>
      </c>
      <c r="BN80" s="8">
        <v>43.696510000000004</v>
      </c>
      <c r="BO80" s="8">
        <v>92.463660000000004</v>
      </c>
      <c r="BP80" s="8">
        <v>34.435400000000001</v>
      </c>
      <c r="BQ80" s="8">
        <v>60.85848</v>
      </c>
      <c r="BR80" s="8">
        <v>27.78903</v>
      </c>
      <c r="BS80" s="8">
        <v>43.773620000000001</v>
      </c>
      <c r="BT80" s="8">
        <v>57.319009999999999</v>
      </c>
      <c r="BU80" s="8">
        <v>36.72392</v>
      </c>
      <c r="BV80" s="8">
        <v>29.081230000000001</v>
      </c>
      <c r="BW80" s="8">
        <v>56.328960000000002</v>
      </c>
      <c r="BX80" s="8">
        <v>29.078679999999999</v>
      </c>
      <c r="BY80" s="8">
        <v>38.549320000000002</v>
      </c>
      <c r="BZ80" s="8">
        <v>62.608669999999996</v>
      </c>
      <c r="CA80" s="8">
        <v>31.138870000000001</v>
      </c>
      <c r="CB80" s="8">
        <v>19.0365</v>
      </c>
      <c r="CC80" s="8">
        <v>93.750150000000005</v>
      </c>
      <c r="CD80" s="8">
        <v>69.407039999999995</v>
      </c>
      <c r="CE80" s="8">
        <v>23.63522</v>
      </c>
      <c r="CF80" s="8">
        <v>27.678349999999998</v>
      </c>
      <c r="CG80" s="8">
        <v>27.125340000000001</v>
      </c>
      <c r="CH80" s="8">
        <v>41.295960000000001</v>
      </c>
      <c r="CI80" s="8">
        <v>42.687849999999997</v>
      </c>
      <c r="CJ80" s="8">
        <v>43.12088</v>
      </c>
      <c r="CK80" s="8">
        <v>40.826650000000001</v>
      </c>
      <c r="CL80" s="8">
        <v>75.124639999999999</v>
      </c>
      <c r="CM80" s="8">
        <v>26.407139999999998</v>
      </c>
      <c r="CN80" s="8">
        <v>32.30744</v>
      </c>
      <c r="CO80" s="8">
        <v>55.691339999999997</v>
      </c>
      <c r="CP80" s="8">
        <v>73.958969999999994</v>
      </c>
      <c r="CQ80" s="8">
        <v>127.38531999999999</v>
      </c>
      <c r="CR80" s="8">
        <v>23.192340000000002</v>
      </c>
      <c r="CS80" s="8">
        <v>91.64949</v>
      </c>
      <c r="CT80" s="8">
        <v>50.137920000000001</v>
      </c>
      <c r="CU80" s="8">
        <v>52.140300000000003</v>
      </c>
      <c r="CV80" s="8">
        <v>19.159220000000001</v>
      </c>
      <c r="CW80" s="8">
        <v>23.924029999999998</v>
      </c>
      <c r="CX80" s="8">
        <v>48.22325</v>
      </c>
      <c r="CY80" s="8">
        <v>21.089860000000002</v>
      </c>
      <c r="CZ80" s="8">
        <v>55.46125</v>
      </c>
      <c r="DA80" s="8">
        <v>38.902160000000002</v>
      </c>
      <c r="DB80" s="8">
        <v>22.28031</v>
      </c>
      <c r="DC80" s="8">
        <v>89.205799999999996</v>
      </c>
      <c r="DD80" s="8">
        <v>31.094719999999999</v>
      </c>
      <c r="DE80" s="8">
        <v>29.220120000000001</v>
      </c>
      <c r="DF80" s="8">
        <v>43.596490000000003</v>
      </c>
      <c r="DG80" s="8">
        <v>26.944980000000001</v>
      </c>
      <c r="DH80" s="8">
        <v>46.16695</v>
      </c>
      <c r="DI80" s="8">
        <v>32.986150000000002</v>
      </c>
      <c r="DJ80" s="8">
        <v>28.79297</v>
      </c>
      <c r="DK80" s="8">
        <v>29.86027</v>
      </c>
      <c r="DL80" s="8">
        <v>35.478990000000003</v>
      </c>
      <c r="DM80" s="8">
        <v>28.631930000000001</v>
      </c>
      <c r="DN80" s="8">
        <v>55.619509999999998</v>
      </c>
      <c r="DO80" s="8">
        <v>34.013480000000001</v>
      </c>
      <c r="DP80" s="8">
        <v>39.535110000000003</v>
      </c>
      <c r="DQ80" s="8">
        <v>73.734800000000007</v>
      </c>
      <c r="DR80" s="8">
        <v>31.275030000000001</v>
      </c>
      <c r="DS80" s="8">
        <v>43.333419999999997</v>
      </c>
      <c r="DT80" s="8">
        <v>51.388159999999999</v>
      </c>
      <c r="DU80" s="8">
        <v>27.833379999999998</v>
      </c>
      <c r="DV80" s="8">
        <v>60.803199999999997</v>
      </c>
      <c r="DW80" s="8">
        <v>26.652049999999999</v>
      </c>
      <c r="DX80" s="8">
        <v>44.048099999999998</v>
      </c>
      <c r="DY80" s="8">
        <v>54.037239999999997</v>
      </c>
      <c r="DZ80" s="8">
        <v>56.738239999999998</v>
      </c>
      <c r="EA80" s="8">
        <v>61.692050000000002</v>
      </c>
      <c r="EB80" s="8">
        <v>32.060580000000002</v>
      </c>
      <c r="EC80" s="8">
        <v>33.718679999999999</v>
      </c>
      <c r="ED80" s="8">
        <v>20.467140000000001</v>
      </c>
      <c r="EE80" s="8">
        <v>55.123010000000001</v>
      </c>
      <c r="EF80" s="8">
        <v>38.2151</v>
      </c>
      <c r="EG80" s="8">
        <v>85.907259999999994</v>
      </c>
      <c r="EH80" s="8">
        <v>29.741409999999998</v>
      </c>
      <c r="EI80" s="8">
        <v>19.049710000000001</v>
      </c>
      <c r="EJ80" s="8">
        <v>51.304940000000002</v>
      </c>
      <c r="EK80" s="8">
        <v>50.473289999999999</v>
      </c>
      <c r="EL80" s="8">
        <v>1398.00053</v>
      </c>
      <c r="EM80" s="8">
        <v>996.03904</v>
      </c>
      <c r="EN80" s="8">
        <v>743.26054999999997</v>
      </c>
    </row>
    <row r="81" spans="1:144" x14ac:dyDescent="0.3">
      <c r="A81" s="8">
        <v>73</v>
      </c>
      <c r="B81" s="8">
        <v>86.250190000000003</v>
      </c>
      <c r="C81" s="8">
        <v>32.98057</v>
      </c>
      <c r="D81" s="8">
        <v>54.9758</v>
      </c>
      <c r="E81" s="8">
        <v>31.01671</v>
      </c>
      <c r="F81" s="8">
        <v>34.00911</v>
      </c>
      <c r="G81" s="8">
        <v>29.11909</v>
      </c>
      <c r="H81" s="8">
        <v>14.057840000000001</v>
      </c>
      <c r="I81" s="8">
        <v>35.28877</v>
      </c>
      <c r="J81" s="8">
        <v>38.753390000000003</v>
      </c>
      <c r="K81" s="8">
        <v>50.697380000000003</v>
      </c>
      <c r="L81" s="8">
        <v>46.51153</v>
      </c>
      <c r="M81" s="8">
        <v>48.596550000000001</v>
      </c>
      <c r="N81" s="8">
        <v>104.68209</v>
      </c>
      <c r="O81" s="8">
        <v>87.702740000000006</v>
      </c>
      <c r="P81" s="8">
        <v>42.63053</v>
      </c>
      <c r="Q81" s="8">
        <v>39.923630000000003</v>
      </c>
      <c r="R81" s="8">
        <v>50.046439999999997</v>
      </c>
      <c r="S81" s="8">
        <v>36.964060000000003</v>
      </c>
      <c r="T81" s="8">
        <v>67.284649999999999</v>
      </c>
      <c r="U81" s="8">
        <v>45.560279999999999</v>
      </c>
      <c r="V81" s="8">
        <v>44.016750000000002</v>
      </c>
      <c r="W81" s="8">
        <v>22.55481</v>
      </c>
      <c r="X81" s="8">
        <v>35.284790000000001</v>
      </c>
      <c r="Y81" s="8">
        <v>43.310090000000002</v>
      </c>
      <c r="Z81" s="8">
        <v>60.844029999999997</v>
      </c>
      <c r="AA81" s="8">
        <v>124.12982</v>
      </c>
      <c r="AB81" s="8">
        <v>74.807980000000001</v>
      </c>
      <c r="AC81" s="8">
        <v>20.215070000000001</v>
      </c>
      <c r="AD81" s="8">
        <v>39.967030000000001</v>
      </c>
      <c r="AE81" s="8">
        <v>49.748080000000002</v>
      </c>
      <c r="AF81" s="8">
        <v>23.9209</v>
      </c>
      <c r="AG81" s="8">
        <v>34.795319999999997</v>
      </c>
      <c r="AH81" s="8">
        <v>49.780160000000002</v>
      </c>
      <c r="AI81" s="8">
        <v>29.18328</v>
      </c>
      <c r="AJ81" s="8">
        <v>53.539239999999999</v>
      </c>
      <c r="AK81" s="8">
        <v>33.590220000000002</v>
      </c>
      <c r="AL81" s="8">
        <v>67.549139999999994</v>
      </c>
      <c r="AM81" s="8">
        <v>32.932729999999999</v>
      </c>
      <c r="AN81" s="8">
        <v>95.597049999999996</v>
      </c>
      <c r="AO81" s="8">
        <v>43.524810000000002</v>
      </c>
      <c r="AP81" s="8">
        <v>47.541060000000002</v>
      </c>
      <c r="AQ81" s="8">
        <v>29.829499999999999</v>
      </c>
      <c r="AR81" s="8">
        <v>24.570170000000001</v>
      </c>
      <c r="AS81" s="8">
        <v>18.355589999999999</v>
      </c>
      <c r="AT81" s="8">
        <v>75.986099999999993</v>
      </c>
      <c r="AU81" s="8">
        <v>60.7819</v>
      </c>
      <c r="AV81" s="8">
        <v>29.803249999999998</v>
      </c>
      <c r="AW81" s="8">
        <v>55.41592</v>
      </c>
      <c r="AX81" s="8">
        <v>26.386710000000001</v>
      </c>
      <c r="AY81" s="8">
        <v>15.0801</v>
      </c>
      <c r="AZ81" s="8">
        <v>82.181340000000006</v>
      </c>
      <c r="BA81" s="8">
        <v>20.168849999999999</v>
      </c>
      <c r="BB81" s="8">
        <v>24.105499999999999</v>
      </c>
      <c r="BC81" s="8">
        <v>21.619869999999999</v>
      </c>
      <c r="BD81" s="8">
        <v>28.780159999999999</v>
      </c>
      <c r="BE81" s="8">
        <v>54.460340000000002</v>
      </c>
      <c r="BF81" s="8">
        <v>26.71893</v>
      </c>
      <c r="BG81" s="8">
        <v>41.265540000000001</v>
      </c>
      <c r="BH81" s="8">
        <v>40.04121</v>
      </c>
      <c r="BI81" s="8">
        <v>26.131550000000001</v>
      </c>
      <c r="BJ81" s="8">
        <v>30.308009999999999</v>
      </c>
      <c r="BK81" s="8">
        <v>25.420860000000001</v>
      </c>
      <c r="BL81" s="8">
        <v>50.302819999999997</v>
      </c>
      <c r="BM81" s="8">
        <v>20.17624</v>
      </c>
      <c r="BN81" s="8">
        <v>43.804160000000003</v>
      </c>
      <c r="BO81" s="8">
        <v>93.244630000000001</v>
      </c>
      <c r="BP81" s="8">
        <v>34.456389999999999</v>
      </c>
      <c r="BQ81" s="8">
        <v>61.166519999999998</v>
      </c>
      <c r="BR81" s="8">
        <v>27.759309999999999</v>
      </c>
      <c r="BS81" s="8">
        <v>43.882060000000003</v>
      </c>
      <c r="BT81" s="8">
        <v>57.581980000000001</v>
      </c>
      <c r="BU81" s="8">
        <v>36.764710000000001</v>
      </c>
      <c r="BV81" s="8">
        <v>29.06052</v>
      </c>
      <c r="BW81" s="8">
        <v>56.579659999999997</v>
      </c>
      <c r="BX81" s="8">
        <v>29.057950000000002</v>
      </c>
      <c r="BY81" s="8">
        <v>38.60669</v>
      </c>
      <c r="BZ81" s="8">
        <v>62.93965</v>
      </c>
      <c r="CA81" s="8">
        <v>31.133379999999999</v>
      </c>
      <c r="CB81" s="8">
        <v>18.958349999999999</v>
      </c>
      <c r="CC81" s="8">
        <v>94.55274</v>
      </c>
      <c r="CD81" s="8">
        <v>69.831050000000005</v>
      </c>
      <c r="CE81" s="8">
        <v>23.57959</v>
      </c>
      <c r="CF81" s="8">
        <v>27.647870000000001</v>
      </c>
      <c r="CG81" s="8">
        <v>27.091149999999999</v>
      </c>
      <c r="CH81" s="8">
        <v>41.379519999999999</v>
      </c>
      <c r="CI81" s="8">
        <v>42.785249999999998</v>
      </c>
      <c r="CJ81" s="8">
        <v>43.222659999999998</v>
      </c>
      <c r="CK81" s="8">
        <v>40.905639999999998</v>
      </c>
      <c r="CL81" s="8">
        <v>75.631460000000004</v>
      </c>
      <c r="CM81" s="8">
        <v>26.36825</v>
      </c>
      <c r="CN81" s="8">
        <v>32.311050000000002</v>
      </c>
      <c r="CO81" s="8">
        <v>55.93421</v>
      </c>
      <c r="CP81" s="8">
        <v>74.448570000000004</v>
      </c>
      <c r="CQ81" s="8">
        <v>128.80758</v>
      </c>
      <c r="CR81" s="8">
        <v>23.134239999999998</v>
      </c>
      <c r="CS81" s="8">
        <v>92.416870000000003</v>
      </c>
      <c r="CT81" s="8">
        <v>50.315240000000003</v>
      </c>
      <c r="CU81" s="8">
        <v>52.340690000000002</v>
      </c>
      <c r="CV81" s="8">
        <v>19.081579999999999</v>
      </c>
      <c r="CW81" s="8">
        <v>23.870039999999999</v>
      </c>
      <c r="CX81" s="8">
        <v>48.379109999999997</v>
      </c>
      <c r="CY81" s="8">
        <v>21.020890000000001</v>
      </c>
      <c r="CZ81" s="8">
        <v>55.701309999999999</v>
      </c>
      <c r="DA81" s="8">
        <v>38.962809999999998</v>
      </c>
      <c r="DB81" s="8">
        <v>22.217320000000001</v>
      </c>
      <c r="DC81" s="8">
        <v>89.932779999999994</v>
      </c>
      <c r="DD81" s="8">
        <v>31.088899999999999</v>
      </c>
      <c r="DE81" s="8">
        <v>29.200399999999998</v>
      </c>
      <c r="DF81" s="8">
        <v>43.703110000000002</v>
      </c>
      <c r="DG81" s="8">
        <v>26.909600000000001</v>
      </c>
      <c r="DH81" s="8">
        <v>46.300469999999997</v>
      </c>
      <c r="DI81" s="8">
        <v>32.995190000000001</v>
      </c>
      <c r="DJ81" s="8">
        <v>28.770209999999999</v>
      </c>
      <c r="DK81" s="8">
        <v>29.845199999999998</v>
      </c>
      <c r="DL81" s="8">
        <v>35.508859999999999</v>
      </c>
      <c r="DM81" s="8">
        <v>28.608029999999999</v>
      </c>
      <c r="DN81" s="8">
        <v>55.861499999999999</v>
      </c>
      <c r="DO81" s="8">
        <v>34.030940000000001</v>
      </c>
      <c r="DP81" s="8">
        <v>39.601709999999997</v>
      </c>
      <c r="DQ81" s="8">
        <v>74.221119999999999</v>
      </c>
      <c r="DR81" s="8">
        <v>31.270579999999999</v>
      </c>
      <c r="DS81" s="8">
        <v>43.437359999999998</v>
      </c>
      <c r="DT81" s="8">
        <v>51.579810000000002</v>
      </c>
      <c r="DU81" s="8">
        <v>27.80396</v>
      </c>
      <c r="DV81" s="8">
        <v>61.110520000000001</v>
      </c>
      <c r="DW81" s="8">
        <v>26.61476</v>
      </c>
      <c r="DX81" s="8">
        <v>44.15936</v>
      </c>
      <c r="DY81" s="8">
        <v>54.260080000000002</v>
      </c>
      <c r="DZ81" s="8">
        <v>56.993989999999997</v>
      </c>
      <c r="EA81" s="8">
        <v>62.010959999999997</v>
      </c>
      <c r="EB81" s="8">
        <v>32.062240000000003</v>
      </c>
      <c r="EC81" s="8">
        <v>33.733699999999999</v>
      </c>
      <c r="ED81" s="8">
        <v>20.395240000000001</v>
      </c>
      <c r="EE81" s="8">
        <v>55.35895</v>
      </c>
      <c r="EF81" s="8">
        <v>38.269379999999998</v>
      </c>
      <c r="EG81" s="8">
        <v>86.580699999999993</v>
      </c>
      <c r="EH81" s="8">
        <v>29.725470000000001</v>
      </c>
      <c r="EI81" s="8">
        <v>18.971620000000001</v>
      </c>
      <c r="EJ81" s="8">
        <v>51.495629999999998</v>
      </c>
      <c r="EK81" s="8">
        <v>50.654420000000002</v>
      </c>
      <c r="EL81" s="8">
        <v>1397.2717299999999</v>
      </c>
      <c r="EM81" s="8">
        <v>995.52832000000001</v>
      </c>
      <c r="EN81" s="8">
        <v>742.89188000000001</v>
      </c>
    </row>
    <row r="82" spans="1:144" x14ac:dyDescent="0.3">
      <c r="A82" s="8">
        <v>74</v>
      </c>
      <c r="B82" s="8">
        <v>86.91216</v>
      </c>
      <c r="C82" s="8">
        <v>32.986989999999999</v>
      </c>
      <c r="D82" s="8">
        <v>55.202170000000002</v>
      </c>
      <c r="E82" s="8">
        <v>31.008109999999999</v>
      </c>
      <c r="F82" s="8">
        <v>34.02375</v>
      </c>
      <c r="G82" s="8">
        <v>29.096830000000001</v>
      </c>
      <c r="H82" s="8">
        <v>13.96482</v>
      </c>
      <c r="I82" s="8">
        <v>35.313960000000002</v>
      </c>
      <c r="J82" s="8">
        <v>38.80885</v>
      </c>
      <c r="K82" s="8">
        <v>50.874420000000001</v>
      </c>
      <c r="L82" s="8">
        <v>46.643120000000003</v>
      </c>
      <c r="M82" s="8">
        <v>48.750410000000002</v>
      </c>
      <c r="N82" s="8">
        <v>105.65179999999999</v>
      </c>
      <c r="O82" s="8">
        <v>88.387730000000005</v>
      </c>
      <c r="P82" s="8">
        <v>42.722650000000002</v>
      </c>
      <c r="Q82" s="8">
        <v>39.989849999999997</v>
      </c>
      <c r="R82" s="8">
        <v>50.21622</v>
      </c>
      <c r="S82" s="8">
        <v>37.003579999999999</v>
      </c>
      <c r="T82" s="8">
        <v>67.667770000000004</v>
      </c>
      <c r="U82" s="8">
        <v>45.681950000000001</v>
      </c>
      <c r="V82" s="8">
        <v>44.122669999999999</v>
      </c>
      <c r="W82" s="8">
        <v>22.492599999999999</v>
      </c>
      <c r="X82" s="8">
        <v>35.309950000000001</v>
      </c>
      <c r="Y82" s="8">
        <v>43.408929999999998</v>
      </c>
      <c r="Z82" s="8">
        <v>61.142519999999998</v>
      </c>
      <c r="AA82" s="8">
        <v>125.45775</v>
      </c>
      <c r="AB82" s="8">
        <v>75.296689999999998</v>
      </c>
      <c r="AC82" s="8">
        <v>20.14171</v>
      </c>
      <c r="AD82" s="8">
        <v>40.033650000000002</v>
      </c>
      <c r="AE82" s="8">
        <v>49.914549999999998</v>
      </c>
      <c r="AF82" s="8">
        <v>23.866</v>
      </c>
      <c r="AG82" s="8">
        <v>34.816400000000002</v>
      </c>
      <c r="AH82" s="8">
        <v>49.94699</v>
      </c>
      <c r="AI82" s="8">
        <v>29.161470000000001</v>
      </c>
      <c r="AJ82" s="8">
        <v>53.748730000000002</v>
      </c>
      <c r="AK82" s="8">
        <v>33.601480000000002</v>
      </c>
      <c r="AL82" s="8">
        <v>67.935850000000002</v>
      </c>
      <c r="AM82" s="8">
        <v>32.938780000000001</v>
      </c>
      <c r="AN82" s="8">
        <v>96.410929999999993</v>
      </c>
      <c r="AO82" s="8">
        <v>43.625790000000002</v>
      </c>
      <c r="AP82" s="8">
        <v>47.68356</v>
      </c>
      <c r="AQ82" s="8">
        <v>29.812249999999999</v>
      </c>
      <c r="AR82" s="8">
        <v>24.51895</v>
      </c>
      <c r="AS82" s="8">
        <v>18.274709999999999</v>
      </c>
      <c r="AT82" s="8">
        <v>76.491960000000006</v>
      </c>
      <c r="AU82" s="8">
        <v>61.079599999999999</v>
      </c>
      <c r="AV82" s="8">
        <v>29.785820000000001</v>
      </c>
      <c r="AW82" s="8">
        <v>55.647530000000003</v>
      </c>
      <c r="AX82" s="8">
        <v>26.34638</v>
      </c>
      <c r="AY82" s="8">
        <v>14.989229999999999</v>
      </c>
      <c r="AZ82" s="8">
        <v>82.780029999999996</v>
      </c>
      <c r="BA82" s="8">
        <v>20.095289999999999</v>
      </c>
      <c r="BB82" s="8">
        <v>24.051629999999999</v>
      </c>
      <c r="BC82" s="8">
        <v>21.552990000000001</v>
      </c>
      <c r="BD82" s="8">
        <v>28.755559999999999</v>
      </c>
      <c r="BE82" s="8">
        <v>54.680619999999998</v>
      </c>
      <c r="BF82" s="8">
        <v>26.680700000000002</v>
      </c>
      <c r="BG82" s="8">
        <v>41.344430000000003</v>
      </c>
      <c r="BH82" s="8">
        <v>40.108530000000002</v>
      </c>
      <c r="BI82" s="8">
        <v>26.089639999999999</v>
      </c>
      <c r="BJ82" s="8">
        <v>30.29421</v>
      </c>
      <c r="BK82" s="8">
        <v>25.37463</v>
      </c>
      <c r="BL82" s="8">
        <v>50.475450000000002</v>
      </c>
      <c r="BM82" s="8">
        <v>20.102709999999998</v>
      </c>
      <c r="BN82" s="8">
        <v>43.907940000000004</v>
      </c>
      <c r="BO82" s="8">
        <v>94.019440000000003</v>
      </c>
      <c r="BP82" s="8">
        <v>34.474670000000003</v>
      </c>
      <c r="BQ82" s="8">
        <v>61.469110000000001</v>
      </c>
      <c r="BR82" s="8">
        <v>27.727820000000001</v>
      </c>
      <c r="BS82" s="8">
        <v>43.986620000000002</v>
      </c>
      <c r="BT82" s="8">
        <v>57.839770000000001</v>
      </c>
      <c r="BU82" s="8">
        <v>36.802480000000003</v>
      </c>
      <c r="BV82" s="8">
        <v>29.037859999999998</v>
      </c>
      <c r="BW82" s="8">
        <v>56.825240000000001</v>
      </c>
      <c r="BX82" s="8">
        <v>29.035270000000001</v>
      </c>
      <c r="BY82" s="8">
        <v>38.660809999999998</v>
      </c>
      <c r="BZ82" s="8">
        <v>63.265059999999998</v>
      </c>
      <c r="CA82" s="8">
        <v>31.12565</v>
      </c>
      <c r="CB82" s="8">
        <v>18.879770000000001</v>
      </c>
      <c r="CC82" s="8">
        <v>95.349199999999996</v>
      </c>
      <c r="CD82" s="8">
        <v>70.249120000000005</v>
      </c>
      <c r="CE82" s="8">
        <v>23.52281</v>
      </c>
      <c r="CF82" s="8">
        <v>27.615649999999999</v>
      </c>
      <c r="CG82" s="8">
        <v>27.055299999999999</v>
      </c>
      <c r="CH82" s="8">
        <v>41.459510000000002</v>
      </c>
      <c r="CI82" s="8">
        <v>42.878900000000002</v>
      </c>
      <c r="CJ82" s="8">
        <v>43.320630000000001</v>
      </c>
      <c r="CK82" s="8">
        <v>40.981099999999998</v>
      </c>
      <c r="CL82" s="8">
        <v>76.132130000000004</v>
      </c>
      <c r="CM82" s="8">
        <v>26.327819999999999</v>
      </c>
      <c r="CN82" s="8">
        <v>32.312249999999999</v>
      </c>
      <c r="CO82" s="8">
        <v>56.172020000000003</v>
      </c>
      <c r="CP82" s="8">
        <v>74.932069999999996</v>
      </c>
      <c r="CQ82" s="8">
        <v>130.22631000000001</v>
      </c>
      <c r="CR82" s="8">
        <v>23.075060000000001</v>
      </c>
      <c r="CS82" s="8">
        <v>93.178060000000002</v>
      </c>
      <c r="CT82" s="8">
        <v>50.488</v>
      </c>
      <c r="CU82" s="8">
        <v>52.536340000000003</v>
      </c>
      <c r="CV82" s="8">
        <v>19.003489999999999</v>
      </c>
      <c r="CW82" s="8">
        <v>23.814859999999999</v>
      </c>
      <c r="CX82" s="8">
        <v>48.530619999999999</v>
      </c>
      <c r="CY82" s="8">
        <v>20.951170000000001</v>
      </c>
      <c r="CZ82" s="8">
        <v>55.936320000000002</v>
      </c>
      <c r="DA82" s="8">
        <v>39.02017</v>
      </c>
      <c r="DB82" s="8">
        <v>22.153400000000001</v>
      </c>
      <c r="DC82" s="8">
        <v>90.653540000000007</v>
      </c>
      <c r="DD82" s="8">
        <v>31.080829999999999</v>
      </c>
      <c r="DE82" s="8">
        <v>29.178719999999998</v>
      </c>
      <c r="DF82" s="8">
        <v>43.805869999999999</v>
      </c>
      <c r="DG82" s="8">
        <v>26.872589999999999</v>
      </c>
      <c r="DH82" s="8">
        <v>46.429839999999999</v>
      </c>
      <c r="DI82" s="8">
        <v>33.001730000000002</v>
      </c>
      <c r="DJ82" s="8">
        <v>28.745550000000001</v>
      </c>
      <c r="DK82" s="8">
        <v>29.828060000000001</v>
      </c>
      <c r="DL82" s="8">
        <v>35.535899999999998</v>
      </c>
      <c r="DM82" s="8">
        <v>28.582260000000002</v>
      </c>
      <c r="DN82" s="8">
        <v>56.09843</v>
      </c>
      <c r="DO82" s="8">
        <v>34.045760000000001</v>
      </c>
      <c r="DP82" s="8">
        <v>39.664940000000001</v>
      </c>
      <c r="DQ82" s="8">
        <v>74.701340000000002</v>
      </c>
      <c r="DR82" s="8">
        <v>31.263870000000001</v>
      </c>
      <c r="DS82" s="8">
        <v>43.537469999999999</v>
      </c>
      <c r="DT82" s="8">
        <v>51.76679</v>
      </c>
      <c r="DU82" s="8">
        <v>27.772770000000001</v>
      </c>
      <c r="DV82" s="8">
        <v>61.412399999999998</v>
      </c>
      <c r="DW82" s="8">
        <v>26.575869999999998</v>
      </c>
      <c r="DX82" s="8">
        <v>44.266710000000003</v>
      </c>
      <c r="DY82" s="8">
        <v>54.478000000000002</v>
      </c>
      <c r="DZ82" s="8">
        <v>57.244610000000002</v>
      </c>
      <c r="EA82" s="8">
        <v>62.324370000000002</v>
      </c>
      <c r="EB82" s="8">
        <v>32.061529999999998</v>
      </c>
      <c r="EC82" s="8">
        <v>33.746119999999998</v>
      </c>
      <c r="ED82" s="8">
        <v>20.322669999999999</v>
      </c>
      <c r="EE82" s="8">
        <v>55.589880000000001</v>
      </c>
      <c r="EF82" s="8">
        <v>38.320459999999997</v>
      </c>
      <c r="EG82" s="8">
        <v>87.247889999999998</v>
      </c>
      <c r="EH82" s="8">
        <v>29.70748</v>
      </c>
      <c r="EI82" s="8">
        <v>18.893090000000001</v>
      </c>
      <c r="EJ82" s="8">
        <v>51.681649999999998</v>
      </c>
      <c r="EK82" s="8">
        <v>50.830970000000001</v>
      </c>
      <c r="EL82" s="8">
        <v>1396.6679300000001</v>
      </c>
      <c r="EM82" s="8">
        <v>995.10532999999998</v>
      </c>
      <c r="EN82" s="8">
        <v>742.58668999999998</v>
      </c>
    </row>
    <row r="83" spans="1:144" x14ac:dyDescent="0.3">
      <c r="A83" s="8">
        <v>75</v>
      </c>
      <c r="B83" s="8">
        <v>87.568100000000001</v>
      </c>
      <c r="C83" s="8">
        <v>32.99109</v>
      </c>
      <c r="D83" s="8">
        <v>55.4238</v>
      </c>
      <c r="E83" s="8">
        <v>30.997450000000001</v>
      </c>
      <c r="F83" s="8">
        <v>34.03593</v>
      </c>
      <c r="G83" s="8">
        <v>29.072790000000001</v>
      </c>
      <c r="H83" s="8">
        <v>13.87218</v>
      </c>
      <c r="I83" s="8">
        <v>35.33652</v>
      </c>
      <c r="J83" s="8">
        <v>38.861240000000002</v>
      </c>
      <c r="K83" s="8">
        <v>51.047080000000001</v>
      </c>
      <c r="L83" s="8">
        <v>46.770760000000003</v>
      </c>
      <c r="M83" s="8">
        <v>48.900109999999998</v>
      </c>
      <c r="N83" s="8">
        <v>106.61602999999999</v>
      </c>
      <c r="O83" s="8">
        <v>89.066699999999997</v>
      </c>
      <c r="P83" s="8">
        <v>42.811259999999997</v>
      </c>
      <c r="Q83" s="8">
        <v>40.052869999999999</v>
      </c>
      <c r="R83" s="8">
        <v>50.381700000000002</v>
      </c>
      <c r="S83" s="8">
        <v>37.04025</v>
      </c>
      <c r="T83" s="8">
        <v>68.045310000000001</v>
      </c>
      <c r="U83" s="8">
        <v>45.799779999999998</v>
      </c>
      <c r="V83" s="8">
        <v>44.224910000000001</v>
      </c>
      <c r="W83" s="8">
        <v>22.429539999999999</v>
      </c>
      <c r="X83" s="8">
        <v>35.332470000000001</v>
      </c>
      <c r="Y83" s="8">
        <v>43.504170000000002</v>
      </c>
      <c r="Z83" s="8">
        <v>61.435809999999996</v>
      </c>
      <c r="AA83" s="8">
        <v>126.78180999999999</v>
      </c>
      <c r="AB83" s="8">
        <v>75.779520000000005</v>
      </c>
      <c r="AC83" s="8">
        <v>20.06784</v>
      </c>
      <c r="AD83" s="8">
        <v>40.097070000000002</v>
      </c>
      <c r="AE83" s="8">
        <v>50.076749999999997</v>
      </c>
      <c r="AF83" s="8">
        <v>23.81005</v>
      </c>
      <c r="AG83" s="8">
        <v>34.834910000000001</v>
      </c>
      <c r="AH83" s="8">
        <v>50.109540000000003</v>
      </c>
      <c r="AI83" s="8">
        <v>29.13786</v>
      </c>
      <c r="AJ83" s="8">
        <v>53.953589999999998</v>
      </c>
      <c r="AK83" s="8">
        <v>33.610340000000001</v>
      </c>
      <c r="AL83" s="8">
        <v>68.316969999999998</v>
      </c>
      <c r="AM83" s="8">
        <v>32.942509999999999</v>
      </c>
      <c r="AN83" s="8">
        <v>97.21893</v>
      </c>
      <c r="AO83" s="8">
        <v>43.723149999999997</v>
      </c>
      <c r="AP83" s="8">
        <v>47.822000000000003</v>
      </c>
      <c r="AQ83" s="8">
        <v>29.793119999999998</v>
      </c>
      <c r="AR83" s="8">
        <v>24.466570000000001</v>
      </c>
      <c r="AS83" s="8">
        <v>18.193580000000001</v>
      </c>
      <c r="AT83" s="8">
        <v>76.991910000000004</v>
      </c>
      <c r="AU83" s="8">
        <v>61.372100000000003</v>
      </c>
      <c r="AV83" s="8">
        <v>29.766500000000001</v>
      </c>
      <c r="AW83" s="8">
        <v>55.87435</v>
      </c>
      <c r="AX83" s="8">
        <v>26.304649999999999</v>
      </c>
      <c r="AY83" s="8">
        <v>14.89859</v>
      </c>
      <c r="AZ83" s="8">
        <v>83.372709999999998</v>
      </c>
      <c r="BA83" s="8">
        <v>20.02122</v>
      </c>
      <c r="BB83" s="8">
        <v>23.996690000000001</v>
      </c>
      <c r="BC83" s="8">
        <v>21.485399999999998</v>
      </c>
      <c r="BD83" s="8">
        <v>28.729209999999998</v>
      </c>
      <c r="BE83" s="8">
        <v>54.8962</v>
      </c>
      <c r="BF83" s="8">
        <v>26.641010000000001</v>
      </c>
      <c r="BG83" s="8">
        <v>41.419960000000003</v>
      </c>
      <c r="BH83" s="8">
        <v>40.172629999999998</v>
      </c>
      <c r="BI83" s="8">
        <v>26.04636</v>
      </c>
      <c r="BJ83" s="8">
        <v>30.278449999999999</v>
      </c>
      <c r="BK83" s="8">
        <v>25.327120000000001</v>
      </c>
      <c r="BL83" s="8">
        <v>50.643749999999997</v>
      </c>
      <c r="BM83" s="8">
        <v>20.028670000000002</v>
      </c>
      <c r="BN83" s="8">
        <v>44.00806</v>
      </c>
      <c r="BO83" s="8">
        <v>94.788319999999999</v>
      </c>
      <c r="BP83" s="8">
        <v>34.49044</v>
      </c>
      <c r="BQ83" s="8">
        <v>61.766480000000001</v>
      </c>
      <c r="BR83" s="8">
        <v>27.69473</v>
      </c>
      <c r="BS83" s="8">
        <v>44.087519999999998</v>
      </c>
      <c r="BT83" s="8">
        <v>58.092590000000001</v>
      </c>
      <c r="BU83" s="8">
        <v>36.837449999999997</v>
      </c>
      <c r="BV83" s="8">
        <v>29.01341</v>
      </c>
      <c r="BW83" s="8">
        <v>57.065950000000001</v>
      </c>
      <c r="BX83" s="8">
        <v>29.010809999999999</v>
      </c>
      <c r="BY83" s="8">
        <v>38.711889999999997</v>
      </c>
      <c r="BZ83" s="8">
        <v>63.585140000000003</v>
      </c>
      <c r="CA83" s="8">
        <v>31.115849999999998</v>
      </c>
      <c r="CB83" s="8">
        <v>18.800850000000001</v>
      </c>
      <c r="CC83" s="8">
        <v>96.139769999999999</v>
      </c>
      <c r="CD83" s="8">
        <v>70.661500000000004</v>
      </c>
      <c r="CE83" s="8">
        <v>23.465029999999999</v>
      </c>
      <c r="CF83" s="8">
        <v>27.58184</v>
      </c>
      <c r="CG83" s="8">
        <v>27.017949999999999</v>
      </c>
      <c r="CH83" s="8">
        <v>41.536110000000001</v>
      </c>
      <c r="CI83" s="8">
        <v>42.969009999999997</v>
      </c>
      <c r="CJ83" s="8">
        <v>43.415010000000002</v>
      </c>
      <c r="CK83" s="8">
        <v>41.053240000000002</v>
      </c>
      <c r="CL83" s="8">
        <v>76.626909999999995</v>
      </c>
      <c r="CM83" s="8">
        <v>26.285969999999999</v>
      </c>
      <c r="CN83" s="8">
        <v>32.311219999999999</v>
      </c>
      <c r="CO83" s="8">
        <v>56.405000000000001</v>
      </c>
      <c r="CP83" s="8">
        <v>75.409710000000004</v>
      </c>
      <c r="CQ83" s="8">
        <v>131.64170999999999</v>
      </c>
      <c r="CR83" s="8">
        <v>23.014949999999999</v>
      </c>
      <c r="CS83" s="8">
        <v>93.933310000000006</v>
      </c>
      <c r="CT83" s="8">
        <v>50.656440000000003</v>
      </c>
      <c r="CU83" s="8">
        <v>52.727469999999997</v>
      </c>
      <c r="CV83" s="8">
        <v>18.925039999999999</v>
      </c>
      <c r="CW83" s="8">
        <v>23.75864</v>
      </c>
      <c r="CX83" s="8">
        <v>48.677990000000001</v>
      </c>
      <c r="CY83" s="8">
        <v>20.88082</v>
      </c>
      <c r="CZ83" s="8">
        <v>56.166530000000002</v>
      </c>
      <c r="DA83" s="8">
        <v>39.074440000000003</v>
      </c>
      <c r="DB83" s="8">
        <v>22.08867</v>
      </c>
      <c r="DC83" s="8">
        <v>91.368300000000005</v>
      </c>
      <c r="DD83" s="8">
        <v>31.070699999999999</v>
      </c>
      <c r="DE83" s="8">
        <v>29.15522</v>
      </c>
      <c r="DF83" s="8">
        <v>43.904989999999998</v>
      </c>
      <c r="DG83" s="8">
        <v>26.83409</v>
      </c>
      <c r="DH83" s="8">
        <v>46.555289999999999</v>
      </c>
      <c r="DI83" s="8">
        <v>33.005940000000002</v>
      </c>
      <c r="DJ83" s="8">
        <v>28.71913</v>
      </c>
      <c r="DK83" s="8">
        <v>29.80904</v>
      </c>
      <c r="DL83" s="8">
        <v>35.560279999999999</v>
      </c>
      <c r="DM83" s="8">
        <v>28.554749999999999</v>
      </c>
      <c r="DN83" s="8">
        <v>56.330550000000002</v>
      </c>
      <c r="DO83" s="8">
        <v>34.058120000000002</v>
      </c>
      <c r="DP83" s="8">
        <v>39.725009999999997</v>
      </c>
      <c r="DQ83" s="8">
        <v>75.175700000000006</v>
      </c>
      <c r="DR83" s="8">
        <v>31.25507</v>
      </c>
      <c r="DS83" s="8">
        <v>43.633960000000002</v>
      </c>
      <c r="DT83" s="8">
        <v>51.94932</v>
      </c>
      <c r="DU83" s="8">
        <v>27.73997</v>
      </c>
      <c r="DV83" s="8">
        <v>61.709060000000001</v>
      </c>
      <c r="DW83" s="8">
        <v>26.535540000000001</v>
      </c>
      <c r="DX83" s="8">
        <v>44.370370000000001</v>
      </c>
      <c r="DY83" s="8">
        <v>54.691240000000001</v>
      </c>
      <c r="DZ83" s="8">
        <v>57.490299999999998</v>
      </c>
      <c r="EA83" s="8">
        <v>62.6325</v>
      </c>
      <c r="EB83" s="8">
        <v>32.058619999999998</v>
      </c>
      <c r="EC83" s="8">
        <v>33.75611</v>
      </c>
      <c r="ED83" s="8">
        <v>20.249569999999999</v>
      </c>
      <c r="EE83" s="8">
        <v>55.816029999999998</v>
      </c>
      <c r="EF83" s="8">
        <v>38.368540000000003</v>
      </c>
      <c r="EG83" s="8">
        <v>87.909059999999997</v>
      </c>
      <c r="EH83" s="8">
        <v>29.687619999999999</v>
      </c>
      <c r="EI83" s="8">
        <v>18.814229999999998</v>
      </c>
      <c r="EJ83" s="8">
        <v>51.863239999999998</v>
      </c>
      <c r="EK83" s="8">
        <v>51.003160000000001</v>
      </c>
      <c r="EL83" s="8">
        <v>1396.1667500000001</v>
      </c>
      <c r="EM83" s="8">
        <v>994.75429999999994</v>
      </c>
      <c r="EN83" s="8">
        <v>742.33354999999995</v>
      </c>
    </row>
    <row r="84" spans="1:144" x14ac:dyDescent="0.3">
      <c r="A84" s="8">
        <v>76</v>
      </c>
      <c r="B84" s="8">
        <v>88.218230000000005</v>
      </c>
      <c r="C84" s="8">
        <v>32.993020000000001</v>
      </c>
      <c r="D84" s="8">
        <v>55.64087</v>
      </c>
      <c r="E84" s="8">
        <v>30.98489</v>
      </c>
      <c r="F84" s="8">
        <v>34.045810000000003</v>
      </c>
      <c r="G84" s="8">
        <v>29.047090000000001</v>
      </c>
      <c r="H84" s="8">
        <v>13.77998</v>
      </c>
      <c r="I84" s="8">
        <v>35.356610000000003</v>
      </c>
      <c r="J84" s="8">
        <v>38.910739999999997</v>
      </c>
      <c r="K84" s="8">
        <v>51.215580000000003</v>
      </c>
      <c r="L84" s="8">
        <v>46.894640000000003</v>
      </c>
      <c r="M84" s="8">
        <v>49.045850000000002</v>
      </c>
      <c r="N84" s="8">
        <v>107.57496999999999</v>
      </c>
      <c r="O84" s="8">
        <v>89.739850000000004</v>
      </c>
      <c r="P84" s="8">
        <v>42.896520000000002</v>
      </c>
      <c r="Q84" s="8">
        <v>40.112850000000002</v>
      </c>
      <c r="R84" s="8">
        <v>50.543059999999997</v>
      </c>
      <c r="S84" s="8">
        <v>37.074249999999999</v>
      </c>
      <c r="T84" s="8">
        <v>68.417490000000001</v>
      </c>
      <c r="U84" s="8">
        <v>45.913939999999997</v>
      </c>
      <c r="V84" s="8">
        <v>44.323650000000001</v>
      </c>
      <c r="W84" s="8">
        <v>22.365729999999999</v>
      </c>
      <c r="X84" s="8">
        <v>35.352530000000002</v>
      </c>
      <c r="Y84" s="8">
        <v>43.595999999999997</v>
      </c>
      <c r="Z84" s="8">
        <v>61.724110000000003</v>
      </c>
      <c r="AA84" s="8">
        <v>128.10218</v>
      </c>
      <c r="AB84" s="8">
        <v>76.256680000000003</v>
      </c>
      <c r="AC84" s="8">
        <v>19.993559999999999</v>
      </c>
      <c r="AD84" s="8">
        <v>40.157449999999997</v>
      </c>
      <c r="AE84" s="8">
        <v>50.234870000000001</v>
      </c>
      <c r="AF84" s="8">
        <v>23.753170000000001</v>
      </c>
      <c r="AG84" s="8">
        <v>34.851030000000002</v>
      </c>
      <c r="AH84" s="8">
        <v>50.268009999999997</v>
      </c>
      <c r="AI84" s="8">
        <v>29.112590000000001</v>
      </c>
      <c r="AJ84" s="8">
        <v>54.154029999999999</v>
      </c>
      <c r="AK84" s="8">
        <v>33.616959999999999</v>
      </c>
      <c r="AL84" s="8">
        <v>68.692710000000005</v>
      </c>
      <c r="AM84" s="8">
        <v>32.944070000000004</v>
      </c>
      <c r="AN84" s="8">
        <v>98.021249999999995</v>
      </c>
      <c r="AO84" s="8">
        <v>43.817070000000001</v>
      </c>
      <c r="AP84" s="8">
        <v>47.956580000000002</v>
      </c>
      <c r="AQ84" s="8">
        <v>29.77223</v>
      </c>
      <c r="AR84" s="8">
        <v>24.413170000000001</v>
      </c>
      <c r="AS84" s="8">
        <v>18.112300000000001</v>
      </c>
      <c r="AT84" s="8">
        <v>77.486159999999998</v>
      </c>
      <c r="AU84" s="8">
        <v>61.659619999999997</v>
      </c>
      <c r="AV84" s="8">
        <v>29.745429999999999</v>
      </c>
      <c r="AW84" s="8">
        <v>56.096589999999999</v>
      </c>
      <c r="AX84" s="8">
        <v>26.26164</v>
      </c>
      <c r="AY84" s="8">
        <v>14.808260000000001</v>
      </c>
      <c r="AZ84" s="8">
        <v>83.959569999999999</v>
      </c>
      <c r="BA84" s="8">
        <v>19.946739999999998</v>
      </c>
      <c r="BB84" s="8">
        <v>23.94078</v>
      </c>
      <c r="BC84" s="8">
        <v>21.417190000000002</v>
      </c>
      <c r="BD84" s="8">
        <v>28.701260000000001</v>
      </c>
      <c r="BE84" s="8">
        <v>55.107259999999997</v>
      </c>
      <c r="BF84" s="8">
        <v>26.6</v>
      </c>
      <c r="BG84" s="8">
        <v>41.4923</v>
      </c>
      <c r="BH84" s="8">
        <v>40.23368</v>
      </c>
      <c r="BI84" s="8">
        <v>26.001830000000002</v>
      </c>
      <c r="BJ84" s="8">
        <v>30.260870000000001</v>
      </c>
      <c r="BK84" s="8">
        <v>25.278479999999998</v>
      </c>
      <c r="BL84" s="8">
        <v>50.80791</v>
      </c>
      <c r="BM84" s="8">
        <v>19.954229999999999</v>
      </c>
      <c r="BN84" s="8">
        <v>44.104709999999997</v>
      </c>
      <c r="BO84" s="8">
        <v>95.551469999999995</v>
      </c>
      <c r="BP84" s="8">
        <v>34.50385</v>
      </c>
      <c r="BQ84" s="8">
        <v>62.05885</v>
      </c>
      <c r="BR84" s="8">
        <v>27.660170000000001</v>
      </c>
      <c r="BS84" s="8">
        <v>44.184930000000001</v>
      </c>
      <c r="BT84" s="8">
        <v>58.340670000000003</v>
      </c>
      <c r="BU84" s="8">
        <v>36.869759999999999</v>
      </c>
      <c r="BV84" s="8">
        <v>28.98732</v>
      </c>
      <c r="BW84" s="8">
        <v>57.30198</v>
      </c>
      <c r="BX84" s="8">
        <v>28.9847</v>
      </c>
      <c r="BY84" s="8">
        <v>38.760089999999998</v>
      </c>
      <c r="BZ84" s="8">
        <v>63.900100000000002</v>
      </c>
      <c r="CA84" s="8">
        <v>31.104109999999999</v>
      </c>
      <c r="CB84" s="8">
        <v>18.721699999999998</v>
      </c>
      <c r="CC84" s="8">
        <v>96.924629999999993</v>
      </c>
      <c r="CD84" s="8">
        <v>71.068389999999994</v>
      </c>
      <c r="CE84" s="8">
        <v>23.406369999999999</v>
      </c>
      <c r="CF84" s="8">
        <v>27.546569999999999</v>
      </c>
      <c r="CG84" s="8">
        <v>26.979209999999998</v>
      </c>
      <c r="CH84" s="8">
        <v>41.609520000000003</v>
      </c>
      <c r="CI84" s="8">
        <v>43.055750000000003</v>
      </c>
      <c r="CJ84" s="8">
        <v>43.505989999999997</v>
      </c>
      <c r="CK84" s="8">
        <v>41.122230000000002</v>
      </c>
      <c r="CL84" s="8">
        <v>77.116</v>
      </c>
      <c r="CM84" s="8">
        <v>26.242850000000001</v>
      </c>
      <c r="CN84" s="8">
        <v>32.308109999999999</v>
      </c>
      <c r="CO84" s="8">
        <v>56.63335</v>
      </c>
      <c r="CP84" s="8">
        <v>75.881699999999995</v>
      </c>
      <c r="CQ84" s="8">
        <v>133.05394999999999</v>
      </c>
      <c r="CR84" s="8">
        <v>22.95401</v>
      </c>
      <c r="CS84" s="8">
        <v>94.6828</v>
      </c>
      <c r="CT84" s="8">
        <v>50.820740000000001</v>
      </c>
      <c r="CU84" s="8">
        <v>52.914279999999998</v>
      </c>
      <c r="CV84" s="8">
        <v>18.846340000000001</v>
      </c>
      <c r="CW84" s="8">
        <v>23.70148</v>
      </c>
      <c r="CX84" s="8">
        <v>48.82141</v>
      </c>
      <c r="CY84" s="8">
        <v>20.809940000000001</v>
      </c>
      <c r="CZ84" s="8">
        <v>56.392130000000002</v>
      </c>
      <c r="DA84" s="8">
        <v>39.125799999999998</v>
      </c>
      <c r="DB84" s="8">
        <v>22.023240000000001</v>
      </c>
      <c r="DC84" s="8">
        <v>92.077269999999999</v>
      </c>
      <c r="DD84" s="8">
        <v>31.05865</v>
      </c>
      <c r="DE84" s="8">
        <v>29.13007</v>
      </c>
      <c r="DF84" s="8">
        <v>44.00065</v>
      </c>
      <c r="DG84" s="8">
        <v>26.794239999999999</v>
      </c>
      <c r="DH84" s="8">
        <v>46.677</v>
      </c>
      <c r="DI84" s="8">
        <v>33.007980000000003</v>
      </c>
      <c r="DJ84" s="8">
        <v>28.691109999999998</v>
      </c>
      <c r="DK84" s="8">
        <v>29.788260000000001</v>
      </c>
      <c r="DL84" s="8">
        <v>35.582160000000002</v>
      </c>
      <c r="DM84" s="8">
        <v>28.525670000000002</v>
      </c>
      <c r="DN84" s="8">
        <v>56.558039999999998</v>
      </c>
      <c r="DO84" s="8">
        <v>34.068170000000002</v>
      </c>
      <c r="DP84" s="8">
        <v>39.782080000000001</v>
      </c>
      <c r="DQ84" s="8">
        <v>75.644419999999997</v>
      </c>
      <c r="DR84" s="8">
        <v>31.244330000000001</v>
      </c>
      <c r="DS84" s="8">
        <v>43.727029999999999</v>
      </c>
      <c r="DT84" s="8">
        <v>52.127589999999998</v>
      </c>
      <c r="DU84" s="8">
        <v>27.705690000000001</v>
      </c>
      <c r="DV84" s="8">
        <v>62.000720000000001</v>
      </c>
      <c r="DW84" s="8">
        <v>26.4939</v>
      </c>
      <c r="DX84" s="8">
        <v>44.47052</v>
      </c>
      <c r="DY84" s="8">
        <v>54.899990000000003</v>
      </c>
      <c r="DZ84" s="8">
        <v>57.731290000000001</v>
      </c>
      <c r="EA84" s="8">
        <v>62.935569999999998</v>
      </c>
      <c r="EB84" s="8">
        <v>32.053660000000001</v>
      </c>
      <c r="EC84" s="8">
        <v>33.763840000000002</v>
      </c>
      <c r="ED84" s="8">
        <v>20.176020000000001</v>
      </c>
      <c r="EE84" s="8">
        <v>56.037590000000002</v>
      </c>
      <c r="EF84" s="8">
        <v>38.413780000000003</v>
      </c>
      <c r="EG84" s="8">
        <v>88.564400000000006</v>
      </c>
      <c r="EH84" s="8">
        <v>29.66602</v>
      </c>
      <c r="EI84" s="8">
        <v>18.735130000000002</v>
      </c>
      <c r="EJ84" s="8">
        <v>52.040570000000002</v>
      </c>
      <c r="EK84" s="8">
        <v>51.17118</v>
      </c>
      <c r="EL84" s="8">
        <v>1395.7497599999999</v>
      </c>
      <c r="EM84" s="8">
        <v>994.46230000000003</v>
      </c>
      <c r="EN84" s="8">
        <v>742.12305000000003</v>
      </c>
    </row>
    <row r="85" spans="1:144" x14ac:dyDescent="0.3">
      <c r="A85" s="8">
        <v>77</v>
      </c>
      <c r="B85" s="8">
        <v>88.862700000000004</v>
      </c>
      <c r="C85" s="8">
        <v>32.992919999999998</v>
      </c>
      <c r="D85" s="8">
        <v>55.853580000000001</v>
      </c>
      <c r="E85" s="8">
        <v>30.970549999999999</v>
      </c>
      <c r="F85" s="8">
        <v>34.053530000000002</v>
      </c>
      <c r="G85" s="8">
        <v>29.019860000000001</v>
      </c>
      <c r="H85" s="8">
        <v>13.688269999999999</v>
      </c>
      <c r="I85" s="8">
        <v>35.374389999999998</v>
      </c>
      <c r="J85" s="8">
        <v>38.957500000000003</v>
      </c>
      <c r="K85" s="8">
        <v>51.38008</v>
      </c>
      <c r="L85" s="8">
        <v>47.01493</v>
      </c>
      <c r="M85" s="8">
        <v>49.187779999999997</v>
      </c>
      <c r="N85" s="8">
        <v>108.52876999999999</v>
      </c>
      <c r="O85" s="8">
        <v>90.40737</v>
      </c>
      <c r="P85" s="8">
        <v>42.9786</v>
      </c>
      <c r="Q85" s="8">
        <v>40.169960000000003</v>
      </c>
      <c r="R85" s="8">
        <v>50.700479999999999</v>
      </c>
      <c r="S85" s="8">
        <v>37.105730000000001</v>
      </c>
      <c r="T85" s="8">
        <v>68.784480000000002</v>
      </c>
      <c r="U85" s="8">
        <v>46.024610000000003</v>
      </c>
      <c r="V85" s="8">
        <v>44.419060000000002</v>
      </c>
      <c r="W85" s="8">
        <v>22.301290000000002</v>
      </c>
      <c r="X85" s="8">
        <v>35.370280000000001</v>
      </c>
      <c r="Y85" s="8">
        <v>43.684570000000001</v>
      </c>
      <c r="Z85" s="8">
        <v>62.007599999999996</v>
      </c>
      <c r="AA85" s="8">
        <v>129.41899000000001</v>
      </c>
      <c r="AB85" s="8">
        <v>76.728350000000006</v>
      </c>
      <c r="AC85" s="8">
        <v>19.918949999999999</v>
      </c>
      <c r="AD85" s="8">
        <v>40.214950000000002</v>
      </c>
      <c r="AE85" s="8">
        <v>50.38908</v>
      </c>
      <c r="AF85" s="8">
        <v>23.695460000000001</v>
      </c>
      <c r="AG85" s="8">
        <v>34.864879999999999</v>
      </c>
      <c r="AH85" s="8">
        <v>50.422559999999997</v>
      </c>
      <c r="AI85" s="8">
        <v>29.08578</v>
      </c>
      <c r="AJ85" s="8">
        <v>54.35022</v>
      </c>
      <c r="AK85" s="8">
        <v>33.621470000000002</v>
      </c>
      <c r="AL85" s="8">
        <v>69.06326</v>
      </c>
      <c r="AM85" s="8">
        <v>32.943620000000003</v>
      </c>
      <c r="AN85" s="8">
        <v>98.818079999999995</v>
      </c>
      <c r="AO85" s="8">
        <v>43.907710000000002</v>
      </c>
      <c r="AP85" s="8">
        <v>48.08746</v>
      </c>
      <c r="AQ85" s="8">
        <v>29.74972</v>
      </c>
      <c r="AR85" s="8">
        <v>24.35886</v>
      </c>
      <c r="AS85" s="8">
        <v>18.030950000000001</v>
      </c>
      <c r="AT85" s="8">
        <v>77.974890000000002</v>
      </c>
      <c r="AU85" s="8">
        <v>61.942340000000002</v>
      </c>
      <c r="AV85" s="8">
        <v>29.722750000000001</v>
      </c>
      <c r="AW85" s="8">
        <v>56.314419999999998</v>
      </c>
      <c r="AX85" s="8">
        <v>26.217469999999999</v>
      </c>
      <c r="AY85" s="8">
        <v>14.71828</v>
      </c>
      <c r="AZ85" s="8">
        <v>84.540809999999993</v>
      </c>
      <c r="BA85" s="8">
        <v>19.871949999999998</v>
      </c>
      <c r="BB85" s="8">
        <v>23.88402</v>
      </c>
      <c r="BC85" s="8">
        <v>21.348469999999999</v>
      </c>
      <c r="BD85" s="8">
        <v>28.67182</v>
      </c>
      <c r="BE85" s="8">
        <v>55.314010000000003</v>
      </c>
      <c r="BF85" s="8">
        <v>26.557790000000001</v>
      </c>
      <c r="BG85" s="8">
        <v>41.561610000000002</v>
      </c>
      <c r="BH85" s="8">
        <v>40.291840000000001</v>
      </c>
      <c r="BI85" s="8">
        <v>25.95618</v>
      </c>
      <c r="BJ85" s="8">
        <v>30.241610000000001</v>
      </c>
      <c r="BK85" s="8">
        <v>25.22879</v>
      </c>
      <c r="BL85" s="8">
        <v>50.968110000000003</v>
      </c>
      <c r="BM85" s="8">
        <v>19.879460000000002</v>
      </c>
      <c r="BN85" s="8">
        <v>44.198059999999998</v>
      </c>
      <c r="BO85" s="8">
        <v>96.309049999999999</v>
      </c>
      <c r="BP85" s="8">
        <v>34.515039999999999</v>
      </c>
      <c r="BQ85" s="8">
        <v>62.346380000000003</v>
      </c>
      <c r="BR85" s="8">
        <v>27.62426</v>
      </c>
      <c r="BS85" s="8">
        <v>44.279040000000002</v>
      </c>
      <c r="BT85" s="8">
        <v>58.584159999999997</v>
      </c>
      <c r="BU85" s="8">
        <v>36.89958</v>
      </c>
      <c r="BV85" s="8">
        <v>28.959710000000001</v>
      </c>
      <c r="BW85" s="8">
        <v>57.53351</v>
      </c>
      <c r="BX85" s="8">
        <v>28.957070000000002</v>
      </c>
      <c r="BY85" s="8">
        <v>38.805579999999999</v>
      </c>
      <c r="BZ85" s="8">
        <v>64.210120000000003</v>
      </c>
      <c r="CA85" s="8">
        <v>31.090589999999999</v>
      </c>
      <c r="CB85" s="8">
        <v>18.642399999999999</v>
      </c>
      <c r="CC85" s="8">
        <v>97.703959999999995</v>
      </c>
      <c r="CD85" s="8">
        <v>71.469980000000007</v>
      </c>
      <c r="CE85" s="8">
        <v>23.346920000000001</v>
      </c>
      <c r="CF85" s="8">
        <v>27.509979999999999</v>
      </c>
      <c r="CG85" s="8">
        <v>26.939219999999999</v>
      </c>
      <c r="CH85" s="8">
        <v>41.679879999999997</v>
      </c>
      <c r="CI85" s="8">
        <v>43.139310000000002</v>
      </c>
      <c r="CJ85" s="8">
        <v>43.593719999999998</v>
      </c>
      <c r="CK85" s="8">
        <v>41.188229999999997</v>
      </c>
      <c r="CL85" s="8">
        <v>77.599580000000003</v>
      </c>
      <c r="CM85" s="8">
        <v>26.19858</v>
      </c>
      <c r="CN85" s="8">
        <v>32.303060000000002</v>
      </c>
      <c r="CO85" s="8">
        <v>56.857259999999997</v>
      </c>
      <c r="CP85" s="8">
        <v>76.348200000000006</v>
      </c>
      <c r="CQ85" s="8">
        <v>134.46317999999999</v>
      </c>
      <c r="CR85" s="8">
        <v>22.89235</v>
      </c>
      <c r="CS85" s="8">
        <v>95.426720000000003</v>
      </c>
      <c r="CT85" s="8">
        <v>50.981079999999999</v>
      </c>
      <c r="CU85" s="8">
        <v>53.096939999999996</v>
      </c>
      <c r="CV85" s="8">
        <v>18.767479999999999</v>
      </c>
      <c r="CW85" s="8">
        <v>23.643509999999999</v>
      </c>
      <c r="CX85" s="8">
        <v>48.96105</v>
      </c>
      <c r="CY85" s="8">
        <v>20.738630000000001</v>
      </c>
      <c r="CZ85" s="8">
        <v>56.613300000000002</v>
      </c>
      <c r="DA85" s="8">
        <v>39.174390000000002</v>
      </c>
      <c r="DB85" s="8">
        <v>21.95722</v>
      </c>
      <c r="DC85" s="8">
        <v>92.780619999999999</v>
      </c>
      <c r="DD85" s="8">
        <v>31.044820000000001</v>
      </c>
      <c r="DE85" s="8">
        <v>29.103370000000002</v>
      </c>
      <c r="DF85" s="8">
        <v>44.093020000000003</v>
      </c>
      <c r="DG85" s="8">
        <v>26.753160000000001</v>
      </c>
      <c r="DH85" s="8">
        <v>46.79515</v>
      </c>
      <c r="DI85" s="8">
        <v>33.008000000000003</v>
      </c>
      <c r="DJ85" s="8">
        <v>28.661619999999999</v>
      </c>
      <c r="DK85" s="8">
        <v>29.76585</v>
      </c>
      <c r="DL85" s="8">
        <v>35.601709999999997</v>
      </c>
      <c r="DM85" s="8">
        <v>28.49512</v>
      </c>
      <c r="DN85" s="8">
        <v>56.781089999999999</v>
      </c>
      <c r="DO85" s="8">
        <v>34.076050000000002</v>
      </c>
      <c r="DP85" s="8">
        <v>39.836320000000001</v>
      </c>
      <c r="DQ85" s="8">
        <v>76.107659999999996</v>
      </c>
      <c r="DR85" s="8">
        <v>31.231780000000001</v>
      </c>
      <c r="DS85" s="8">
        <v>43.816830000000003</v>
      </c>
      <c r="DT85" s="8">
        <v>52.301789999999997</v>
      </c>
      <c r="DU85" s="8">
        <v>27.670069999999999</v>
      </c>
      <c r="DV85" s="8">
        <v>62.287550000000003</v>
      </c>
      <c r="DW85" s="8">
        <v>26.451070000000001</v>
      </c>
      <c r="DX85" s="8">
        <v>44.567320000000002</v>
      </c>
      <c r="DY85" s="8">
        <v>55.104419999999998</v>
      </c>
      <c r="DZ85" s="8">
        <v>57.967750000000002</v>
      </c>
      <c r="EA85" s="8">
        <v>63.233750000000001</v>
      </c>
      <c r="EB85" s="8">
        <v>32.046790000000001</v>
      </c>
      <c r="EC85" s="8">
        <v>33.769449999999999</v>
      </c>
      <c r="ED85" s="8">
        <v>20.102129999999999</v>
      </c>
      <c r="EE85" s="8">
        <v>56.254759999999997</v>
      </c>
      <c r="EF85" s="8">
        <v>38.456339999999997</v>
      </c>
      <c r="EG85" s="8">
        <v>89.214100000000002</v>
      </c>
      <c r="EH85" s="8">
        <v>29.642810000000001</v>
      </c>
      <c r="EI85" s="8">
        <v>18.65587</v>
      </c>
      <c r="EJ85" s="8">
        <v>52.213839999999998</v>
      </c>
      <c r="EK85" s="8">
        <v>51.335209999999996</v>
      </c>
      <c r="EL85" s="8">
        <v>1395.4014</v>
      </c>
      <c r="EM85" s="8">
        <v>994.21838000000002</v>
      </c>
      <c r="EN85" s="8">
        <v>741.94725000000005</v>
      </c>
    </row>
    <row r="86" spans="1:144" x14ac:dyDescent="0.3">
      <c r="A86" s="8">
        <v>78</v>
      </c>
      <c r="B86" s="8">
        <v>89.5017</v>
      </c>
      <c r="C86" s="8">
        <v>32.990929999999999</v>
      </c>
      <c r="D86" s="8">
        <v>56.062080000000002</v>
      </c>
      <c r="E86" s="8">
        <v>30.954550000000001</v>
      </c>
      <c r="F86" s="8">
        <v>34.059220000000003</v>
      </c>
      <c r="G86" s="8">
        <v>28.991219999999998</v>
      </c>
      <c r="H86" s="8">
        <v>13.59709</v>
      </c>
      <c r="I86" s="8">
        <v>35.389980000000001</v>
      </c>
      <c r="J86" s="8">
        <v>39.001669999999997</v>
      </c>
      <c r="K86" s="8">
        <v>51.54074</v>
      </c>
      <c r="L86" s="8">
        <v>47.131790000000002</v>
      </c>
      <c r="M86" s="8">
        <v>49.326070000000001</v>
      </c>
      <c r="N86" s="8">
        <v>109.47758</v>
      </c>
      <c r="O86" s="8">
        <v>91.069400000000002</v>
      </c>
      <c r="P86" s="8">
        <v>43.057650000000002</v>
      </c>
      <c r="Q86" s="8">
        <v>40.224339999999998</v>
      </c>
      <c r="R86" s="8">
        <v>50.854129999999998</v>
      </c>
      <c r="S86" s="8">
        <v>37.134819999999998</v>
      </c>
      <c r="T86" s="8">
        <v>69.146450000000002</v>
      </c>
      <c r="U86" s="8">
        <v>46.131950000000003</v>
      </c>
      <c r="V86" s="8">
        <v>44.511290000000002</v>
      </c>
      <c r="W86" s="8">
        <v>22.23629</v>
      </c>
      <c r="X86" s="8">
        <v>35.385840000000002</v>
      </c>
      <c r="Y86" s="8">
        <v>43.770040000000002</v>
      </c>
      <c r="Z86" s="8">
        <v>62.286450000000002</v>
      </c>
      <c r="AA86" s="8">
        <v>130.73237</v>
      </c>
      <c r="AB86" s="8">
        <v>77.194710000000001</v>
      </c>
      <c r="AC86" s="8">
        <v>19.844090000000001</v>
      </c>
      <c r="AD86" s="8">
        <v>40.269710000000003</v>
      </c>
      <c r="AE86" s="8">
        <v>50.539540000000002</v>
      </c>
      <c r="AF86" s="8">
        <v>23.63701</v>
      </c>
      <c r="AG86" s="8">
        <v>34.876609999999999</v>
      </c>
      <c r="AH86" s="8">
        <v>50.573360000000001</v>
      </c>
      <c r="AI86" s="8">
        <v>29.057559999999999</v>
      </c>
      <c r="AJ86" s="8">
        <v>54.542319999999997</v>
      </c>
      <c r="AK86" s="8">
        <v>33.624000000000002</v>
      </c>
      <c r="AL86" s="8">
        <v>69.42877</v>
      </c>
      <c r="AM86" s="8">
        <v>32.941270000000003</v>
      </c>
      <c r="AN86" s="8">
        <v>99.609549999999999</v>
      </c>
      <c r="AO86" s="8">
        <v>43.995220000000003</v>
      </c>
      <c r="AP86" s="8">
        <v>48.214799999999997</v>
      </c>
      <c r="AQ86" s="8">
        <v>29.725709999999999</v>
      </c>
      <c r="AR86" s="8">
        <v>24.303719999999998</v>
      </c>
      <c r="AS86" s="8">
        <v>17.949590000000001</v>
      </c>
      <c r="AT86" s="8">
        <v>78.458269999999999</v>
      </c>
      <c r="AU86" s="8">
        <v>62.220419999999997</v>
      </c>
      <c r="AV86" s="8">
        <v>29.698560000000001</v>
      </c>
      <c r="AW86" s="8">
        <v>56.528010000000002</v>
      </c>
      <c r="AX86" s="8">
        <v>26.172239999999999</v>
      </c>
      <c r="AY86" s="8">
        <v>14.62871</v>
      </c>
      <c r="AZ86" s="8">
        <v>85.116579999999999</v>
      </c>
      <c r="BA86" s="8">
        <v>19.79692</v>
      </c>
      <c r="BB86" s="8">
        <v>23.826509999999999</v>
      </c>
      <c r="BC86" s="8">
        <v>21.279319999999998</v>
      </c>
      <c r="BD86" s="8">
        <v>28.641020000000001</v>
      </c>
      <c r="BE86" s="8">
        <v>55.516579999999998</v>
      </c>
      <c r="BF86" s="8">
        <v>26.514469999999999</v>
      </c>
      <c r="BG86" s="8">
        <v>41.628039999999999</v>
      </c>
      <c r="BH86" s="8">
        <v>40.347270000000002</v>
      </c>
      <c r="BI86" s="8">
        <v>25.909510000000001</v>
      </c>
      <c r="BJ86" s="8">
        <v>30.220790000000001</v>
      </c>
      <c r="BK86" s="8">
        <v>25.178180000000001</v>
      </c>
      <c r="BL86" s="8">
        <v>51.124510000000001</v>
      </c>
      <c r="BM86" s="8">
        <v>19.804459999999999</v>
      </c>
      <c r="BN86" s="8">
        <v>44.288240000000002</v>
      </c>
      <c r="BO86" s="8">
        <v>97.061220000000006</v>
      </c>
      <c r="BP86" s="8">
        <v>34.524149999999999</v>
      </c>
      <c r="BQ86" s="8">
        <v>62.629249999999999</v>
      </c>
      <c r="BR86" s="8">
        <v>27.587119999999999</v>
      </c>
      <c r="BS86" s="8">
        <v>44.369970000000002</v>
      </c>
      <c r="BT86" s="8">
        <v>58.823250000000002</v>
      </c>
      <c r="BU86" s="8">
        <v>36.927030000000002</v>
      </c>
      <c r="BV86" s="8">
        <v>28.930689999999998</v>
      </c>
      <c r="BW86" s="8">
        <v>57.760710000000003</v>
      </c>
      <c r="BX86" s="8">
        <v>28.928039999999999</v>
      </c>
      <c r="BY86" s="8">
        <v>38.848480000000002</v>
      </c>
      <c r="BZ86" s="8">
        <v>64.515349999999998</v>
      </c>
      <c r="CA86" s="8">
        <v>31.075399999999998</v>
      </c>
      <c r="CB86" s="8">
        <v>18.563020000000002</v>
      </c>
      <c r="CC86" s="8">
        <v>98.477909999999994</v>
      </c>
      <c r="CD86" s="8">
        <v>71.866429999999994</v>
      </c>
      <c r="CE86" s="8">
        <v>23.28678</v>
      </c>
      <c r="CF86" s="8">
        <v>27.472159999999999</v>
      </c>
      <c r="CG86" s="8">
        <v>26.89808</v>
      </c>
      <c r="CH86" s="8">
        <v>41.74736</v>
      </c>
      <c r="CI86" s="8">
        <v>43.219810000000003</v>
      </c>
      <c r="CJ86" s="8">
        <v>43.678359999999998</v>
      </c>
      <c r="CK86" s="8">
        <v>41.251399999999997</v>
      </c>
      <c r="CL86" s="8">
        <v>78.077820000000003</v>
      </c>
      <c r="CM86" s="8">
        <v>26.15324</v>
      </c>
      <c r="CN86" s="8">
        <v>32.29618</v>
      </c>
      <c r="CO86" s="8">
        <v>57.076880000000003</v>
      </c>
      <c r="CP86" s="8">
        <v>76.809399999999997</v>
      </c>
      <c r="CQ86" s="8">
        <v>135.86950999999999</v>
      </c>
      <c r="CR86" s="8">
        <v>22.83006</v>
      </c>
      <c r="CS86" s="8">
        <v>96.165210000000002</v>
      </c>
      <c r="CT86" s="8">
        <v>51.137610000000002</v>
      </c>
      <c r="CU86" s="8">
        <v>53.275620000000004</v>
      </c>
      <c r="CV86" s="8">
        <v>18.688510000000001</v>
      </c>
      <c r="CW86" s="8">
        <v>23.584810000000001</v>
      </c>
      <c r="CX86" s="8">
        <v>49.097070000000002</v>
      </c>
      <c r="CY86" s="8">
        <v>20.66696</v>
      </c>
      <c r="CZ86" s="8">
        <v>56.830210000000001</v>
      </c>
      <c r="DA86" s="8">
        <v>39.220370000000003</v>
      </c>
      <c r="DB86" s="8">
        <v>21.890689999999999</v>
      </c>
      <c r="DC86" s="8">
        <v>93.478499999999997</v>
      </c>
      <c r="DD86" s="8">
        <v>31.029319999999998</v>
      </c>
      <c r="DE86" s="8">
        <v>29.07526</v>
      </c>
      <c r="DF86" s="8">
        <v>44.18224</v>
      </c>
      <c r="DG86" s="8">
        <v>26.71095</v>
      </c>
      <c r="DH86" s="8">
        <v>46.909869999999998</v>
      </c>
      <c r="DI86" s="8">
        <v>33.00611</v>
      </c>
      <c r="DJ86" s="8">
        <v>28.630749999999999</v>
      </c>
      <c r="DK86" s="8">
        <v>29.741949999999999</v>
      </c>
      <c r="DL86" s="8">
        <v>35.619030000000002</v>
      </c>
      <c r="DM86" s="8">
        <v>28.463229999999999</v>
      </c>
      <c r="DN86" s="8">
        <v>56.999870000000001</v>
      </c>
      <c r="DO86" s="8">
        <v>34.081910000000001</v>
      </c>
      <c r="DP86" s="8">
        <v>39.887860000000003</v>
      </c>
      <c r="DQ86" s="8">
        <v>76.565600000000003</v>
      </c>
      <c r="DR86" s="8">
        <v>31.21754</v>
      </c>
      <c r="DS86" s="8">
        <v>43.903509999999997</v>
      </c>
      <c r="DT86" s="8">
        <v>52.472070000000002</v>
      </c>
      <c r="DU86" s="8">
        <v>27.633199999999999</v>
      </c>
      <c r="DV86" s="8">
        <v>62.569719999999997</v>
      </c>
      <c r="DW86" s="8">
        <v>26.407150000000001</v>
      </c>
      <c r="DX86" s="8">
        <v>44.66093</v>
      </c>
      <c r="DY86" s="8">
        <v>55.30471</v>
      </c>
      <c r="DZ86" s="8">
        <v>58.199849999999998</v>
      </c>
      <c r="EA86" s="8">
        <v>63.52722</v>
      </c>
      <c r="EB86" s="8">
        <v>32.038130000000002</v>
      </c>
      <c r="EC86" s="8">
        <v>33.773060000000001</v>
      </c>
      <c r="ED86" s="8">
        <v>20.02797</v>
      </c>
      <c r="EE86" s="8">
        <v>56.467689999999997</v>
      </c>
      <c r="EF86" s="8">
        <v>38.496360000000003</v>
      </c>
      <c r="EG86" s="8">
        <v>89.858310000000003</v>
      </c>
      <c r="EH86" s="8">
        <v>29.618110000000001</v>
      </c>
      <c r="EI86" s="8">
        <v>18.576530000000002</v>
      </c>
      <c r="EJ86" s="8">
        <v>52.383189999999999</v>
      </c>
      <c r="EK86" s="8">
        <v>51.49541</v>
      </c>
      <c r="EL86" s="8">
        <v>1395.10841</v>
      </c>
      <c r="EM86" s="8">
        <v>994.01324</v>
      </c>
      <c r="EN86" s="8">
        <v>741.79939999999999</v>
      </c>
    </row>
    <row r="87" spans="1:144" x14ac:dyDescent="0.3">
      <c r="A87" s="8">
        <v>79</v>
      </c>
      <c r="B87" s="8">
        <v>90.135339999999999</v>
      </c>
      <c r="C87" s="8">
        <v>32.987139999999997</v>
      </c>
      <c r="D87" s="8">
        <v>56.26652</v>
      </c>
      <c r="E87" s="8">
        <v>30.937010000000001</v>
      </c>
      <c r="F87" s="8">
        <v>34.063000000000002</v>
      </c>
      <c r="G87" s="8">
        <v>28.961269999999999</v>
      </c>
      <c r="H87" s="8">
        <v>13.506489999999999</v>
      </c>
      <c r="I87" s="8">
        <v>35.403500000000001</v>
      </c>
      <c r="J87" s="8">
        <v>39.04336</v>
      </c>
      <c r="K87" s="8">
        <v>51.697699999999998</v>
      </c>
      <c r="L87" s="8">
        <v>47.245339999999999</v>
      </c>
      <c r="M87" s="8">
        <v>49.46087</v>
      </c>
      <c r="N87" s="8">
        <v>110.42153</v>
      </c>
      <c r="O87" s="8">
        <v>91.726089999999999</v>
      </c>
      <c r="P87" s="8">
        <v>43.133809999999997</v>
      </c>
      <c r="Q87" s="8">
        <v>40.276119999999999</v>
      </c>
      <c r="R87" s="8">
        <v>51.004150000000003</v>
      </c>
      <c r="S87" s="8">
        <v>37.161639999999998</v>
      </c>
      <c r="T87" s="8">
        <v>69.503550000000004</v>
      </c>
      <c r="U87" s="8">
        <v>46.236080000000001</v>
      </c>
      <c r="V87" s="8">
        <v>44.600479999999997</v>
      </c>
      <c r="W87" s="8">
        <v>22.170819999999999</v>
      </c>
      <c r="X87" s="8">
        <v>35.399329999999999</v>
      </c>
      <c r="Y87" s="8">
        <v>43.852539999999998</v>
      </c>
      <c r="Z87" s="8">
        <v>62.560809999999996</v>
      </c>
      <c r="AA87" s="8">
        <v>132.04241999999999</v>
      </c>
      <c r="AB87" s="8">
        <v>77.655889999999999</v>
      </c>
      <c r="AC87" s="8">
        <v>19.76906</v>
      </c>
      <c r="AD87" s="8">
        <v>40.321869999999997</v>
      </c>
      <c r="AE87" s="8">
        <v>50.686390000000003</v>
      </c>
      <c r="AF87" s="8">
        <v>23.577919999999999</v>
      </c>
      <c r="AG87" s="8">
        <v>34.886339999999997</v>
      </c>
      <c r="AH87" s="8">
        <v>50.720550000000003</v>
      </c>
      <c r="AI87" s="8">
        <v>29.028009999999998</v>
      </c>
      <c r="AJ87" s="8">
        <v>54.73048</v>
      </c>
      <c r="AK87" s="8">
        <v>33.624670000000002</v>
      </c>
      <c r="AL87" s="8">
        <v>69.789400000000001</v>
      </c>
      <c r="AM87" s="8">
        <v>32.937139999999999</v>
      </c>
      <c r="AN87" s="8">
        <v>100.39579000000001</v>
      </c>
      <c r="AO87" s="8">
        <v>44.079740000000001</v>
      </c>
      <c r="AP87" s="8">
        <v>48.338749999999997</v>
      </c>
      <c r="AQ87" s="8">
        <v>29.700299999999999</v>
      </c>
      <c r="AR87" s="8">
        <v>24.247859999999999</v>
      </c>
      <c r="AS87" s="8">
        <v>17.868289999999998</v>
      </c>
      <c r="AT87" s="8">
        <v>78.936430000000001</v>
      </c>
      <c r="AU87" s="8">
        <v>62.494010000000003</v>
      </c>
      <c r="AV87" s="8">
        <v>29.672979999999999</v>
      </c>
      <c r="AW87" s="8">
        <v>56.737499999999997</v>
      </c>
      <c r="AX87" s="8">
        <v>26.126049999999999</v>
      </c>
      <c r="AY87" s="8">
        <v>14.5396</v>
      </c>
      <c r="AZ87" s="8">
        <v>85.687010000000001</v>
      </c>
      <c r="BA87" s="8">
        <v>19.721720000000001</v>
      </c>
      <c r="BB87" s="8">
        <v>23.768319999999999</v>
      </c>
      <c r="BC87" s="8">
        <v>21.209810000000001</v>
      </c>
      <c r="BD87" s="8">
        <v>28.60895</v>
      </c>
      <c r="BE87" s="8">
        <v>55.715139999999998</v>
      </c>
      <c r="BF87" s="8">
        <v>26.47015</v>
      </c>
      <c r="BG87" s="8">
        <v>41.691719999999997</v>
      </c>
      <c r="BH87" s="8">
        <v>40.400080000000003</v>
      </c>
      <c r="BI87" s="8">
        <v>25.861899999999999</v>
      </c>
      <c r="BJ87" s="8">
        <v>30.198509999999999</v>
      </c>
      <c r="BK87" s="8">
        <v>25.126729999999998</v>
      </c>
      <c r="BL87" s="8">
        <v>51.277250000000002</v>
      </c>
      <c r="BM87" s="8">
        <v>19.729289999999999</v>
      </c>
      <c r="BN87" s="8">
        <v>44.375410000000002</v>
      </c>
      <c r="BO87" s="8">
        <v>97.808109999999999</v>
      </c>
      <c r="BP87" s="8">
        <v>34.531300000000002</v>
      </c>
      <c r="BQ87" s="8">
        <v>62.907600000000002</v>
      </c>
      <c r="BR87" s="8">
        <v>27.548850000000002</v>
      </c>
      <c r="BS87" s="8">
        <v>44.457880000000003</v>
      </c>
      <c r="BT87" s="8">
        <v>59.058070000000001</v>
      </c>
      <c r="BU87" s="8">
        <v>36.952240000000003</v>
      </c>
      <c r="BV87" s="8">
        <v>28.900369999999999</v>
      </c>
      <c r="BW87" s="8">
        <v>57.983719999999998</v>
      </c>
      <c r="BX87" s="8">
        <v>28.89771</v>
      </c>
      <c r="BY87" s="8">
        <v>38.888930000000002</v>
      </c>
      <c r="BZ87" s="8">
        <v>64.815969999999993</v>
      </c>
      <c r="CA87" s="8">
        <v>31.05865</v>
      </c>
      <c r="CB87" s="8">
        <v>18.483609999999999</v>
      </c>
      <c r="CC87" s="8">
        <v>99.246610000000004</v>
      </c>
      <c r="CD87" s="8">
        <v>72.257890000000003</v>
      </c>
      <c r="CE87" s="8">
        <v>23.226040000000001</v>
      </c>
      <c r="CF87" s="8">
        <v>27.433229999999998</v>
      </c>
      <c r="CG87" s="8">
        <v>26.855889999999999</v>
      </c>
      <c r="CH87" s="8">
        <v>41.812069999999999</v>
      </c>
      <c r="CI87" s="8">
        <v>43.297400000000003</v>
      </c>
      <c r="CJ87" s="8">
        <v>43.760039999999996</v>
      </c>
      <c r="CK87" s="8">
        <v>41.31185</v>
      </c>
      <c r="CL87" s="8">
        <v>78.550849999999997</v>
      </c>
      <c r="CM87" s="8">
        <v>26.106950000000001</v>
      </c>
      <c r="CN87" s="8">
        <v>32.287610000000001</v>
      </c>
      <c r="CO87" s="8">
        <v>57.292369999999998</v>
      </c>
      <c r="CP87" s="8">
        <v>77.265429999999995</v>
      </c>
      <c r="CQ87" s="8">
        <v>137.27305000000001</v>
      </c>
      <c r="CR87" s="8">
        <v>22.767230000000001</v>
      </c>
      <c r="CS87" s="8">
        <v>96.898399999999995</v>
      </c>
      <c r="CT87" s="8">
        <v>51.290489999999998</v>
      </c>
      <c r="CU87" s="8">
        <v>53.45046</v>
      </c>
      <c r="CV87" s="8">
        <v>18.60951</v>
      </c>
      <c r="CW87" s="8">
        <v>23.525469999999999</v>
      </c>
      <c r="CX87" s="8">
        <v>49.229610000000001</v>
      </c>
      <c r="CY87" s="8">
        <v>20.595020000000002</v>
      </c>
      <c r="CZ87" s="8">
        <v>57.042999999999999</v>
      </c>
      <c r="DA87" s="8">
        <v>39.263849999999998</v>
      </c>
      <c r="DB87" s="8">
        <v>21.823730000000001</v>
      </c>
      <c r="DC87" s="8">
        <v>94.171059999999997</v>
      </c>
      <c r="DD87" s="8">
        <v>31.012270000000001</v>
      </c>
      <c r="DE87" s="8">
        <v>29.045819999999999</v>
      </c>
      <c r="DF87" s="8">
        <v>44.268450000000001</v>
      </c>
      <c r="DG87" s="8">
        <v>26.66771</v>
      </c>
      <c r="DH87" s="8">
        <v>47.021329999999999</v>
      </c>
      <c r="DI87" s="8">
        <v>33.002429999999997</v>
      </c>
      <c r="DJ87" s="8">
        <v>28.59862</v>
      </c>
      <c r="DK87" s="8">
        <v>29.716640000000002</v>
      </c>
      <c r="DL87" s="8">
        <v>35.634270000000001</v>
      </c>
      <c r="DM87" s="8">
        <v>28.430099999999999</v>
      </c>
      <c r="DN87" s="8">
        <v>57.214509999999997</v>
      </c>
      <c r="DO87" s="8">
        <v>34.085850000000001</v>
      </c>
      <c r="DP87" s="8">
        <v>39.936839999999997</v>
      </c>
      <c r="DQ87" s="8">
        <v>77.018389999999997</v>
      </c>
      <c r="DR87" s="8">
        <v>31.201720000000002</v>
      </c>
      <c r="DS87" s="8">
        <v>43.987200000000001</v>
      </c>
      <c r="DT87" s="8">
        <v>52.638570000000001</v>
      </c>
      <c r="DU87" s="8">
        <v>27.595179999999999</v>
      </c>
      <c r="DV87" s="8">
        <v>62.847380000000001</v>
      </c>
      <c r="DW87" s="8">
        <v>26.36223</v>
      </c>
      <c r="DX87" s="8">
        <v>44.751480000000001</v>
      </c>
      <c r="DY87" s="8">
        <v>55.500999999999998</v>
      </c>
      <c r="DZ87" s="8">
        <v>58.427720000000001</v>
      </c>
      <c r="EA87" s="8">
        <v>63.816110000000002</v>
      </c>
      <c r="EB87" s="8">
        <v>32.027799999999999</v>
      </c>
      <c r="EC87" s="8">
        <v>33.774790000000003</v>
      </c>
      <c r="ED87" s="8">
        <v>19.953610000000001</v>
      </c>
      <c r="EE87" s="8">
        <v>56.67653</v>
      </c>
      <c r="EF87" s="8">
        <v>38.533969999999997</v>
      </c>
      <c r="EG87" s="8">
        <v>90.497169999999997</v>
      </c>
      <c r="EH87" s="8">
        <v>29.592030000000001</v>
      </c>
      <c r="EI87" s="8">
        <v>18.497170000000001</v>
      </c>
      <c r="EJ87" s="8">
        <v>52.548780000000001</v>
      </c>
      <c r="EK87" s="8">
        <v>51.651910000000001</v>
      </c>
      <c r="EL87" s="8">
        <v>1394.8601200000001</v>
      </c>
      <c r="EM87" s="8">
        <v>993.83937000000003</v>
      </c>
      <c r="EN87" s="8">
        <v>741.67404999999997</v>
      </c>
    </row>
    <row r="88" spans="1:144" x14ac:dyDescent="0.3">
      <c r="A88" s="8">
        <v>80</v>
      </c>
      <c r="B88" s="8">
        <v>90.763729999999995</v>
      </c>
      <c r="C88" s="8">
        <v>32.981659999999998</v>
      </c>
      <c r="D88" s="8">
        <v>56.467010000000002</v>
      </c>
      <c r="E88" s="8">
        <v>30.917999999999999</v>
      </c>
      <c r="F88" s="8">
        <v>34.064959999999999</v>
      </c>
      <c r="G88" s="8">
        <v>28.93009</v>
      </c>
      <c r="H88" s="8">
        <v>13.41649</v>
      </c>
      <c r="I88" s="8">
        <v>35.415059999999997</v>
      </c>
      <c r="J88" s="8">
        <v>39.082689999999999</v>
      </c>
      <c r="K88" s="8">
        <v>51.851080000000003</v>
      </c>
      <c r="L88" s="8">
        <v>47.355719999999998</v>
      </c>
      <c r="M88" s="8">
        <v>49.592269999999999</v>
      </c>
      <c r="N88" s="8">
        <v>111.36068</v>
      </c>
      <c r="O88" s="8">
        <v>92.377529999999993</v>
      </c>
      <c r="P88" s="8">
        <v>43.207169999999998</v>
      </c>
      <c r="Q88" s="8">
        <v>40.325409999999998</v>
      </c>
      <c r="R88" s="8">
        <v>51.150640000000003</v>
      </c>
      <c r="S88" s="8">
        <v>37.186309999999999</v>
      </c>
      <c r="T88" s="8">
        <v>69.855900000000005</v>
      </c>
      <c r="U88" s="8">
        <v>46.337110000000003</v>
      </c>
      <c r="V88" s="8">
        <v>44.68674</v>
      </c>
      <c r="W88" s="8">
        <v>22.10493</v>
      </c>
      <c r="X88" s="8">
        <v>35.410850000000003</v>
      </c>
      <c r="Y88" s="8">
        <v>43.932180000000002</v>
      </c>
      <c r="Z88" s="8">
        <v>62.83079</v>
      </c>
      <c r="AA88" s="8">
        <v>133.3492</v>
      </c>
      <c r="AB88" s="8">
        <v>78.111999999999995</v>
      </c>
      <c r="AC88" s="8">
        <v>19.693909999999999</v>
      </c>
      <c r="AD88" s="8">
        <v>40.37153</v>
      </c>
      <c r="AE88" s="8">
        <v>50.829740000000001</v>
      </c>
      <c r="AF88" s="8">
        <v>23.518249999999998</v>
      </c>
      <c r="AG88" s="8">
        <v>34.894150000000003</v>
      </c>
      <c r="AH88" s="8">
        <v>50.864249999999998</v>
      </c>
      <c r="AI88" s="8">
        <v>28.997240000000001</v>
      </c>
      <c r="AJ88" s="8">
        <v>54.914810000000003</v>
      </c>
      <c r="AK88" s="8">
        <v>33.623570000000001</v>
      </c>
      <c r="AL88" s="8">
        <v>70.145250000000004</v>
      </c>
      <c r="AM88" s="8">
        <v>32.931319999999999</v>
      </c>
      <c r="AN88" s="8">
        <v>101.17691000000001</v>
      </c>
      <c r="AO88" s="8">
        <v>44.161380000000001</v>
      </c>
      <c r="AP88" s="8">
        <v>48.459409999999998</v>
      </c>
      <c r="AQ88" s="8">
        <v>29.673580000000001</v>
      </c>
      <c r="AR88" s="8">
        <v>24.191330000000001</v>
      </c>
      <c r="AS88" s="8">
        <v>17.787099999999999</v>
      </c>
      <c r="AT88" s="8">
        <v>79.409499999999994</v>
      </c>
      <c r="AU88" s="8">
        <v>62.76323</v>
      </c>
      <c r="AV88" s="8">
        <v>29.646090000000001</v>
      </c>
      <c r="AW88" s="8">
        <v>56.943010000000001</v>
      </c>
      <c r="AX88" s="8">
        <v>26.078980000000001</v>
      </c>
      <c r="AY88" s="8">
        <v>14.450979999999999</v>
      </c>
      <c r="AZ88" s="8">
        <v>86.252229999999997</v>
      </c>
      <c r="BA88" s="8">
        <v>19.6464</v>
      </c>
      <c r="BB88" s="8">
        <v>23.709530000000001</v>
      </c>
      <c r="BC88" s="8">
        <v>21.14001</v>
      </c>
      <c r="BD88" s="8">
        <v>28.575700000000001</v>
      </c>
      <c r="BE88" s="8">
        <v>55.909799999999997</v>
      </c>
      <c r="BF88" s="8">
        <v>26.424890000000001</v>
      </c>
      <c r="BG88" s="8">
        <v>41.752760000000002</v>
      </c>
      <c r="BH88" s="8">
        <v>40.450369999999999</v>
      </c>
      <c r="BI88" s="8">
        <v>25.81344</v>
      </c>
      <c r="BJ88" s="8">
        <v>30.174859999999999</v>
      </c>
      <c r="BK88" s="8">
        <v>25.07452</v>
      </c>
      <c r="BL88" s="8">
        <v>51.426450000000003</v>
      </c>
      <c r="BM88" s="8">
        <v>19.65399</v>
      </c>
      <c r="BN88" s="8">
        <v>44.459670000000003</v>
      </c>
      <c r="BO88" s="8">
        <v>98.549819999999997</v>
      </c>
      <c r="BP88" s="8">
        <v>34.536569999999998</v>
      </c>
      <c r="BQ88" s="8">
        <v>63.181559999999998</v>
      </c>
      <c r="BR88" s="8">
        <v>27.509509999999999</v>
      </c>
      <c r="BS88" s="8">
        <v>44.542870000000001</v>
      </c>
      <c r="BT88" s="8">
        <v>59.28875</v>
      </c>
      <c r="BU88" s="8">
        <v>36.97531</v>
      </c>
      <c r="BV88" s="8">
        <v>28.868839999999999</v>
      </c>
      <c r="BW88" s="8">
        <v>58.202649999999998</v>
      </c>
      <c r="BX88" s="8">
        <v>28.866150000000001</v>
      </c>
      <c r="BY88" s="8">
        <v>38.927039999999998</v>
      </c>
      <c r="BZ88" s="8">
        <v>65.11206</v>
      </c>
      <c r="CA88" s="8">
        <v>31.040430000000001</v>
      </c>
      <c r="CB88" s="8">
        <v>18.404240000000001</v>
      </c>
      <c r="CC88" s="8">
        <v>100.01015</v>
      </c>
      <c r="CD88" s="8">
        <v>72.644469999999998</v>
      </c>
      <c r="CE88" s="8">
        <v>23.164770000000001</v>
      </c>
      <c r="CF88" s="8">
        <v>27.393239999999999</v>
      </c>
      <c r="CG88" s="8">
        <v>26.812719999999999</v>
      </c>
      <c r="CH88" s="8">
        <v>41.874119999999998</v>
      </c>
      <c r="CI88" s="8">
        <v>43.372190000000003</v>
      </c>
      <c r="CJ88" s="8">
        <v>43.838859999999997</v>
      </c>
      <c r="CK88" s="8">
        <v>41.369700000000002</v>
      </c>
      <c r="CL88" s="8">
        <v>79.018789999999996</v>
      </c>
      <c r="CM88" s="8">
        <v>26.05977</v>
      </c>
      <c r="CN88" s="8">
        <v>32.277410000000003</v>
      </c>
      <c r="CO88" s="8">
        <v>57.503830000000001</v>
      </c>
      <c r="CP88" s="8">
        <v>77.716409999999996</v>
      </c>
      <c r="CQ88" s="8">
        <v>138.67383000000001</v>
      </c>
      <c r="CR88" s="8">
        <v>22.70391</v>
      </c>
      <c r="CS88" s="8">
        <v>97.626390000000001</v>
      </c>
      <c r="CT88" s="8">
        <v>51.439810000000001</v>
      </c>
      <c r="CU88" s="8">
        <v>53.621569999999998</v>
      </c>
      <c r="CV88" s="8">
        <v>18.530529999999999</v>
      </c>
      <c r="CW88" s="8">
        <v>23.46556</v>
      </c>
      <c r="CX88" s="8">
        <v>49.358789999999999</v>
      </c>
      <c r="CY88" s="8">
        <v>20.522860000000001</v>
      </c>
      <c r="CZ88" s="8">
        <v>57.251779999999997</v>
      </c>
      <c r="DA88" s="8">
        <v>39.304940000000002</v>
      </c>
      <c r="DB88" s="8">
        <v>21.756399999999999</v>
      </c>
      <c r="DC88" s="8">
        <v>94.85839</v>
      </c>
      <c r="DD88" s="8">
        <v>30.993739999999999</v>
      </c>
      <c r="DE88" s="8">
        <v>29.015149999999998</v>
      </c>
      <c r="DF88" s="8">
        <v>44.351750000000003</v>
      </c>
      <c r="DG88" s="8">
        <v>26.623519999999999</v>
      </c>
      <c r="DH88" s="8">
        <v>47.12961</v>
      </c>
      <c r="DI88" s="8">
        <v>32.997050000000002</v>
      </c>
      <c r="DJ88" s="8">
        <v>28.565300000000001</v>
      </c>
      <c r="DK88" s="8">
        <v>29.690020000000001</v>
      </c>
      <c r="DL88" s="8">
        <v>35.647509999999997</v>
      </c>
      <c r="DM88" s="8">
        <v>28.395800000000001</v>
      </c>
      <c r="DN88" s="8">
        <v>57.425139999999999</v>
      </c>
      <c r="DO88" s="8">
        <v>34.087980000000002</v>
      </c>
      <c r="DP88" s="8">
        <v>39.983359999999998</v>
      </c>
      <c r="DQ88" s="8">
        <v>77.466130000000007</v>
      </c>
      <c r="DR88" s="8">
        <v>31.184419999999999</v>
      </c>
      <c r="DS88" s="8">
        <v>44.06803</v>
      </c>
      <c r="DT88" s="8">
        <v>52.80142</v>
      </c>
      <c r="DU88" s="8">
        <v>27.55611</v>
      </c>
      <c r="DV88" s="8">
        <v>63.120640000000002</v>
      </c>
      <c r="DW88" s="8">
        <v>26.316410000000001</v>
      </c>
      <c r="DX88" s="8">
        <v>44.839089999999999</v>
      </c>
      <c r="DY88" s="8">
        <v>55.693390000000001</v>
      </c>
      <c r="DZ88" s="8">
        <v>58.651490000000003</v>
      </c>
      <c r="EA88" s="8">
        <v>64.100549999999998</v>
      </c>
      <c r="EB88" s="8">
        <v>32.015880000000003</v>
      </c>
      <c r="EC88" s="8">
        <v>33.774729999999998</v>
      </c>
      <c r="ED88" s="8">
        <v>19.879100000000001</v>
      </c>
      <c r="EE88" s="8">
        <v>56.881390000000003</v>
      </c>
      <c r="EF88" s="8">
        <v>38.569270000000003</v>
      </c>
      <c r="EG88" s="8">
        <v>91.130790000000005</v>
      </c>
      <c r="EH88" s="8">
        <v>29.56465</v>
      </c>
      <c r="EI88" s="8">
        <v>18.417840000000002</v>
      </c>
      <c r="EJ88" s="8">
        <v>52.710720000000002</v>
      </c>
      <c r="EK88" s="8">
        <v>51.804839999999999</v>
      </c>
      <c r="EL88" s="8">
        <v>1394.6502399999999</v>
      </c>
      <c r="EM88" s="8">
        <v>993.69239000000005</v>
      </c>
      <c r="EN88" s="8">
        <v>741.56805999999995</v>
      </c>
    </row>
    <row r="89" spans="1:144" x14ac:dyDescent="0.3">
      <c r="A89" s="8">
        <v>81</v>
      </c>
      <c r="B89" s="8">
        <v>91.386949999999999</v>
      </c>
      <c r="C89" s="8">
        <v>32.974559999999997</v>
      </c>
      <c r="D89" s="8">
        <v>56.663649999999997</v>
      </c>
      <c r="E89" s="8">
        <v>30.89762</v>
      </c>
      <c r="F89" s="8">
        <v>34.065179999999998</v>
      </c>
      <c r="G89" s="8">
        <v>28.897760000000002</v>
      </c>
      <c r="H89" s="8">
        <v>13.327109999999999</v>
      </c>
      <c r="I89" s="8">
        <v>35.424720000000001</v>
      </c>
      <c r="J89" s="8">
        <v>39.11974</v>
      </c>
      <c r="K89" s="8">
        <v>52.000979999999998</v>
      </c>
      <c r="L89" s="8">
        <v>47.462989999999998</v>
      </c>
      <c r="M89" s="8">
        <v>49.720379999999999</v>
      </c>
      <c r="N89" s="8">
        <v>112.29510000000001</v>
      </c>
      <c r="O89" s="8">
        <v>93.023799999999994</v>
      </c>
      <c r="P89" s="8">
        <v>43.277839999999998</v>
      </c>
      <c r="Q89" s="8">
        <v>40.372280000000003</v>
      </c>
      <c r="R89" s="8">
        <v>51.293700000000001</v>
      </c>
      <c r="S89" s="8">
        <v>37.208889999999997</v>
      </c>
      <c r="T89" s="8">
        <v>70.203580000000002</v>
      </c>
      <c r="U89" s="8">
        <v>46.43515</v>
      </c>
      <c r="V89" s="8">
        <v>44.770150000000001</v>
      </c>
      <c r="W89" s="8">
        <v>22.038689999999999</v>
      </c>
      <c r="X89" s="8">
        <v>35.420490000000001</v>
      </c>
      <c r="Y89" s="8">
        <v>44.009039999999999</v>
      </c>
      <c r="Z89" s="8">
        <v>63.096490000000003</v>
      </c>
      <c r="AA89" s="8">
        <v>134.65272999999999</v>
      </c>
      <c r="AB89" s="8">
        <v>78.563130000000001</v>
      </c>
      <c r="AC89" s="8">
        <v>19.618670000000002</v>
      </c>
      <c r="AD89" s="8">
        <v>40.418770000000002</v>
      </c>
      <c r="AE89" s="8">
        <v>50.969700000000003</v>
      </c>
      <c r="AF89" s="8">
        <v>23.45805</v>
      </c>
      <c r="AG89" s="8">
        <v>34.900129999999997</v>
      </c>
      <c r="AH89" s="8">
        <v>51.004539999999999</v>
      </c>
      <c r="AI89" s="8">
        <v>28.96529</v>
      </c>
      <c r="AJ89" s="8">
        <v>55.095410000000001</v>
      </c>
      <c r="AK89" s="8">
        <v>33.620780000000003</v>
      </c>
      <c r="AL89" s="8">
        <v>70.496430000000004</v>
      </c>
      <c r="AM89" s="8">
        <v>32.92389</v>
      </c>
      <c r="AN89" s="8">
        <v>101.95295</v>
      </c>
      <c r="AO89" s="8">
        <v>44.240229999999997</v>
      </c>
      <c r="AP89" s="8">
        <v>48.57687</v>
      </c>
      <c r="AQ89" s="8">
        <v>29.645610000000001</v>
      </c>
      <c r="AR89" s="8">
        <v>24.1342</v>
      </c>
      <c r="AS89" s="8">
        <v>17.706050000000001</v>
      </c>
      <c r="AT89" s="8">
        <v>79.877549999999999</v>
      </c>
      <c r="AU89" s="8">
        <v>63.02816</v>
      </c>
      <c r="AV89" s="8">
        <v>29.61796</v>
      </c>
      <c r="AW89" s="8">
        <v>57.144640000000003</v>
      </c>
      <c r="AX89" s="8">
        <v>26.03107</v>
      </c>
      <c r="AY89" s="8">
        <v>14.362869999999999</v>
      </c>
      <c r="AZ89" s="8">
        <v>86.812299999999993</v>
      </c>
      <c r="BA89" s="8">
        <v>19.571010000000001</v>
      </c>
      <c r="BB89" s="8">
        <v>23.650189999999998</v>
      </c>
      <c r="BC89" s="8">
        <v>21.069959999999998</v>
      </c>
      <c r="BD89" s="8">
        <v>28.541329999999999</v>
      </c>
      <c r="BE89" s="8">
        <v>56.100639999999999</v>
      </c>
      <c r="BF89" s="8">
        <v>26.378779999999999</v>
      </c>
      <c r="BG89" s="8">
        <v>41.811250000000001</v>
      </c>
      <c r="BH89" s="8">
        <v>40.498249999999999</v>
      </c>
      <c r="BI89" s="8">
        <v>25.76418</v>
      </c>
      <c r="BJ89" s="8">
        <v>30.149909999999998</v>
      </c>
      <c r="BK89" s="8">
        <v>25.02159</v>
      </c>
      <c r="BL89" s="8">
        <v>51.572200000000002</v>
      </c>
      <c r="BM89" s="8">
        <v>19.57863</v>
      </c>
      <c r="BN89" s="8">
        <v>44.5411</v>
      </c>
      <c r="BO89" s="8">
        <v>99.2864</v>
      </c>
      <c r="BP89" s="8">
        <v>34.540050000000001</v>
      </c>
      <c r="BQ89" s="8">
        <v>63.451210000000003</v>
      </c>
      <c r="BR89" s="8">
        <v>27.469180000000001</v>
      </c>
      <c r="BS89" s="8">
        <v>44.625019999999999</v>
      </c>
      <c r="BT89" s="8">
        <v>59.51538</v>
      </c>
      <c r="BU89" s="8">
        <v>36.99633</v>
      </c>
      <c r="BV89" s="8">
        <v>28.83615</v>
      </c>
      <c r="BW89" s="8">
        <v>58.417619999999999</v>
      </c>
      <c r="BX89" s="8">
        <v>28.833449999999999</v>
      </c>
      <c r="BY89" s="8">
        <v>38.962870000000002</v>
      </c>
      <c r="BZ89" s="8">
        <v>65.403750000000002</v>
      </c>
      <c r="CA89" s="8">
        <v>31.020800000000001</v>
      </c>
      <c r="CB89" s="8">
        <v>18.324940000000002</v>
      </c>
      <c r="CC89" s="8">
        <v>100.76859</v>
      </c>
      <c r="CD89" s="8">
        <v>73.026259999999994</v>
      </c>
      <c r="CE89" s="8">
        <v>23.103000000000002</v>
      </c>
      <c r="CF89" s="8">
        <v>27.35228</v>
      </c>
      <c r="CG89" s="8">
        <v>26.768640000000001</v>
      </c>
      <c r="CH89" s="8">
        <v>41.933610000000002</v>
      </c>
      <c r="CI89" s="8">
        <v>43.44426</v>
      </c>
      <c r="CJ89" s="8">
        <v>43.914929999999998</v>
      </c>
      <c r="CK89" s="8">
        <v>41.425040000000003</v>
      </c>
      <c r="CL89" s="8">
        <v>79.481729999999999</v>
      </c>
      <c r="CM89" s="8">
        <v>26.011769999999999</v>
      </c>
      <c r="CN89" s="8">
        <v>32.265680000000003</v>
      </c>
      <c r="CO89" s="8">
        <v>57.711370000000002</v>
      </c>
      <c r="CP89" s="8">
        <v>78.162419999999997</v>
      </c>
      <c r="CQ89" s="8">
        <v>140.07189</v>
      </c>
      <c r="CR89" s="8">
        <v>22.640160000000002</v>
      </c>
      <c r="CS89" s="8">
        <v>98.349249999999998</v>
      </c>
      <c r="CT89" s="8">
        <v>51.58569</v>
      </c>
      <c r="CU89" s="8">
        <v>53.789050000000003</v>
      </c>
      <c r="CV89" s="8">
        <v>18.451599999999999</v>
      </c>
      <c r="CW89" s="8">
        <v>23.40512</v>
      </c>
      <c r="CX89" s="8">
        <v>49.484690000000001</v>
      </c>
      <c r="CY89" s="8">
        <v>20.450520000000001</v>
      </c>
      <c r="CZ89" s="8">
        <v>57.456659999999999</v>
      </c>
      <c r="DA89" s="8">
        <v>39.343719999999998</v>
      </c>
      <c r="DB89" s="8">
        <v>21.688749999999999</v>
      </c>
      <c r="DC89" s="8">
        <v>95.540549999999996</v>
      </c>
      <c r="DD89" s="8">
        <v>30.97383</v>
      </c>
      <c r="DE89" s="8">
        <v>28.983309999999999</v>
      </c>
      <c r="DF89" s="8">
        <v>44.432250000000003</v>
      </c>
      <c r="DG89" s="8">
        <v>26.57845</v>
      </c>
      <c r="DH89" s="8">
        <v>47.234830000000002</v>
      </c>
      <c r="DI89" s="8">
        <v>32.99006</v>
      </c>
      <c r="DJ89" s="8">
        <v>28.53087</v>
      </c>
      <c r="DK89" s="8">
        <v>29.66215</v>
      </c>
      <c r="DL89" s="8">
        <v>35.658839999999998</v>
      </c>
      <c r="DM89" s="8">
        <v>28.360410000000002</v>
      </c>
      <c r="DN89" s="8">
        <v>57.631839999999997</v>
      </c>
      <c r="DO89" s="8">
        <v>34.088360000000002</v>
      </c>
      <c r="DP89" s="8">
        <v>40.027500000000003</v>
      </c>
      <c r="DQ89" s="8">
        <v>77.908900000000003</v>
      </c>
      <c r="DR89" s="8">
        <v>31.165700000000001</v>
      </c>
      <c r="DS89" s="8">
        <v>44.146059999999999</v>
      </c>
      <c r="DT89" s="8">
        <v>52.960700000000003</v>
      </c>
      <c r="DU89" s="8">
        <v>27.51604</v>
      </c>
      <c r="DV89" s="8">
        <v>63.389609999999998</v>
      </c>
      <c r="DW89" s="8">
        <v>26.269729999999999</v>
      </c>
      <c r="DX89" s="8">
        <v>44.923830000000002</v>
      </c>
      <c r="DY89" s="8">
        <v>55.881999999999998</v>
      </c>
      <c r="DZ89" s="8">
        <v>58.871250000000003</v>
      </c>
      <c r="EA89" s="8">
        <v>64.38064</v>
      </c>
      <c r="EB89" s="8">
        <v>32.002459999999999</v>
      </c>
      <c r="EC89" s="8">
        <v>33.772970000000001</v>
      </c>
      <c r="ED89" s="8">
        <v>19.804500000000001</v>
      </c>
      <c r="EE89" s="8">
        <v>57.082369999999997</v>
      </c>
      <c r="EF89" s="8">
        <v>38.602339999999998</v>
      </c>
      <c r="EG89" s="8">
        <v>91.759230000000002</v>
      </c>
      <c r="EH89" s="8">
        <v>29.53604</v>
      </c>
      <c r="EI89" s="8">
        <v>18.33858</v>
      </c>
      <c r="EJ89" s="8">
        <v>52.869100000000003</v>
      </c>
      <c r="EK89" s="8">
        <v>51.954279999999997</v>
      </c>
      <c r="EL89" s="8">
        <v>1394.47552</v>
      </c>
      <c r="EM89" s="8">
        <v>993.57005000000004</v>
      </c>
      <c r="EN89" s="8">
        <v>741.47987000000001</v>
      </c>
    </row>
    <row r="90" spans="1:144" x14ac:dyDescent="0.3">
      <c r="A90" s="8">
        <v>82</v>
      </c>
      <c r="B90" s="8">
        <v>92.005129999999994</v>
      </c>
      <c r="C90" s="8">
        <v>32.965949999999999</v>
      </c>
      <c r="D90" s="8">
        <v>56.856589999999997</v>
      </c>
      <c r="E90" s="8">
        <v>30.87594</v>
      </c>
      <c r="F90" s="8">
        <v>34.063769999999998</v>
      </c>
      <c r="G90" s="8">
        <v>28.864370000000001</v>
      </c>
      <c r="H90" s="8">
        <v>13.238390000000001</v>
      </c>
      <c r="I90" s="8">
        <v>35.432609999999997</v>
      </c>
      <c r="J90" s="8">
        <v>39.154629999999997</v>
      </c>
      <c r="K90" s="8">
        <v>52.147530000000003</v>
      </c>
      <c r="L90" s="8">
        <v>47.567309999999999</v>
      </c>
      <c r="M90" s="8">
        <v>49.84534</v>
      </c>
      <c r="N90" s="8">
        <v>113.22490000000001</v>
      </c>
      <c r="O90" s="8">
        <v>93.665030000000002</v>
      </c>
      <c r="P90" s="8">
        <v>43.345930000000003</v>
      </c>
      <c r="Q90" s="8">
        <v>40.41686</v>
      </c>
      <c r="R90" s="8">
        <v>51.43347</v>
      </c>
      <c r="S90" s="8">
        <v>37.229509999999998</v>
      </c>
      <c r="T90" s="8">
        <v>70.54674</v>
      </c>
      <c r="U90" s="8">
        <v>46.530320000000003</v>
      </c>
      <c r="V90" s="8">
        <v>44.850850000000001</v>
      </c>
      <c r="W90" s="8">
        <v>21.972159999999999</v>
      </c>
      <c r="X90" s="8">
        <v>35.428350000000002</v>
      </c>
      <c r="Y90" s="8">
        <v>44.083269999999999</v>
      </c>
      <c r="Z90" s="8">
        <v>63.358049999999999</v>
      </c>
      <c r="AA90" s="8">
        <v>135.95311000000001</v>
      </c>
      <c r="AB90" s="8">
        <v>79.009429999999995</v>
      </c>
      <c r="AC90" s="8">
        <v>19.543430000000001</v>
      </c>
      <c r="AD90" s="8">
        <v>40.463720000000002</v>
      </c>
      <c r="AE90" s="8">
        <v>51.106389999999998</v>
      </c>
      <c r="AF90" s="8">
        <v>23.397400000000001</v>
      </c>
      <c r="AG90" s="8">
        <v>34.904389999999999</v>
      </c>
      <c r="AH90" s="8">
        <v>51.141559999999998</v>
      </c>
      <c r="AI90" s="8">
        <v>28.932279999999999</v>
      </c>
      <c r="AJ90" s="8">
        <v>55.272419999999997</v>
      </c>
      <c r="AK90" s="8">
        <v>33.616399999999999</v>
      </c>
      <c r="AL90" s="8">
        <v>70.84308</v>
      </c>
      <c r="AM90" s="8">
        <v>32.914940000000001</v>
      </c>
      <c r="AN90" s="8">
        <v>102.72405000000001</v>
      </c>
      <c r="AO90" s="8">
        <v>44.316409999999998</v>
      </c>
      <c r="AP90" s="8">
        <v>48.691279999999999</v>
      </c>
      <c r="AQ90" s="8">
        <v>29.616499999999998</v>
      </c>
      <c r="AR90" s="8">
        <v>24.076550000000001</v>
      </c>
      <c r="AS90" s="8">
        <v>17.62519</v>
      </c>
      <c r="AT90" s="8">
        <v>80.340729999999994</v>
      </c>
      <c r="AU90" s="8">
        <v>63.288969999999999</v>
      </c>
      <c r="AV90" s="8">
        <v>29.58869</v>
      </c>
      <c r="AW90" s="8">
        <v>57.342529999999996</v>
      </c>
      <c r="AX90" s="8">
        <v>25.982430000000001</v>
      </c>
      <c r="AY90" s="8">
        <v>14.275309999999999</v>
      </c>
      <c r="AZ90" s="8">
        <v>87.367360000000005</v>
      </c>
      <c r="BA90" s="8">
        <v>19.495609999999999</v>
      </c>
      <c r="BB90" s="8">
        <v>23.59038</v>
      </c>
      <c r="BC90" s="8">
        <v>20.999739999999999</v>
      </c>
      <c r="BD90" s="8">
        <v>28.505929999999999</v>
      </c>
      <c r="BE90" s="8">
        <v>56.287820000000004</v>
      </c>
      <c r="BF90" s="8">
        <v>26.331880000000002</v>
      </c>
      <c r="BG90" s="8">
        <v>41.8673</v>
      </c>
      <c r="BH90" s="8">
        <v>40.543819999999997</v>
      </c>
      <c r="BI90" s="8">
        <v>25.714220000000001</v>
      </c>
      <c r="BJ90" s="8">
        <v>30.123750000000001</v>
      </c>
      <c r="BK90" s="8">
        <v>24.968039999999998</v>
      </c>
      <c r="BL90" s="8">
        <v>51.71463</v>
      </c>
      <c r="BM90" s="8">
        <v>19.503250000000001</v>
      </c>
      <c r="BN90" s="8">
        <v>44.619840000000003</v>
      </c>
      <c r="BO90" s="8">
        <v>100.018</v>
      </c>
      <c r="BP90" s="8">
        <v>34.541849999999997</v>
      </c>
      <c r="BQ90" s="8">
        <v>63.716700000000003</v>
      </c>
      <c r="BR90" s="8">
        <v>27.427949999999999</v>
      </c>
      <c r="BS90" s="8">
        <v>44.704479999999997</v>
      </c>
      <c r="BT90" s="8">
        <v>59.73809</v>
      </c>
      <c r="BU90" s="8">
        <v>37.0154</v>
      </c>
      <c r="BV90" s="8">
        <v>28.802409999999998</v>
      </c>
      <c r="BW90" s="8">
        <v>58.628740000000001</v>
      </c>
      <c r="BX90" s="8">
        <v>28.799689999999998</v>
      </c>
      <c r="BY90" s="8">
        <v>38.996560000000002</v>
      </c>
      <c r="BZ90" s="8">
        <v>65.691149999999993</v>
      </c>
      <c r="CA90" s="8">
        <v>30.999880000000001</v>
      </c>
      <c r="CB90" s="8">
        <v>18.24577</v>
      </c>
      <c r="CC90" s="8">
        <v>101.52207</v>
      </c>
      <c r="CD90" s="8">
        <v>73.403409999999994</v>
      </c>
      <c r="CE90" s="8">
        <v>23.04083</v>
      </c>
      <c r="CF90" s="8">
        <v>27.31043</v>
      </c>
      <c r="CG90" s="8">
        <v>26.72373</v>
      </c>
      <c r="CH90" s="8">
        <v>41.990650000000002</v>
      </c>
      <c r="CI90" s="8">
        <v>43.513739999999999</v>
      </c>
      <c r="CJ90" s="8">
        <v>43.98836</v>
      </c>
      <c r="CK90" s="8">
        <v>41.477980000000002</v>
      </c>
      <c r="CL90" s="8">
        <v>79.939809999999994</v>
      </c>
      <c r="CM90" s="8">
        <v>25.96303</v>
      </c>
      <c r="CN90" s="8">
        <v>32.252510000000001</v>
      </c>
      <c r="CO90" s="8">
        <v>57.915120000000002</v>
      </c>
      <c r="CP90" s="8">
        <v>78.603610000000003</v>
      </c>
      <c r="CQ90" s="8">
        <v>141.46731</v>
      </c>
      <c r="CR90" s="8">
        <v>22.576049999999999</v>
      </c>
      <c r="CS90" s="8">
        <v>99.06711</v>
      </c>
      <c r="CT90" s="8">
        <v>51.728250000000003</v>
      </c>
      <c r="CU90" s="8">
        <v>53.953040000000001</v>
      </c>
      <c r="CV90" s="8">
        <v>18.372789999999998</v>
      </c>
      <c r="CW90" s="8">
        <v>23.344249999999999</v>
      </c>
      <c r="CX90" s="8">
        <v>49.60745</v>
      </c>
      <c r="CY90" s="8">
        <v>20.378070000000001</v>
      </c>
      <c r="CZ90" s="8">
        <v>57.657769999999999</v>
      </c>
      <c r="DA90" s="8">
        <v>39.380319999999998</v>
      </c>
      <c r="DB90" s="8">
        <v>21.620850000000001</v>
      </c>
      <c r="DC90" s="8">
        <v>96.217680000000001</v>
      </c>
      <c r="DD90" s="8">
        <v>30.95262</v>
      </c>
      <c r="DE90" s="8">
        <v>28.950399999999998</v>
      </c>
      <c r="DF90" s="8">
        <v>44.510060000000003</v>
      </c>
      <c r="DG90" s="8">
        <v>26.53256</v>
      </c>
      <c r="DH90" s="8">
        <v>47.3371</v>
      </c>
      <c r="DI90" s="8">
        <v>32.981540000000003</v>
      </c>
      <c r="DJ90" s="8">
        <v>28.495419999999999</v>
      </c>
      <c r="DK90" s="8">
        <v>29.633130000000001</v>
      </c>
      <c r="DL90" s="8">
        <v>35.668370000000003</v>
      </c>
      <c r="DM90" s="8">
        <v>28.324010000000001</v>
      </c>
      <c r="DN90" s="8">
        <v>57.834769999999999</v>
      </c>
      <c r="DO90" s="8">
        <v>34.0871</v>
      </c>
      <c r="DP90" s="8">
        <v>40.069389999999999</v>
      </c>
      <c r="DQ90" s="8">
        <v>78.346869999999996</v>
      </c>
      <c r="DR90" s="8">
        <v>31.145659999999999</v>
      </c>
      <c r="DS90" s="8">
        <v>44.221449999999997</v>
      </c>
      <c r="DT90" s="8">
        <v>53.116549999999997</v>
      </c>
      <c r="DU90" s="8">
        <v>27.47505</v>
      </c>
      <c r="DV90" s="8">
        <v>63.654420000000002</v>
      </c>
      <c r="DW90" s="8">
        <v>26.222280000000001</v>
      </c>
      <c r="DX90" s="8">
        <v>45.005850000000002</v>
      </c>
      <c r="DY90" s="8">
        <v>56.066960000000002</v>
      </c>
      <c r="DZ90" s="8">
        <v>59.087150000000001</v>
      </c>
      <c r="EA90" s="8">
        <v>64.656499999999994</v>
      </c>
      <c r="EB90" s="8">
        <v>31.98762</v>
      </c>
      <c r="EC90" s="8">
        <v>33.769599999999997</v>
      </c>
      <c r="ED90" s="8">
        <v>19.729859999999999</v>
      </c>
      <c r="EE90" s="8">
        <v>57.279609999999998</v>
      </c>
      <c r="EF90" s="8">
        <v>38.633299999999998</v>
      </c>
      <c r="EG90" s="8">
        <v>92.382630000000006</v>
      </c>
      <c r="EH90" s="8">
        <v>29.50629</v>
      </c>
      <c r="EI90" s="8">
        <v>18.259440000000001</v>
      </c>
      <c r="EJ90" s="8">
        <v>53.024059999999999</v>
      </c>
      <c r="EK90" s="8">
        <v>52.100380000000001</v>
      </c>
      <c r="EL90" s="8">
        <v>1394.325</v>
      </c>
      <c r="EM90" s="8">
        <v>993.46460999999999</v>
      </c>
      <c r="EN90" s="8">
        <v>741.40380000000005</v>
      </c>
    </row>
    <row r="91" spans="1:144" x14ac:dyDescent="0.3">
      <c r="A91" s="8">
        <v>83</v>
      </c>
      <c r="B91" s="8">
        <v>92.618369999999999</v>
      </c>
      <c r="C91" s="8">
        <v>32.9559</v>
      </c>
      <c r="D91" s="8">
        <v>57.045920000000002</v>
      </c>
      <c r="E91" s="8">
        <v>30.853059999999999</v>
      </c>
      <c r="F91" s="8">
        <v>34.06082</v>
      </c>
      <c r="G91" s="8">
        <v>28.829979999999999</v>
      </c>
      <c r="H91" s="8">
        <v>13.15035</v>
      </c>
      <c r="I91" s="8">
        <v>35.438809999999997</v>
      </c>
      <c r="J91" s="8">
        <v>39.187449999999998</v>
      </c>
      <c r="K91" s="8">
        <v>52.290840000000003</v>
      </c>
      <c r="L91" s="8">
        <v>47.668770000000002</v>
      </c>
      <c r="M91" s="8">
        <v>49.967239999999997</v>
      </c>
      <c r="N91" s="8">
        <v>114.15016</v>
      </c>
      <c r="O91" s="8">
        <v>94.301320000000004</v>
      </c>
      <c r="P91" s="8">
        <v>43.411549999999998</v>
      </c>
      <c r="Q91" s="8">
        <v>40.459249999999997</v>
      </c>
      <c r="R91" s="8">
        <v>51.570059999999998</v>
      </c>
      <c r="S91" s="8">
        <v>37.248249999999999</v>
      </c>
      <c r="T91" s="8">
        <v>70.885490000000004</v>
      </c>
      <c r="U91" s="8">
        <v>46.622729999999997</v>
      </c>
      <c r="V91" s="8">
        <v>44.928930000000001</v>
      </c>
      <c r="W91" s="8">
        <v>21.905390000000001</v>
      </c>
      <c r="X91" s="8">
        <v>35.434519999999999</v>
      </c>
      <c r="Y91" s="8">
        <v>44.154949999999999</v>
      </c>
      <c r="Z91" s="8">
        <v>63.615580000000001</v>
      </c>
      <c r="AA91" s="8">
        <v>137.25040999999999</v>
      </c>
      <c r="AB91" s="8">
        <v>79.450999999999993</v>
      </c>
      <c r="AC91" s="8">
        <v>19.468209999999999</v>
      </c>
      <c r="AD91" s="8">
        <v>40.50647</v>
      </c>
      <c r="AE91" s="8">
        <v>51.239930000000001</v>
      </c>
      <c r="AF91" s="8">
        <v>23.336359999999999</v>
      </c>
      <c r="AG91" s="8">
        <v>34.90701</v>
      </c>
      <c r="AH91" s="8">
        <v>51.275419999999997</v>
      </c>
      <c r="AI91" s="8">
        <v>28.89827</v>
      </c>
      <c r="AJ91" s="8">
        <v>55.44594</v>
      </c>
      <c r="AK91" s="8">
        <v>33.610529999999997</v>
      </c>
      <c r="AL91" s="8">
        <v>71.185299999999998</v>
      </c>
      <c r="AM91" s="8">
        <v>32.904580000000003</v>
      </c>
      <c r="AN91" s="8">
        <v>103.4903</v>
      </c>
      <c r="AO91" s="8">
        <v>44.390030000000003</v>
      </c>
      <c r="AP91" s="8">
        <v>48.802729999999997</v>
      </c>
      <c r="AQ91" s="8">
        <v>29.586310000000001</v>
      </c>
      <c r="AR91" s="8">
        <v>24.018429999999999</v>
      </c>
      <c r="AS91" s="8">
        <v>17.54457</v>
      </c>
      <c r="AT91" s="8">
        <v>80.799139999999994</v>
      </c>
      <c r="AU91" s="8">
        <v>63.545749999999998</v>
      </c>
      <c r="AV91" s="8">
        <v>29.558350000000001</v>
      </c>
      <c r="AW91" s="8">
        <v>57.53678</v>
      </c>
      <c r="AX91" s="8">
        <v>25.933109999999999</v>
      </c>
      <c r="AY91" s="8">
        <v>14.188330000000001</v>
      </c>
      <c r="AZ91" s="8">
        <v>87.917519999999996</v>
      </c>
      <c r="BA91" s="8">
        <v>19.42024</v>
      </c>
      <c r="BB91" s="8">
        <v>23.530159999999999</v>
      </c>
      <c r="BC91" s="8">
        <v>20.929379999999998</v>
      </c>
      <c r="BD91" s="8">
        <v>28.46959</v>
      </c>
      <c r="BE91" s="8">
        <v>56.471440000000001</v>
      </c>
      <c r="BF91" s="8">
        <v>26.284269999999999</v>
      </c>
      <c r="BG91" s="8">
        <v>41.921019999999999</v>
      </c>
      <c r="BH91" s="8">
        <v>40.58719</v>
      </c>
      <c r="BI91" s="8">
        <v>25.663609999999998</v>
      </c>
      <c r="BJ91" s="8">
        <v>30.09647</v>
      </c>
      <c r="BK91" s="8">
        <v>24.913920000000001</v>
      </c>
      <c r="BL91" s="8">
        <v>51.853859999999997</v>
      </c>
      <c r="BM91" s="8">
        <v>19.427910000000001</v>
      </c>
      <c r="BN91" s="8">
        <v>44.695990000000002</v>
      </c>
      <c r="BO91" s="8">
        <v>100.74471</v>
      </c>
      <c r="BP91" s="8">
        <v>34.542050000000003</v>
      </c>
      <c r="BQ91" s="8">
        <v>63.978149999999999</v>
      </c>
      <c r="BR91" s="8">
        <v>27.38589</v>
      </c>
      <c r="BS91" s="8">
        <v>44.78134</v>
      </c>
      <c r="BT91" s="8">
        <v>59.957009999999997</v>
      </c>
      <c r="BU91" s="8">
        <v>37.032620000000001</v>
      </c>
      <c r="BV91" s="8">
        <v>28.767679999999999</v>
      </c>
      <c r="BW91" s="8">
        <v>58.836150000000004</v>
      </c>
      <c r="BX91" s="8">
        <v>28.764949999999999</v>
      </c>
      <c r="BY91" s="8">
        <v>39.028199999999998</v>
      </c>
      <c r="BZ91" s="8">
        <v>65.974400000000003</v>
      </c>
      <c r="CA91" s="8">
        <v>30.977740000000001</v>
      </c>
      <c r="CB91" s="8">
        <v>18.16676</v>
      </c>
      <c r="CC91" s="8">
        <v>102.27068</v>
      </c>
      <c r="CD91" s="8">
        <v>73.776030000000006</v>
      </c>
      <c r="CE91" s="8">
        <v>22.97831</v>
      </c>
      <c r="CF91" s="8">
        <v>27.267759999999999</v>
      </c>
      <c r="CG91" s="8">
        <v>26.678080000000001</v>
      </c>
      <c r="CH91" s="8">
        <v>42.045349999999999</v>
      </c>
      <c r="CI91" s="8">
        <v>43.580730000000003</v>
      </c>
      <c r="CJ91" s="8">
        <v>44.059260000000002</v>
      </c>
      <c r="CK91" s="8">
        <v>41.52863</v>
      </c>
      <c r="CL91" s="8">
        <v>80.393129999999999</v>
      </c>
      <c r="CM91" s="8">
        <v>25.913609999999998</v>
      </c>
      <c r="CN91" s="8">
        <v>32.237990000000003</v>
      </c>
      <c r="CO91" s="8">
        <v>58.115200000000002</v>
      </c>
      <c r="CP91" s="8">
        <v>79.040080000000003</v>
      </c>
      <c r="CQ91" s="8">
        <v>142.86015</v>
      </c>
      <c r="CR91" s="8">
        <v>22.511649999999999</v>
      </c>
      <c r="CS91" s="8">
        <v>99.780069999999995</v>
      </c>
      <c r="CT91" s="8">
        <v>51.867609999999999</v>
      </c>
      <c r="CU91" s="8">
        <v>54.11365</v>
      </c>
      <c r="CV91" s="8">
        <v>18.294129999999999</v>
      </c>
      <c r="CW91" s="8">
        <v>23.282990000000002</v>
      </c>
      <c r="CX91" s="8">
        <v>49.727179999999997</v>
      </c>
      <c r="CY91" s="8">
        <v>20.305569999999999</v>
      </c>
      <c r="CZ91" s="8">
        <v>57.855229999999999</v>
      </c>
      <c r="DA91" s="8">
        <v>39.414830000000002</v>
      </c>
      <c r="DB91" s="8">
        <v>21.552759999999999</v>
      </c>
      <c r="DC91" s="8">
        <v>96.889889999999994</v>
      </c>
      <c r="DD91" s="8">
        <v>30.930199999999999</v>
      </c>
      <c r="DE91" s="8">
        <v>28.91649</v>
      </c>
      <c r="DF91" s="8">
        <v>44.585290000000001</v>
      </c>
      <c r="DG91" s="8">
        <v>26.485949999999999</v>
      </c>
      <c r="DH91" s="8">
        <v>47.436529999999998</v>
      </c>
      <c r="DI91" s="8">
        <v>32.971600000000002</v>
      </c>
      <c r="DJ91" s="8">
        <v>28.459019999999999</v>
      </c>
      <c r="DK91" s="8">
        <v>29.60304</v>
      </c>
      <c r="DL91" s="8">
        <v>35.676180000000002</v>
      </c>
      <c r="DM91" s="8">
        <v>28.28668</v>
      </c>
      <c r="DN91" s="8">
        <v>58.034030000000001</v>
      </c>
      <c r="DO91" s="8">
        <v>34.084299999999999</v>
      </c>
      <c r="DP91" s="8">
        <v>40.109119999999997</v>
      </c>
      <c r="DQ91" s="8">
        <v>78.780119999999997</v>
      </c>
      <c r="DR91" s="8">
        <v>31.124389999999998</v>
      </c>
      <c r="DS91" s="8">
        <v>44.294280000000001</v>
      </c>
      <c r="DT91" s="8">
        <v>53.269089999999998</v>
      </c>
      <c r="DU91" s="8">
        <v>27.433229999999998</v>
      </c>
      <c r="DV91" s="8">
        <v>63.915179999999999</v>
      </c>
      <c r="DW91" s="8">
        <v>26.174130000000002</v>
      </c>
      <c r="DX91" s="8">
        <v>45.085230000000003</v>
      </c>
      <c r="DY91" s="8">
        <v>56.248370000000001</v>
      </c>
      <c r="DZ91" s="8">
        <v>59.299289999999999</v>
      </c>
      <c r="EA91" s="8">
        <v>64.928269999999998</v>
      </c>
      <c r="EB91" s="8">
        <v>31.97146</v>
      </c>
      <c r="EC91" s="8">
        <v>33.76473</v>
      </c>
      <c r="ED91" s="8">
        <v>19.65523</v>
      </c>
      <c r="EE91" s="8">
        <v>57.473219999999998</v>
      </c>
      <c r="EF91" s="8">
        <v>38.662239999999997</v>
      </c>
      <c r="EG91" s="8">
        <v>93.001090000000005</v>
      </c>
      <c r="EH91" s="8">
        <v>29.475480000000001</v>
      </c>
      <c r="EI91" s="8">
        <v>18.180479999999999</v>
      </c>
      <c r="EJ91" s="8">
        <v>53.175710000000002</v>
      </c>
      <c r="EK91" s="8">
        <v>52.243250000000003</v>
      </c>
      <c r="EL91" s="8">
        <v>1394.19219</v>
      </c>
      <c r="EM91" s="8">
        <v>993.37150999999994</v>
      </c>
      <c r="EN91" s="8">
        <v>741.33651999999995</v>
      </c>
    </row>
    <row r="92" spans="1:144" x14ac:dyDescent="0.3">
      <c r="A92" s="8">
        <v>84</v>
      </c>
      <c r="B92" s="8">
        <v>93.226690000000005</v>
      </c>
      <c r="C92" s="8">
        <v>32.944470000000003</v>
      </c>
      <c r="D92" s="8">
        <v>57.231699999999996</v>
      </c>
      <c r="E92" s="8">
        <v>30.82902</v>
      </c>
      <c r="F92" s="8">
        <v>34.056350000000002</v>
      </c>
      <c r="G92" s="8">
        <v>28.794640000000001</v>
      </c>
      <c r="H92" s="8">
        <v>13.062989999999999</v>
      </c>
      <c r="I92" s="8">
        <v>35.443370000000002</v>
      </c>
      <c r="J92" s="8">
        <v>39.218240000000002</v>
      </c>
      <c r="K92" s="8">
        <v>52.430959999999999</v>
      </c>
      <c r="L92" s="8">
        <v>47.767420000000001</v>
      </c>
      <c r="M92" s="8">
        <v>50.086129999999997</v>
      </c>
      <c r="N92" s="8">
        <v>115.07087</v>
      </c>
      <c r="O92" s="8">
        <v>94.932680000000005</v>
      </c>
      <c r="P92" s="8">
        <v>43.474739999999997</v>
      </c>
      <c r="Q92" s="8">
        <v>40.499499999999998</v>
      </c>
      <c r="R92" s="8">
        <v>51.703519999999997</v>
      </c>
      <c r="S92" s="8">
        <v>37.265169999999998</v>
      </c>
      <c r="T92" s="8">
        <v>71.21987</v>
      </c>
      <c r="U92" s="8">
        <v>46.712420000000002</v>
      </c>
      <c r="V92" s="8">
        <v>45.004449999999999</v>
      </c>
      <c r="W92" s="8">
        <v>21.838419999999999</v>
      </c>
      <c r="X92" s="8">
        <v>35.439050000000002</v>
      </c>
      <c r="Y92" s="8">
        <v>44.224139999999998</v>
      </c>
      <c r="Z92" s="8">
        <v>63.869120000000002</v>
      </c>
      <c r="AA92" s="8">
        <v>138.54456999999999</v>
      </c>
      <c r="AB92" s="8">
        <v>79.887870000000007</v>
      </c>
      <c r="AC92" s="8">
        <v>19.393039999999999</v>
      </c>
      <c r="AD92" s="8">
        <v>40.547080000000001</v>
      </c>
      <c r="AE92" s="8">
        <v>51.370350000000002</v>
      </c>
      <c r="AF92" s="8">
        <v>23.27496</v>
      </c>
      <c r="AG92" s="8">
        <v>34.90804</v>
      </c>
      <c r="AH92" s="8">
        <v>51.406170000000003</v>
      </c>
      <c r="AI92" s="8">
        <v>28.863299999999999</v>
      </c>
      <c r="AJ92" s="8">
        <v>55.616030000000002</v>
      </c>
      <c r="AK92" s="8">
        <v>33.603200000000001</v>
      </c>
      <c r="AL92" s="8">
        <v>71.523139999999998</v>
      </c>
      <c r="AM92" s="8">
        <v>32.89282</v>
      </c>
      <c r="AN92" s="8">
        <v>104.25169</v>
      </c>
      <c r="AO92" s="8">
        <v>44.461129999999997</v>
      </c>
      <c r="AP92" s="8">
        <v>48.911279999999998</v>
      </c>
      <c r="AQ92" s="8">
        <v>29.555099999999999</v>
      </c>
      <c r="AR92" s="8">
        <v>23.959869999999999</v>
      </c>
      <c r="AS92" s="8">
        <v>17.464189999999999</v>
      </c>
      <c r="AT92" s="8">
        <v>81.252809999999997</v>
      </c>
      <c r="AU92" s="8">
        <v>63.798540000000003</v>
      </c>
      <c r="AV92" s="8">
        <v>29.526979999999998</v>
      </c>
      <c r="AW92" s="8">
        <v>57.727440000000001</v>
      </c>
      <c r="AX92" s="8">
        <v>25.883150000000001</v>
      </c>
      <c r="AY92" s="8">
        <v>14.101929999999999</v>
      </c>
      <c r="AZ92" s="8">
        <v>88.462800000000001</v>
      </c>
      <c r="BA92" s="8">
        <v>19.344930000000002</v>
      </c>
      <c r="BB92" s="8">
        <v>23.469550000000002</v>
      </c>
      <c r="BC92" s="8">
        <v>20.858920000000001</v>
      </c>
      <c r="BD92" s="8">
        <v>28.43233</v>
      </c>
      <c r="BE92" s="8">
        <v>56.65155</v>
      </c>
      <c r="BF92" s="8">
        <v>26.235980000000001</v>
      </c>
      <c r="BG92" s="8">
        <v>41.972450000000002</v>
      </c>
      <c r="BH92" s="8">
        <v>40.628399999999999</v>
      </c>
      <c r="BI92" s="8">
        <v>25.612380000000002</v>
      </c>
      <c r="BJ92" s="8">
        <v>30.068100000000001</v>
      </c>
      <c r="BK92" s="8">
        <v>24.859279999999998</v>
      </c>
      <c r="BL92" s="8">
        <v>51.989930000000001</v>
      </c>
      <c r="BM92" s="8">
        <v>19.352620000000002</v>
      </c>
      <c r="BN92" s="8">
        <v>44.769590000000001</v>
      </c>
      <c r="BO92" s="8">
        <v>101.46652</v>
      </c>
      <c r="BP92" s="8">
        <v>34.540689999999998</v>
      </c>
      <c r="BQ92" s="8">
        <v>64.235579999999999</v>
      </c>
      <c r="BR92" s="8">
        <v>27.343019999999999</v>
      </c>
      <c r="BS92" s="8">
        <v>44.855640000000001</v>
      </c>
      <c r="BT92" s="8">
        <v>60.172170000000001</v>
      </c>
      <c r="BU92" s="8">
        <v>37.048029999999997</v>
      </c>
      <c r="BV92" s="8">
        <v>28.732009999999999</v>
      </c>
      <c r="BW92" s="8">
        <v>59.039870000000001</v>
      </c>
      <c r="BX92" s="8">
        <v>28.72927</v>
      </c>
      <c r="BY92" s="8">
        <v>39.057830000000003</v>
      </c>
      <c r="BZ92" s="8">
        <v>66.253519999999995</v>
      </c>
      <c r="CA92" s="8">
        <v>30.954409999999999</v>
      </c>
      <c r="CB92" s="8">
        <v>18.08794</v>
      </c>
      <c r="CC92" s="8">
        <v>103.01442</v>
      </c>
      <c r="CD92" s="8">
        <v>74.144149999999996</v>
      </c>
      <c r="CE92" s="8">
        <v>22.915469999999999</v>
      </c>
      <c r="CF92" s="8">
        <v>27.224299999999999</v>
      </c>
      <c r="CG92" s="8">
        <v>26.631689999999999</v>
      </c>
      <c r="CH92" s="8">
        <v>42.097749999999998</v>
      </c>
      <c r="CI92" s="8">
        <v>43.64528</v>
      </c>
      <c r="CJ92" s="8">
        <v>44.127670000000002</v>
      </c>
      <c r="CK92" s="8">
        <v>41.577019999999997</v>
      </c>
      <c r="CL92" s="8">
        <v>80.841719999999995</v>
      </c>
      <c r="CM92" s="8">
        <v>25.86356</v>
      </c>
      <c r="CN92" s="8">
        <v>32.222149999999999</v>
      </c>
      <c r="CO92" s="8">
        <v>58.31165</v>
      </c>
      <c r="CP92" s="8">
        <v>79.471860000000007</v>
      </c>
      <c r="CQ92" s="8">
        <v>144.25035</v>
      </c>
      <c r="CR92" s="8">
        <v>22.44697</v>
      </c>
      <c r="CS92" s="8">
        <v>100.48811000000001</v>
      </c>
      <c r="CT92" s="8">
        <v>52.003799999999998</v>
      </c>
      <c r="CU92" s="8">
        <v>54.270919999999997</v>
      </c>
      <c r="CV92" s="8">
        <v>18.21564</v>
      </c>
      <c r="CW92" s="8">
        <v>23.22137</v>
      </c>
      <c r="CX92" s="8">
        <v>49.84393</v>
      </c>
      <c r="CY92" s="8">
        <v>20.23302</v>
      </c>
      <c r="CZ92" s="8">
        <v>58.04907</v>
      </c>
      <c r="DA92" s="8">
        <v>39.447299999999998</v>
      </c>
      <c r="DB92" s="8">
        <v>21.484500000000001</v>
      </c>
      <c r="DC92" s="8">
        <v>97.557159999999996</v>
      </c>
      <c r="DD92" s="8">
        <v>30.906590000000001</v>
      </c>
      <c r="DE92" s="8">
        <v>28.881609999999998</v>
      </c>
      <c r="DF92" s="8">
        <v>44.657989999999998</v>
      </c>
      <c r="DG92" s="8">
        <v>26.43863</v>
      </c>
      <c r="DH92" s="8">
        <v>47.533180000000002</v>
      </c>
      <c r="DI92" s="8">
        <v>32.960259999999998</v>
      </c>
      <c r="DJ92" s="8">
        <v>28.421710000000001</v>
      </c>
      <c r="DK92" s="8">
        <v>29.571919999999999</v>
      </c>
      <c r="DL92" s="8">
        <v>35.682319999999997</v>
      </c>
      <c r="DM92" s="8">
        <v>28.248460000000001</v>
      </c>
      <c r="DN92" s="8">
        <v>58.229669999999999</v>
      </c>
      <c r="DO92" s="8">
        <v>34.079979999999999</v>
      </c>
      <c r="DP92" s="8">
        <v>40.146740000000001</v>
      </c>
      <c r="DQ92" s="8">
        <v>79.208690000000004</v>
      </c>
      <c r="DR92" s="8">
        <v>31.10192</v>
      </c>
      <c r="DS92" s="8">
        <v>44.36459</v>
      </c>
      <c r="DT92" s="8">
        <v>53.41836</v>
      </c>
      <c r="DU92" s="8">
        <v>27.390609999999999</v>
      </c>
      <c r="DV92" s="8">
        <v>64.171940000000006</v>
      </c>
      <c r="DW92" s="8">
        <v>26.125309999999999</v>
      </c>
      <c r="DX92" s="8">
        <v>45.162039999999998</v>
      </c>
      <c r="DY92" s="8">
        <v>56.426290000000002</v>
      </c>
      <c r="DZ92" s="8">
        <v>59.507719999999999</v>
      </c>
      <c r="EA92" s="8">
        <v>65.195970000000003</v>
      </c>
      <c r="EB92" s="8">
        <v>31.95401</v>
      </c>
      <c r="EC92" s="8">
        <v>33.758369999999999</v>
      </c>
      <c r="ED92" s="8">
        <v>19.580629999999999</v>
      </c>
      <c r="EE92" s="8">
        <v>57.663249999999998</v>
      </c>
      <c r="EF92" s="8">
        <v>38.689210000000003</v>
      </c>
      <c r="EG92" s="8">
        <v>93.614630000000005</v>
      </c>
      <c r="EH92" s="8">
        <v>29.443650000000002</v>
      </c>
      <c r="EI92" s="8">
        <v>18.101690000000001</v>
      </c>
      <c r="EJ92" s="8">
        <v>53.324100000000001</v>
      </c>
      <c r="EK92" s="8">
        <v>52.382919999999999</v>
      </c>
      <c r="EL92" s="8">
        <v>1394.0816199999999</v>
      </c>
      <c r="EM92" s="8">
        <v>993.29400999999996</v>
      </c>
      <c r="EN92" s="8">
        <v>741.28053999999997</v>
      </c>
    </row>
    <row r="93" spans="1:144" x14ac:dyDescent="0.3">
      <c r="A93" s="8">
        <v>85</v>
      </c>
      <c r="B93" s="8">
        <v>93.830190000000002</v>
      </c>
      <c r="C93" s="8">
        <v>32.931730000000002</v>
      </c>
      <c r="D93" s="8">
        <v>57.414050000000003</v>
      </c>
      <c r="E93" s="8">
        <v>30.803879999999999</v>
      </c>
      <c r="F93" s="8">
        <v>34.050469999999997</v>
      </c>
      <c r="G93" s="8">
        <v>28.758430000000001</v>
      </c>
      <c r="H93" s="8">
        <v>12.976330000000001</v>
      </c>
      <c r="I93" s="8">
        <v>35.446359999999999</v>
      </c>
      <c r="J93" s="8">
        <v>39.247109999999999</v>
      </c>
      <c r="K93" s="8">
        <v>52.567990000000002</v>
      </c>
      <c r="L93" s="8">
        <v>47.863370000000003</v>
      </c>
      <c r="M93" s="8">
        <v>50.20214</v>
      </c>
      <c r="N93" s="8">
        <v>115.98712</v>
      </c>
      <c r="O93" s="8">
        <v>95.559219999999996</v>
      </c>
      <c r="P93" s="8">
        <v>43.535609999999998</v>
      </c>
      <c r="Q93" s="8">
        <v>40.537700000000001</v>
      </c>
      <c r="R93" s="8">
        <v>51.833950000000002</v>
      </c>
      <c r="S93" s="8">
        <v>37.280349999999999</v>
      </c>
      <c r="T93" s="8">
        <v>71.55</v>
      </c>
      <c r="U93" s="8">
        <v>46.799500000000002</v>
      </c>
      <c r="V93" s="8">
        <v>45.077509999999997</v>
      </c>
      <c r="W93" s="8">
        <v>21.77129</v>
      </c>
      <c r="X93" s="8">
        <v>35.442019999999999</v>
      </c>
      <c r="Y93" s="8">
        <v>44.290939999999999</v>
      </c>
      <c r="Z93" s="8">
        <v>64.118809999999996</v>
      </c>
      <c r="AA93" s="8">
        <v>139.83566999999999</v>
      </c>
      <c r="AB93" s="8">
        <v>80.320160000000001</v>
      </c>
      <c r="AC93" s="8">
        <v>19.317969999999999</v>
      </c>
      <c r="AD93" s="8">
        <v>40.585630000000002</v>
      </c>
      <c r="AE93" s="8">
        <v>51.497790000000002</v>
      </c>
      <c r="AF93" s="8">
        <v>23.213259999999998</v>
      </c>
      <c r="AG93" s="8">
        <v>34.907580000000003</v>
      </c>
      <c r="AH93" s="8">
        <v>51.533929999999998</v>
      </c>
      <c r="AI93" s="8">
        <v>28.827439999999999</v>
      </c>
      <c r="AJ93" s="8">
        <v>55.782800000000002</v>
      </c>
      <c r="AK93" s="8">
        <v>33.594499999999996</v>
      </c>
      <c r="AL93" s="8">
        <v>71.856719999999996</v>
      </c>
      <c r="AM93" s="8">
        <v>32.879770000000001</v>
      </c>
      <c r="AN93" s="8">
        <v>105.00834</v>
      </c>
      <c r="AO93" s="8">
        <v>44.529820000000001</v>
      </c>
      <c r="AP93" s="8">
        <v>49.017029999999998</v>
      </c>
      <c r="AQ93" s="8">
        <v>29.522919999999999</v>
      </c>
      <c r="AR93" s="8">
        <v>23.900939999999999</v>
      </c>
      <c r="AS93" s="8">
        <v>17.3841</v>
      </c>
      <c r="AT93" s="8">
        <v>81.70187</v>
      </c>
      <c r="AU93" s="8">
        <v>64.047479999999993</v>
      </c>
      <c r="AV93" s="8">
        <v>29.49465</v>
      </c>
      <c r="AW93" s="8">
        <v>57.914630000000002</v>
      </c>
      <c r="AX93" s="8">
        <v>25.832609999999999</v>
      </c>
      <c r="AY93" s="8">
        <v>14.01614</v>
      </c>
      <c r="AZ93" s="8">
        <v>89.003309999999999</v>
      </c>
      <c r="BA93" s="8">
        <v>19.26972</v>
      </c>
      <c r="BB93" s="8">
        <v>23.408629999999999</v>
      </c>
      <c r="BC93" s="8">
        <v>20.788409999999999</v>
      </c>
      <c r="BD93" s="8">
        <v>28.39423</v>
      </c>
      <c r="BE93" s="8">
        <v>56.828270000000003</v>
      </c>
      <c r="BF93" s="8">
        <v>26.187080000000002</v>
      </c>
      <c r="BG93" s="8">
        <v>42.021700000000003</v>
      </c>
      <c r="BH93" s="8">
        <v>40.667560000000002</v>
      </c>
      <c r="BI93" s="8">
        <v>25.56061</v>
      </c>
      <c r="BJ93" s="8">
        <v>30.038720000000001</v>
      </c>
      <c r="BK93" s="8">
        <v>24.80416</v>
      </c>
      <c r="BL93" s="8">
        <v>52.122950000000003</v>
      </c>
      <c r="BM93" s="8">
        <v>19.277429999999999</v>
      </c>
      <c r="BN93" s="8">
        <v>44.84075</v>
      </c>
      <c r="BO93" s="8">
        <v>102.18355</v>
      </c>
      <c r="BP93" s="8">
        <v>34.537880000000001</v>
      </c>
      <c r="BQ93" s="8">
        <v>64.489130000000003</v>
      </c>
      <c r="BR93" s="8">
        <v>27.299440000000001</v>
      </c>
      <c r="BS93" s="8">
        <v>44.927500000000002</v>
      </c>
      <c r="BT93" s="8">
        <v>60.383699999999997</v>
      </c>
      <c r="BU93" s="8">
        <v>37.061729999999997</v>
      </c>
      <c r="BV93" s="8">
        <v>28.69547</v>
      </c>
      <c r="BW93" s="8">
        <v>59.24004</v>
      </c>
      <c r="BX93" s="8">
        <v>28.692710000000002</v>
      </c>
      <c r="BY93" s="8">
        <v>39.085560000000001</v>
      </c>
      <c r="BZ93" s="8">
        <v>66.528639999999996</v>
      </c>
      <c r="CA93" s="8">
        <v>30.92999</v>
      </c>
      <c r="CB93" s="8">
        <v>18.009350000000001</v>
      </c>
      <c r="CC93" s="8">
        <v>103.75339</v>
      </c>
      <c r="CD93" s="8">
        <v>74.507890000000003</v>
      </c>
      <c r="CE93" s="8">
        <v>22.852360000000001</v>
      </c>
      <c r="CF93" s="8">
        <v>27.180129999999998</v>
      </c>
      <c r="CG93" s="8">
        <v>26.58466</v>
      </c>
      <c r="CH93" s="8">
        <v>42.147959999999998</v>
      </c>
      <c r="CI93" s="8">
        <v>43.70749</v>
      </c>
      <c r="CJ93" s="8">
        <v>44.1937</v>
      </c>
      <c r="CK93" s="8">
        <v>41.623269999999998</v>
      </c>
      <c r="CL93" s="8">
        <v>81.285709999999995</v>
      </c>
      <c r="CM93" s="8">
        <v>25.812940000000001</v>
      </c>
      <c r="CN93" s="8">
        <v>32.205080000000002</v>
      </c>
      <c r="CO93" s="8">
        <v>58.504600000000003</v>
      </c>
      <c r="CP93" s="8">
        <v>79.899079999999998</v>
      </c>
      <c r="CQ93" s="8">
        <v>145.63800000000001</v>
      </c>
      <c r="CR93" s="8">
        <v>22.382079999999998</v>
      </c>
      <c r="CS93" s="8">
        <v>101.19137000000001</v>
      </c>
      <c r="CT93" s="8">
        <v>52.136949999999999</v>
      </c>
      <c r="CU93" s="8">
        <v>54.424970000000002</v>
      </c>
      <c r="CV93" s="8">
        <v>18.137370000000001</v>
      </c>
      <c r="CW93" s="8">
        <v>23.15945</v>
      </c>
      <c r="CX93" s="8">
        <v>49.957810000000002</v>
      </c>
      <c r="CY93" s="8">
        <v>20.160489999999999</v>
      </c>
      <c r="CZ93" s="8">
        <v>58.239420000000003</v>
      </c>
      <c r="DA93" s="8">
        <v>39.477820000000001</v>
      </c>
      <c r="DB93" s="8">
        <v>21.416119999999999</v>
      </c>
      <c r="DC93" s="8">
        <v>98.219629999999995</v>
      </c>
      <c r="DD93" s="8">
        <v>30.881900000000002</v>
      </c>
      <c r="DE93" s="8">
        <v>28.845859999999998</v>
      </c>
      <c r="DF93" s="8">
        <v>44.728259999999999</v>
      </c>
      <c r="DG93" s="8">
        <v>26.39068</v>
      </c>
      <c r="DH93" s="8">
        <v>47.62715</v>
      </c>
      <c r="DI93" s="8">
        <v>32.947620000000001</v>
      </c>
      <c r="DJ93" s="8">
        <v>28.38355</v>
      </c>
      <c r="DK93" s="8">
        <v>29.539829999999998</v>
      </c>
      <c r="DL93" s="8">
        <v>35.686889999999998</v>
      </c>
      <c r="DM93" s="8">
        <v>28.209420000000001</v>
      </c>
      <c r="DN93" s="8">
        <v>58.421799999999998</v>
      </c>
      <c r="DO93" s="8">
        <v>34.074249999999999</v>
      </c>
      <c r="DP93" s="8">
        <v>40.182340000000003</v>
      </c>
      <c r="DQ93" s="8">
        <v>79.632710000000003</v>
      </c>
      <c r="DR93" s="8">
        <v>31.078330000000001</v>
      </c>
      <c r="DS93" s="8">
        <v>44.432510000000001</v>
      </c>
      <c r="DT93" s="8">
        <v>53.56447</v>
      </c>
      <c r="DU93" s="8">
        <v>27.347259999999999</v>
      </c>
      <c r="DV93" s="8">
        <v>64.424809999999994</v>
      </c>
      <c r="DW93" s="8">
        <v>26.075900000000001</v>
      </c>
      <c r="DX93" s="8">
        <v>45.236379999999997</v>
      </c>
      <c r="DY93" s="8">
        <v>56.600830000000002</v>
      </c>
      <c r="DZ93" s="8">
        <v>59.712569999999999</v>
      </c>
      <c r="EA93" s="8">
        <v>65.459729999999993</v>
      </c>
      <c r="EB93" s="8">
        <v>31.935359999999999</v>
      </c>
      <c r="EC93" s="8">
        <v>33.750630000000001</v>
      </c>
      <c r="ED93" s="8">
        <v>19.50611</v>
      </c>
      <c r="EE93" s="8">
        <v>57.849809999999998</v>
      </c>
      <c r="EF93" s="8">
        <v>38.714309999999998</v>
      </c>
      <c r="EG93" s="8">
        <v>94.223349999999996</v>
      </c>
      <c r="EH93" s="8">
        <v>29.410879999999999</v>
      </c>
      <c r="EI93" s="8">
        <v>18.023129999999998</v>
      </c>
      <c r="EJ93" s="8">
        <v>53.469340000000003</v>
      </c>
      <c r="EK93" s="8">
        <v>52.51952</v>
      </c>
      <c r="EL93" s="8">
        <v>1393.9844599999999</v>
      </c>
      <c r="EM93" s="8">
        <v>993.22586999999999</v>
      </c>
      <c r="EN93" s="8">
        <v>741.23125000000005</v>
      </c>
    </row>
    <row r="94" spans="1:144" x14ac:dyDescent="0.3">
      <c r="A94" s="8">
        <v>86</v>
      </c>
      <c r="B94" s="8">
        <v>94.428979999999996</v>
      </c>
      <c r="C94" s="8">
        <v>32.917760000000001</v>
      </c>
      <c r="D94" s="8">
        <v>57.593060000000001</v>
      </c>
      <c r="E94" s="8">
        <v>30.777719999999999</v>
      </c>
      <c r="F94" s="8">
        <v>34.04325</v>
      </c>
      <c r="G94" s="8">
        <v>28.721399999999999</v>
      </c>
      <c r="H94" s="8">
        <v>12.89038</v>
      </c>
      <c r="I94" s="8">
        <v>35.447879999999998</v>
      </c>
      <c r="J94" s="8">
        <v>39.274140000000003</v>
      </c>
      <c r="K94" s="8">
        <v>52.70205</v>
      </c>
      <c r="L94" s="8">
        <v>47.956719999999997</v>
      </c>
      <c r="M94" s="8">
        <v>50.315350000000002</v>
      </c>
      <c r="N94" s="8">
        <v>116.89897999999999</v>
      </c>
      <c r="O94" s="8">
        <v>96.181039999999996</v>
      </c>
      <c r="P94" s="8">
        <v>43.594250000000002</v>
      </c>
      <c r="Q94" s="8">
        <v>40.57394</v>
      </c>
      <c r="R94" s="8">
        <v>51.961460000000002</v>
      </c>
      <c r="S94" s="8">
        <v>37.293869999999998</v>
      </c>
      <c r="T94" s="8">
        <v>71.875969999999995</v>
      </c>
      <c r="U94" s="8">
        <v>46.884059999999998</v>
      </c>
      <c r="V94" s="8">
        <v>45.148200000000003</v>
      </c>
      <c r="W94" s="8">
        <v>21.704049999999999</v>
      </c>
      <c r="X94" s="8">
        <v>35.443510000000003</v>
      </c>
      <c r="Y94" s="8">
        <v>44.355429999999998</v>
      </c>
      <c r="Z94" s="8">
        <v>64.364720000000005</v>
      </c>
      <c r="AA94" s="8">
        <v>141.12376</v>
      </c>
      <c r="AB94" s="8">
        <v>80.747969999999995</v>
      </c>
      <c r="AC94" s="8">
        <v>19.243030000000001</v>
      </c>
      <c r="AD94" s="8">
        <v>40.622210000000003</v>
      </c>
      <c r="AE94" s="8">
        <v>51.622320000000002</v>
      </c>
      <c r="AF94" s="8">
        <v>23.151299999999999</v>
      </c>
      <c r="AG94" s="8">
        <v>34.905679999999997</v>
      </c>
      <c r="AH94" s="8">
        <v>51.65878</v>
      </c>
      <c r="AI94" s="8">
        <v>28.790769999999998</v>
      </c>
      <c r="AJ94" s="8">
        <v>55.946350000000002</v>
      </c>
      <c r="AK94" s="8">
        <v>33.584499999999998</v>
      </c>
      <c r="AL94" s="8">
        <v>72.186120000000003</v>
      </c>
      <c r="AM94" s="8">
        <v>32.865490000000001</v>
      </c>
      <c r="AN94" s="8">
        <v>105.76031999999999</v>
      </c>
      <c r="AO94" s="8">
        <v>44.59619</v>
      </c>
      <c r="AP94" s="8">
        <v>49.120080000000002</v>
      </c>
      <c r="AQ94" s="8">
        <v>29.48986</v>
      </c>
      <c r="AR94" s="8">
        <v>23.84169</v>
      </c>
      <c r="AS94" s="8">
        <v>17.30434</v>
      </c>
      <c r="AT94" s="8">
        <v>82.1464</v>
      </c>
      <c r="AU94" s="8">
        <v>64.292659999999998</v>
      </c>
      <c r="AV94" s="8">
        <v>29.46144</v>
      </c>
      <c r="AW94" s="8">
        <v>58.09845</v>
      </c>
      <c r="AX94" s="8">
        <v>25.781559999999999</v>
      </c>
      <c r="AY94" s="8">
        <v>13.93098</v>
      </c>
      <c r="AZ94" s="8">
        <v>89.539140000000003</v>
      </c>
      <c r="BA94" s="8">
        <v>19.19464</v>
      </c>
      <c r="BB94" s="8">
        <v>23.347429999999999</v>
      </c>
      <c r="BC94" s="8">
        <v>20.717890000000001</v>
      </c>
      <c r="BD94" s="8">
        <v>28.355360000000001</v>
      </c>
      <c r="BE94" s="8">
        <v>57.001690000000004</v>
      </c>
      <c r="BF94" s="8">
        <v>26.137630000000001</v>
      </c>
      <c r="BG94" s="8">
        <v>42.068849999999998</v>
      </c>
      <c r="BH94" s="8">
        <v>40.704740000000001</v>
      </c>
      <c r="BI94" s="8">
        <v>25.50835</v>
      </c>
      <c r="BJ94" s="8">
        <v>30.008389999999999</v>
      </c>
      <c r="BK94" s="8">
        <v>24.748640000000002</v>
      </c>
      <c r="BL94" s="8">
        <v>52.253030000000003</v>
      </c>
      <c r="BM94" s="8">
        <v>19.202380000000002</v>
      </c>
      <c r="BN94" s="8">
        <v>44.909570000000002</v>
      </c>
      <c r="BO94" s="8">
        <v>102.89587</v>
      </c>
      <c r="BP94" s="8">
        <v>34.533670000000001</v>
      </c>
      <c r="BQ94" s="8">
        <v>64.738889999999998</v>
      </c>
      <c r="BR94" s="8">
        <v>27.255179999999999</v>
      </c>
      <c r="BS94" s="8">
        <v>44.997</v>
      </c>
      <c r="BT94" s="8">
        <v>60.59169</v>
      </c>
      <c r="BU94" s="8">
        <v>37.073790000000002</v>
      </c>
      <c r="BV94" s="8">
        <v>28.65812</v>
      </c>
      <c r="BW94" s="8">
        <v>59.43674</v>
      </c>
      <c r="BX94" s="8">
        <v>28.655349999999999</v>
      </c>
      <c r="BY94" s="8">
        <v>39.111449999999998</v>
      </c>
      <c r="BZ94" s="8">
        <v>66.799859999999995</v>
      </c>
      <c r="CA94" s="8">
        <v>30.904530000000001</v>
      </c>
      <c r="CB94" s="8">
        <v>17.93102</v>
      </c>
      <c r="CC94" s="8">
        <v>104.48768</v>
      </c>
      <c r="CD94" s="8">
        <v>74.867360000000005</v>
      </c>
      <c r="CE94" s="8">
        <v>22.78903</v>
      </c>
      <c r="CF94" s="8">
        <v>27.135300000000001</v>
      </c>
      <c r="CG94" s="8">
        <v>26.537030000000001</v>
      </c>
      <c r="CH94" s="8">
        <v>42.19605</v>
      </c>
      <c r="CI94" s="8">
        <v>43.76746</v>
      </c>
      <c r="CJ94" s="8">
        <v>44.257440000000003</v>
      </c>
      <c r="CK94" s="8">
        <v>41.667459999999998</v>
      </c>
      <c r="CL94" s="8">
        <v>81.725179999999995</v>
      </c>
      <c r="CM94" s="8">
        <v>25.761800000000001</v>
      </c>
      <c r="CN94" s="8">
        <v>32.18685</v>
      </c>
      <c r="CO94" s="8">
        <v>58.694130000000001</v>
      </c>
      <c r="CP94" s="8">
        <v>80.321820000000002</v>
      </c>
      <c r="CQ94" s="8">
        <v>147.02312000000001</v>
      </c>
      <c r="CR94" s="8">
        <v>22.31701</v>
      </c>
      <c r="CS94" s="8">
        <v>101.88991</v>
      </c>
      <c r="CT94" s="8">
        <v>52.267150000000001</v>
      </c>
      <c r="CU94" s="8">
        <v>54.575899999999997</v>
      </c>
      <c r="CV94" s="8">
        <v>18.059349999999998</v>
      </c>
      <c r="CW94" s="8">
        <v>23.097290000000001</v>
      </c>
      <c r="CX94" s="8">
        <v>50.068910000000002</v>
      </c>
      <c r="CY94" s="8">
        <v>20.088000000000001</v>
      </c>
      <c r="CZ94" s="8">
        <v>58.426380000000002</v>
      </c>
      <c r="DA94" s="8">
        <v>39.506480000000003</v>
      </c>
      <c r="DB94" s="8">
        <v>21.347660000000001</v>
      </c>
      <c r="DC94" s="8">
        <v>98.877359999999996</v>
      </c>
      <c r="DD94" s="8">
        <v>30.856169999999999</v>
      </c>
      <c r="DE94" s="8">
        <v>28.809270000000001</v>
      </c>
      <c r="DF94" s="8">
        <v>44.79618</v>
      </c>
      <c r="DG94" s="8">
        <v>26.34216</v>
      </c>
      <c r="DH94" s="8">
        <v>47.718530000000001</v>
      </c>
      <c r="DI94" s="8">
        <v>32.93374</v>
      </c>
      <c r="DJ94" s="8">
        <v>28.344629999999999</v>
      </c>
      <c r="DK94" s="8">
        <v>29.50686</v>
      </c>
      <c r="DL94" s="8">
        <v>35.689950000000003</v>
      </c>
      <c r="DM94" s="8">
        <v>28.169619999999998</v>
      </c>
      <c r="DN94" s="8">
        <v>58.610520000000001</v>
      </c>
      <c r="DO94" s="8">
        <v>34.06718</v>
      </c>
      <c r="DP94" s="8">
        <v>40.21602</v>
      </c>
      <c r="DQ94" s="8">
        <v>80.052260000000004</v>
      </c>
      <c r="DR94" s="8">
        <v>31.053699999999999</v>
      </c>
      <c r="DS94" s="8">
        <v>44.49812</v>
      </c>
      <c r="DT94" s="8">
        <v>53.707520000000002</v>
      </c>
      <c r="DU94" s="8">
        <v>27.303229999999999</v>
      </c>
      <c r="DV94" s="8">
        <v>64.673910000000006</v>
      </c>
      <c r="DW94" s="8">
        <v>26.025939999999999</v>
      </c>
      <c r="DX94" s="8">
        <v>45.308329999999998</v>
      </c>
      <c r="DY94" s="8">
        <v>56.772089999999999</v>
      </c>
      <c r="DZ94" s="8">
        <v>59.913919999999997</v>
      </c>
      <c r="EA94" s="8">
        <v>65.719639999999998</v>
      </c>
      <c r="EB94" s="8">
        <v>31.915579999999999</v>
      </c>
      <c r="EC94" s="8">
        <v>33.741579999999999</v>
      </c>
      <c r="ED94" s="8">
        <v>19.431699999999999</v>
      </c>
      <c r="EE94" s="8">
        <v>58.033009999999997</v>
      </c>
      <c r="EF94" s="8">
        <v>38.73762</v>
      </c>
      <c r="EG94" s="8">
        <v>94.827349999999996</v>
      </c>
      <c r="EH94" s="8">
        <v>29.377230000000001</v>
      </c>
      <c r="EI94" s="8">
        <v>17.944839999999999</v>
      </c>
      <c r="EJ94" s="8">
        <v>53.611530000000002</v>
      </c>
      <c r="EK94" s="8">
        <v>52.65314</v>
      </c>
      <c r="EL94" s="8">
        <v>1393.89608</v>
      </c>
      <c r="EM94" s="8">
        <v>993.16381000000001</v>
      </c>
      <c r="EN94" s="8">
        <v>741.18625999999995</v>
      </c>
    </row>
    <row r="95" spans="1:144" x14ac:dyDescent="0.3">
      <c r="A95" s="8">
        <v>87</v>
      </c>
      <c r="B95" s="8">
        <v>95.023020000000002</v>
      </c>
      <c r="C95" s="8">
        <v>32.90258</v>
      </c>
      <c r="D95" s="8">
        <v>57.76876</v>
      </c>
      <c r="E95" s="8">
        <v>30.75057</v>
      </c>
      <c r="F95" s="8">
        <v>34.034709999999997</v>
      </c>
      <c r="G95" s="8">
        <v>28.68357</v>
      </c>
      <c r="H95" s="8">
        <v>12.805149999999999</v>
      </c>
      <c r="I95" s="8">
        <v>35.447949999999999</v>
      </c>
      <c r="J95" s="8">
        <v>39.29936</v>
      </c>
      <c r="K95" s="8">
        <v>52.83314</v>
      </c>
      <c r="L95" s="8">
        <v>48.04748</v>
      </c>
      <c r="M95" s="8">
        <v>50.425780000000003</v>
      </c>
      <c r="N95" s="8">
        <v>117.80641</v>
      </c>
      <c r="O95" s="8">
        <v>96.798100000000005</v>
      </c>
      <c r="P95" s="8">
        <v>43.650680000000001</v>
      </c>
      <c r="Q95" s="8">
        <v>40.608240000000002</v>
      </c>
      <c r="R95" s="8">
        <v>52.086060000000003</v>
      </c>
      <c r="S95" s="8">
        <v>37.305759999999999</v>
      </c>
      <c r="T95" s="8">
        <v>72.197810000000004</v>
      </c>
      <c r="U95" s="8">
        <v>46.96613</v>
      </c>
      <c r="V95" s="8">
        <v>45.216549999999998</v>
      </c>
      <c r="W95" s="8">
        <v>21.63672</v>
      </c>
      <c r="X95" s="8">
        <v>35.443550000000002</v>
      </c>
      <c r="Y95" s="8">
        <v>44.417659999999998</v>
      </c>
      <c r="Z95" s="8">
        <v>64.606890000000007</v>
      </c>
      <c r="AA95" s="8">
        <v>142.40875</v>
      </c>
      <c r="AB95" s="8">
        <v>81.171289999999999</v>
      </c>
      <c r="AC95" s="8">
        <v>19.168230000000001</v>
      </c>
      <c r="AD95" s="8">
        <v>40.656860000000002</v>
      </c>
      <c r="AE95" s="8">
        <v>51.743969999999997</v>
      </c>
      <c r="AF95" s="8">
        <v>23.089110000000002</v>
      </c>
      <c r="AG95" s="8">
        <v>34.902380000000001</v>
      </c>
      <c r="AH95" s="8">
        <v>51.780749999999998</v>
      </c>
      <c r="AI95" s="8">
        <v>28.75329</v>
      </c>
      <c r="AJ95" s="8">
        <v>56.106699999999996</v>
      </c>
      <c r="AK95" s="8">
        <v>33.573219999999999</v>
      </c>
      <c r="AL95" s="8">
        <v>72.511380000000003</v>
      </c>
      <c r="AM95" s="8">
        <v>32.850009999999997</v>
      </c>
      <c r="AN95" s="8">
        <v>106.50761</v>
      </c>
      <c r="AO95" s="8">
        <v>44.660260000000001</v>
      </c>
      <c r="AP95" s="8">
        <v>49.22045</v>
      </c>
      <c r="AQ95" s="8">
        <v>29.455919999999999</v>
      </c>
      <c r="AR95" s="8">
        <v>23.782129999999999</v>
      </c>
      <c r="AS95" s="8">
        <v>17.224900000000002</v>
      </c>
      <c r="AT95" s="8">
        <v>82.586410000000001</v>
      </c>
      <c r="AU95" s="8">
        <v>64.534090000000006</v>
      </c>
      <c r="AV95" s="8">
        <v>29.42736</v>
      </c>
      <c r="AW95" s="8">
        <v>58.278919999999999</v>
      </c>
      <c r="AX95" s="8">
        <v>25.73</v>
      </c>
      <c r="AY95" s="8">
        <v>13.846439999999999</v>
      </c>
      <c r="AZ95" s="8">
        <v>90.07029</v>
      </c>
      <c r="BA95" s="8">
        <v>19.119720000000001</v>
      </c>
      <c r="BB95" s="8">
        <v>23.285969999999999</v>
      </c>
      <c r="BC95" s="8">
        <v>20.647369999999999</v>
      </c>
      <c r="BD95" s="8">
        <v>28.315729999999999</v>
      </c>
      <c r="BE95" s="8">
        <v>57.17183</v>
      </c>
      <c r="BF95" s="8">
        <v>26.08764</v>
      </c>
      <c r="BG95" s="8">
        <v>42.113939999999999</v>
      </c>
      <c r="BH95" s="8">
        <v>40.73997</v>
      </c>
      <c r="BI95" s="8">
        <v>25.45562</v>
      </c>
      <c r="BJ95" s="8">
        <v>29.977150000000002</v>
      </c>
      <c r="BK95" s="8">
        <v>24.692710000000002</v>
      </c>
      <c r="BL95" s="8">
        <v>52.380180000000003</v>
      </c>
      <c r="BM95" s="8">
        <v>19.127469999999999</v>
      </c>
      <c r="BN95" s="8">
        <v>44.97607</v>
      </c>
      <c r="BO95" s="8">
        <v>103.60346</v>
      </c>
      <c r="BP95" s="8">
        <v>34.528089999999999</v>
      </c>
      <c r="BQ95" s="8">
        <v>64.984889999999993</v>
      </c>
      <c r="BR95" s="8">
        <v>27.210280000000001</v>
      </c>
      <c r="BS95" s="8">
        <v>45.064169999999997</v>
      </c>
      <c r="BT95" s="8">
        <v>60.796169999999996</v>
      </c>
      <c r="BU95" s="8">
        <v>37.084240000000001</v>
      </c>
      <c r="BV95" s="8">
        <v>28.619980000000002</v>
      </c>
      <c r="BW95" s="8">
        <v>59.630009999999999</v>
      </c>
      <c r="BX95" s="8">
        <v>28.617190000000001</v>
      </c>
      <c r="BY95" s="8">
        <v>39.135550000000002</v>
      </c>
      <c r="BZ95" s="8">
        <v>67.0672</v>
      </c>
      <c r="CA95" s="8">
        <v>30.878060000000001</v>
      </c>
      <c r="CB95" s="8">
        <v>17.85295</v>
      </c>
      <c r="CC95" s="8">
        <v>105.21725000000001</v>
      </c>
      <c r="CD95" s="8">
        <v>75.222549999999998</v>
      </c>
      <c r="CE95" s="8">
        <v>22.7255</v>
      </c>
      <c r="CF95" s="8">
        <v>27.089839999999999</v>
      </c>
      <c r="CG95" s="8">
        <v>26.48883</v>
      </c>
      <c r="CH95" s="8">
        <v>42.242069999999998</v>
      </c>
      <c r="CI95" s="8">
        <v>43.825200000000002</v>
      </c>
      <c r="CJ95" s="8">
        <v>44.318910000000002</v>
      </c>
      <c r="CK95" s="8">
        <v>41.709609999999998</v>
      </c>
      <c r="CL95" s="8">
        <v>82.160150000000002</v>
      </c>
      <c r="CM95" s="8">
        <v>25.710159999999998</v>
      </c>
      <c r="CN95" s="8">
        <v>32.167479999999998</v>
      </c>
      <c r="CO95" s="8">
        <v>58.880270000000003</v>
      </c>
      <c r="CP95" s="8">
        <v>80.740099999999998</v>
      </c>
      <c r="CQ95" s="8">
        <v>148.40563</v>
      </c>
      <c r="CR95" s="8">
        <v>22.25179</v>
      </c>
      <c r="CS95" s="8">
        <v>102.58371</v>
      </c>
      <c r="CT95" s="8">
        <v>52.39443</v>
      </c>
      <c r="CU95" s="8">
        <v>54.723730000000003</v>
      </c>
      <c r="CV95" s="8">
        <v>17.981580000000001</v>
      </c>
      <c r="CW95" s="8">
        <v>23.034890000000001</v>
      </c>
      <c r="CX95" s="8">
        <v>50.177250000000001</v>
      </c>
      <c r="CY95" s="8">
        <v>20.01558</v>
      </c>
      <c r="CZ95" s="8">
        <v>58.609969999999997</v>
      </c>
      <c r="DA95" s="8">
        <v>39.533290000000001</v>
      </c>
      <c r="DB95" s="8">
        <v>21.279150000000001</v>
      </c>
      <c r="DC95" s="8">
        <v>99.530349999999999</v>
      </c>
      <c r="DD95" s="8">
        <v>30.829440000000002</v>
      </c>
      <c r="DE95" s="8">
        <v>28.771889999999999</v>
      </c>
      <c r="DF95" s="8">
        <v>44.861800000000002</v>
      </c>
      <c r="DG95" s="8">
        <v>26.29308</v>
      </c>
      <c r="DH95" s="8">
        <v>47.80735</v>
      </c>
      <c r="DI95" s="8">
        <v>32.918660000000003</v>
      </c>
      <c r="DJ95" s="8">
        <v>28.304939999999998</v>
      </c>
      <c r="DK95" s="8">
        <v>29.473009999999999</v>
      </c>
      <c r="DL95" s="8">
        <v>35.69153</v>
      </c>
      <c r="DM95" s="8">
        <v>28.129069999999999</v>
      </c>
      <c r="DN95" s="8">
        <v>58.795870000000001</v>
      </c>
      <c r="DO95" s="8">
        <v>34.058779999999999</v>
      </c>
      <c r="DP95" s="8">
        <v>40.247790000000002</v>
      </c>
      <c r="DQ95" s="8">
        <v>80.467349999999996</v>
      </c>
      <c r="DR95" s="8">
        <v>31.028040000000001</v>
      </c>
      <c r="DS95" s="8">
        <v>44.561439999999997</v>
      </c>
      <c r="DT95" s="8">
        <v>53.847540000000002</v>
      </c>
      <c r="DU95" s="8">
        <v>27.25855</v>
      </c>
      <c r="DV95" s="8">
        <v>64.919229999999999</v>
      </c>
      <c r="DW95" s="8">
        <v>25.975449999999999</v>
      </c>
      <c r="DX95" s="8">
        <v>45.377920000000003</v>
      </c>
      <c r="DY95" s="8">
        <v>56.940089999999998</v>
      </c>
      <c r="DZ95" s="8">
        <v>60.111800000000002</v>
      </c>
      <c r="EA95" s="8">
        <v>65.975740000000002</v>
      </c>
      <c r="EB95" s="8">
        <v>31.894680000000001</v>
      </c>
      <c r="EC95" s="8">
        <v>33.73124</v>
      </c>
      <c r="ED95" s="8">
        <v>19.357410000000002</v>
      </c>
      <c r="EE95" s="8">
        <v>58.212859999999999</v>
      </c>
      <c r="EF95" s="8">
        <v>38.759160000000001</v>
      </c>
      <c r="EG95" s="8">
        <v>95.426609999999997</v>
      </c>
      <c r="EH95" s="8">
        <v>29.34271</v>
      </c>
      <c r="EI95" s="8">
        <v>17.866800000000001</v>
      </c>
      <c r="EJ95" s="8">
        <v>53.750689999999999</v>
      </c>
      <c r="EK95" s="8">
        <v>52.783799999999999</v>
      </c>
      <c r="EL95" s="8">
        <v>1393.8235999999999</v>
      </c>
      <c r="EM95" s="8">
        <v>993.11293000000001</v>
      </c>
      <c r="EN95" s="8">
        <v>741.14940999999999</v>
      </c>
    </row>
    <row r="96" spans="1:144" x14ac:dyDescent="0.3">
      <c r="A96" s="8">
        <v>88</v>
      </c>
      <c r="B96" s="8">
        <v>95.612489999999994</v>
      </c>
      <c r="C96" s="8">
        <v>32.886299999999999</v>
      </c>
      <c r="D96" s="8">
        <v>57.941290000000002</v>
      </c>
      <c r="E96" s="8">
        <v>30.72251</v>
      </c>
      <c r="F96" s="8">
        <v>34.02496</v>
      </c>
      <c r="G96" s="8">
        <v>28.645050000000001</v>
      </c>
      <c r="H96" s="8">
        <v>12.72067</v>
      </c>
      <c r="I96" s="8">
        <v>35.446669999999997</v>
      </c>
      <c r="J96" s="8">
        <v>39.322870000000002</v>
      </c>
      <c r="K96" s="8">
        <v>52.961419999999997</v>
      </c>
      <c r="L96" s="8">
        <v>48.135800000000003</v>
      </c>
      <c r="M96" s="8">
        <v>50.533580000000001</v>
      </c>
      <c r="N96" s="8">
        <v>118.70956</v>
      </c>
      <c r="O96" s="8">
        <v>97.410579999999996</v>
      </c>
      <c r="P96" s="8">
        <v>43.705030000000001</v>
      </c>
      <c r="Q96" s="8">
        <v>40.640729999999998</v>
      </c>
      <c r="R96" s="8">
        <v>52.207900000000002</v>
      </c>
      <c r="S96" s="8">
        <v>37.316139999999997</v>
      </c>
      <c r="T96" s="8">
        <v>72.515659999999997</v>
      </c>
      <c r="U96" s="8">
        <v>47.045839999999998</v>
      </c>
      <c r="V96" s="8">
        <v>45.282679999999999</v>
      </c>
      <c r="W96" s="8">
        <v>21.56935</v>
      </c>
      <c r="X96" s="8">
        <v>35.442239999999998</v>
      </c>
      <c r="Y96" s="8">
        <v>44.477730000000001</v>
      </c>
      <c r="Z96" s="8">
        <v>64.845460000000003</v>
      </c>
      <c r="AA96" s="8">
        <v>143.69078999999999</v>
      </c>
      <c r="AB96" s="8">
        <v>81.590289999999996</v>
      </c>
      <c r="AC96" s="8">
        <v>19.093630000000001</v>
      </c>
      <c r="AD96" s="8">
        <v>40.689680000000003</v>
      </c>
      <c r="AE96" s="8">
        <v>51.862900000000003</v>
      </c>
      <c r="AF96" s="8">
        <v>23.02674</v>
      </c>
      <c r="AG96" s="8">
        <v>34.897790000000001</v>
      </c>
      <c r="AH96" s="8">
        <v>51.899990000000003</v>
      </c>
      <c r="AI96" s="8">
        <v>28.7151</v>
      </c>
      <c r="AJ96" s="8">
        <v>56.26399</v>
      </c>
      <c r="AK96" s="8">
        <v>33.560780000000001</v>
      </c>
      <c r="AL96" s="8">
        <v>72.832629999999995</v>
      </c>
      <c r="AM96" s="8">
        <v>32.83343</v>
      </c>
      <c r="AN96" s="8">
        <v>107.25035</v>
      </c>
      <c r="AO96" s="8">
        <v>44.722169999999998</v>
      </c>
      <c r="AP96" s="8">
        <v>49.318280000000001</v>
      </c>
      <c r="AQ96" s="8">
        <v>29.421209999999999</v>
      </c>
      <c r="AR96" s="8">
        <v>23.722329999999999</v>
      </c>
      <c r="AS96" s="8">
        <v>17.14583</v>
      </c>
      <c r="AT96" s="8">
        <v>83.022049999999993</v>
      </c>
      <c r="AU96" s="8">
        <v>64.771940000000001</v>
      </c>
      <c r="AV96" s="8">
        <v>29.392499999999998</v>
      </c>
      <c r="AW96" s="8">
        <v>58.456189999999999</v>
      </c>
      <c r="AX96" s="8">
        <v>25.67803</v>
      </c>
      <c r="AY96" s="8">
        <v>13.76257</v>
      </c>
      <c r="AZ96" s="8">
        <v>90.596909999999994</v>
      </c>
      <c r="BA96" s="8">
        <v>19.044989999999999</v>
      </c>
      <c r="BB96" s="8">
        <v>23.224319999999999</v>
      </c>
      <c r="BC96" s="8">
        <v>20.576899999999998</v>
      </c>
      <c r="BD96" s="8">
        <v>28.27542</v>
      </c>
      <c r="BE96" s="8">
        <v>57.338850000000001</v>
      </c>
      <c r="BF96" s="8">
        <v>26.037189999999999</v>
      </c>
      <c r="BG96" s="8">
        <v>42.157069999999997</v>
      </c>
      <c r="BH96" s="8">
        <v>40.77337</v>
      </c>
      <c r="BI96" s="8">
        <v>25.40249</v>
      </c>
      <c r="BJ96" s="8">
        <v>29.945080000000001</v>
      </c>
      <c r="BK96" s="8">
        <v>24.63646</v>
      </c>
      <c r="BL96" s="8">
        <v>52.504550000000002</v>
      </c>
      <c r="BM96" s="8">
        <v>19.052769999999999</v>
      </c>
      <c r="BN96" s="8">
        <v>45.040370000000003</v>
      </c>
      <c r="BO96" s="8">
        <v>104.30647999999999</v>
      </c>
      <c r="BP96" s="8">
        <v>34.521259999999998</v>
      </c>
      <c r="BQ96" s="8">
        <v>65.227260000000001</v>
      </c>
      <c r="BR96" s="8">
        <v>27.164809999999999</v>
      </c>
      <c r="BS96" s="8">
        <v>45.12914</v>
      </c>
      <c r="BT96" s="8">
        <v>60.997280000000003</v>
      </c>
      <c r="BU96" s="8">
        <v>37.09319</v>
      </c>
      <c r="BV96" s="8">
        <v>28.581140000000001</v>
      </c>
      <c r="BW96" s="8">
        <v>59.819989999999997</v>
      </c>
      <c r="BX96" s="8">
        <v>28.578340000000001</v>
      </c>
      <c r="BY96" s="8">
        <v>39.157960000000003</v>
      </c>
      <c r="BZ96" s="8">
        <v>67.33081</v>
      </c>
      <c r="CA96" s="8">
        <v>30.850670000000001</v>
      </c>
      <c r="CB96" s="8">
        <v>17.775200000000002</v>
      </c>
      <c r="CC96" s="8">
        <v>105.94226</v>
      </c>
      <c r="CD96" s="8">
        <v>75.573629999999994</v>
      </c>
      <c r="CE96" s="8">
        <v>22.661829999999998</v>
      </c>
      <c r="CF96" s="8">
        <v>27.04382</v>
      </c>
      <c r="CG96" s="8">
        <v>26.44013</v>
      </c>
      <c r="CH96" s="8">
        <v>42.286119999999997</v>
      </c>
      <c r="CI96" s="8">
        <v>43.880839999999999</v>
      </c>
      <c r="CJ96" s="8">
        <v>44.378239999999998</v>
      </c>
      <c r="CK96" s="8">
        <v>41.749850000000002</v>
      </c>
      <c r="CL96" s="8">
        <v>82.590760000000003</v>
      </c>
      <c r="CM96" s="8">
        <v>25.658090000000001</v>
      </c>
      <c r="CN96" s="8">
        <v>32.147080000000003</v>
      </c>
      <c r="CO96" s="8">
        <v>59.06317</v>
      </c>
      <c r="CP96" s="8">
        <v>81.154060000000001</v>
      </c>
      <c r="CQ96" s="8">
        <v>149.78566000000001</v>
      </c>
      <c r="CR96" s="8">
        <v>22.18647</v>
      </c>
      <c r="CS96" s="8">
        <v>103.27294000000001</v>
      </c>
      <c r="CT96" s="8">
        <v>52.518920000000001</v>
      </c>
      <c r="CU96" s="8">
        <v>54.868600000000001</v>
      </c>
      <c r="CV96" s="8">
        <v>17.904109999999999</v>
      </c>
      <c r="CW96" s="8">
        <v>22.972329999999999</v>
      </c>
      <c r="CX96" s="8">
        <v>50.282980000000002</v>
      </c>
      <c r="CY96" s="8">
        <v>19.943280000000001</v>
      </c>
      <c r="CZ96" s="8">
        <v>58.790329999999997</v>
      </c>
      <c r="DA96" s="8">
        <v>39.558390000000003</v>
      </c>
      <c r="DB96" s="8">
        <v>21.210629999999998</v>
      </c>
      <c r="DC96" s="8">
        <v>100.17874</v>
      </c>
      <c r="DD96" s="8">
        <v>30.8018</v>
      </c>
      <c r="DE96" s="8">
        <v>28.733789999999999</v>
      </c>
      <c r="DF96" s="8">
        <v>44.925229999999999</v>
      </c>
      <c r="DG96" s="8">
        <v>26.24352</v>
      </c>
      <c r="DH96" s="8">
        <v>47.893749999999997</v>
      </c>
      <c r="DI96" s="8">
        <v>32.902459999999998</v>
      </c>
      <c r="DJ96" s="8">
        <v>28.264579999999999</v>
      </c>
      <c r="DK96" s="8">
        <v>29.438379999999999</v>
      </c>
      <c r="DL96" s="8">
        <v>35.691740000000003</v>
      </c>
      <c r="DM96" s="8">
        <v>28.087879999999998</v>
      </c>
      <c r="DN96" s="8">
        <v>58.977969999999999</v>
      </c>
      <c r="DO96" s="8">
        <v>34.049169999999997</v>
      </c>
      <c r="DP96" s="8">
        <v>40.27778</v>
      </c>
      <c r="DQ96" s="8">
        <v>80.878140000000002</v>
      </c>
      <c r="DR96" s="8">
        <v>31.001449999999998</v>
      </c>
      <c r="DS96" s="8">
        <v>44.622599999999998</v>
      </c>
      <c r="DT96" s="8">
        <v>53.984670000000001</v>
      </c>
      <c r="DU96" s="8">
        <v>27.2133</v>
      </c>
      <c r="DV96" s="8">
        <v>65.16095</v>
      </c>
      <c r="DW96" s="8">
        <v>25.924520000000001</v>
      </c>
      <c r="DX96" s="8">
        <v>45.44529</v>
      </c>
      <c r="DY96" s="8">
        <v>57.104979999999998</v>
      </c>
      <c r="DZ96" s="8">
        <v>60.306350000000002</v>
      </c>
      <c r="EA96" s="8">
        <v>66.228160000000003</v>
      </c>
      <c r="EB96" s="8">
        <v>31.872769999999999</v>
      </c>
      <c r="EC96" s="8">
        <v>33.719709999999999</v>
      </c>
      <c r="ED96" s="8">
        <v>19.28331</v>
      </c>
      <c r="EE96" s="8">
        <v>58.389519999999997</v>
      </c>
      <c r="EF96" s="8">
        <v>38.779049999999998</v>
      </c>
      <c r="EG96" s="8">
        <v>96.021280000000004</v>
      </c>
      <c r="EH96" s="8">
        <v>29.30743</v>
      </c>
      <c r="EI96" s="8">
        <v>17.789079999999998</v>
      </c>
      <c r="EJ96" s="8">
        <v>53.886969999999998</v>
      </c>
      <c r="EK96" s="8">
        <v>52.911650000000002</v>
      </c>
      <c r="EL96" s="8">
        <v>1393.7530200000001</v>
      </c>
      <c r="EM96" s="8">
        <v>993.06330000000003</v>
      </c>
      <c r="EN96" s="8">
        <v>741.11330999999996</v>
      </c>
    </row>
    <row r="97" spans="1:144" x14ac:dyDescent="0.3">
      <c r="A97" s="8">
        <v>89</v>
      </c>
      <c r="B97" s="8">
        <v>96.197320000000005</v>
      </c>
      <c r="C97" s="8">
        <v>32.868899999999996</v>
      </c>
      <c r="D97" s="8">
        <v>58.110639999999997</v>
      </c>
      <c r="E97" s="8">
        <v>30.693549999999998</v>
      </c>
      <c r="F97" s="8">
        <v>34.014000000000003</v>
      </c>
      <c r="G97" s="8">
        <v>28.605810000000002</v>
      </c>
      <c r="H97" s="8">
        <v>12.636900000000001</v>
      </c>
      <c r="I97" s="8">
        <v>35.444040000000001</v>
      </c>
      <c r="J97" s="8">
        <v>39.34469</v>
      </c>
      <c r="K97" s="8">
        <v>53.086880000000001</v>
      </c>
      <c r="L97" s="8">
        <v>48.221679999999999</v>
      </c>
      <c r="M97" s="8">
        <v>50.638750000000002</v>
      </c>
      <c r="N97" s="8">
        <v>119.60833</v>
      </c>
      <c r="O97" s="8">
        <v>98.018420000000006</v>
      </c>
      <c r="P97" s="8">
        <v>43.757300000000001</v>
      </c>
      <c r="Q97" s="8">
        <v>40.671399999999998</v>
      </c>
      <c r="R97" s="8">
        <v>52.326990000000002</v>
      </c>
      <c r="S97" s="8">
        <v>37.325000000000003</v>
      </c>
      <c r="T97" s="8">
        <v>72.829509999999999</v>
      </c>
      <c r="U97" s="8">
        <v>47.123199999999997</v>
      </c>
      <c r="V97" s="8">
        <v>45.346600000000002</v>
      </c>
      <c r="W97" s="8">
        <v>21.501950000000001</v>
      </c>
      <c r="X97" s="8">
        <v>35.439590000000003</v>
      </c>
      <c r="Y97" s="8">
        <v>44.535670000000003</v>
      </c>
      <c r="Z97" s="8">
        <v>65.080430000000007</v>
      </c>
      <c r="AA97" s="8">
        <v>144.96974</v>
      </c>
      <c r="AB97" s="8">
        <v>82.004940000000005</v>
      </c>
      <c r="AC97" s="8">
        <v>19.019220000000001</v>
      </c>
      <c r="AD97" s="8">
        <v>40.720689999999998</v>
      </c>
      <c r="AE97" s="8">
        <v>51.979080000000003</v>
      </c>
      <c r="AF97" s="8">
        <v>22.964200000000002</v>
      </c>
      <c r="AG97" s="8">
        <v>34.8919</v>
      </c>
      <c r="AH97" s="8">
        <v>52.016480000000001</v>
      </c>
      <c r="AI97" s="8">
        <v>28.676200000000001</v>
      </c>
      <c r="AJ97" s="8">
        <v>56.418230000000001</v>
      </c>
      <c r="AK97" s="8">
        <v>33.547170000000001</v>
      </c>
      <c r="AL97" s="8">
        <v>73.149870000000007</v>
      </c>
      <c r="AM97" s="8">
        <v>32.815739999999998</v>
      </c>
      <c r="AN97" s="8">
        <v>107.98848</v>
      </c>
      <c r="AO97" s="8">
        <v>44.781910000000003</v>
      </c>
      <c r="AP97" s="8">
        <v>49.413580000000003</v>
      </c>
      <c r="AQ97" s="8">
        <v>29.38571</v>
      </c>
      <c r="AR97" s="8">
        <v>23.662289999999999</v>
      </c>
      <c r="AS97" s="8">
        <v>17.067119999999999</v>
      </c>
      <c r="AT97" s="8">
        <v>83.453299999999999</v>
      </c>
      <c r="AU97" s="8">
        <v>65.006180000000001</v>
      </c>
      <c r="AV97" s="8">
        <v>29.356860000000001</v>
      </c>
      <c r="AW97" s="8">
        <v>58.63026</v>
      </c>
      <c r="AX97" s="8">
        <v>25.625630000000001</v>
      </c>
      <c r="AY97" s="8">
        <v>13.67933</v>
      </c>
      <c r="AZ97" s="8">
        <v>91.118970000000004</v>
      </c>
      <c r="BA97" s="8">
        <v>18.970459999999999</v>
      </c>
      <c r="BB97" s="8">
        <v>23.162479999999999</v>
      </c>
      <c r="BC97" s="8">
        <v>20.506489999999999</v>
      </c>
      <c r="BD97" s="8">
        <v>28.234449999999999</v>
      </c>
      <c r="BE97" s="8">
        <v>57.502740000000003</v>
      </c>
      <c r="BF97" s="8">
        <v>25.986280000000001</v>
      </c>
      <c r="BG97" s="8">
        <v>42.198259999999998</v>
      </c>
      <c r="BH97" s="8">
        <v>40.804949999999998</v>
      </c>
      <c r="BI97" s="8">
        <v>25.348960000000002</v>
      </c>
      <c r="BJ97" s="8">
        <v>29.91217</v>
      </c>
      <c r="BK97" s="8">
        <v>24.579889999999999</v>
      </c>
      <c r="BL97" s="8">
        <v>52.626130000000003</v>
      </c>
      <c r="BM97" s="8">
        <v>18.978259999999999</v>
      </c>
      <c r="BN97" s="8">
        <v>45.10248</v>
      </c>
      <c r="BO97" s="8">
        <v>105.00485999999999</v>
      </c>
      <c r="BP97" s="8">
        <v>34.513159999999999</v>
      </c>
      <c r="BQ97" s="8">
        <v>65.466009999999997</v>
      </c>
      <c r="BR97" s="8">
        <v>27.118780000000001</v>
      </c>
      <c r="BS97" s="8">
        <v>45.191920000000003</v>
      </c>
      <c r="BT97" s="8">
        <v>61.19502</v>
      </c>
      <c r="BU97" s="8">
        <v>37.100659999999998</v>
      </c>
      <c r="BV97" s="8">
        <v>28.541599999999999</v>
      </c>
      <c r="BW97" s="8">
        <v>60.00667</v>
      </c>
      <c r="BX97" s="8">
        <v>28.538789999999999</v>
      </c>
      <c r="BY97" s="8">
        <v>39.178690000000003</v>
      </c>
      <c r="BZ97" s="8">
        <v>67.590670000000003</v>
      </c>
      <c r="CA97" s="8">
        <v>30.822369999999999</v>
      </c>
      <c r="CB97" s="8">
        <v>17.697749999999999</v>
      </c>
      <c r="CC97" s="8">
        <v>106.66265</v>
      </c>
      <c r="CD97" s="8">
        <v>75.920580000000001</v>
      </c>
      <c r="CE97" s="8">
        <v>22.598030000000001</v>
      </c>
      <c r="CF97" s="8">
        <v>26.997260000000001</v>
      </c>
      <c r="CG97" s="8">
        <v>26.390940000000001</v>
      </c>
      <c r="CH97" s="8">
        <v>42.328220000000002</v>
      </c>
      <c r="CI97" s="8">
        <v>43.934399999999997</v>
      </c>
      <c r="CJ97" s="8">
        <v>44.43544</v>
      </c>
      <c r="CK97" s="8">
        <v>41.788179999999997</v>
      </c>
      <c r="CL97" s="8">
        <v>83.016990000000007</v>
      </c>
      <c r="CM97" s="8">
        <v>25.605609999999999</v>
      </c>
      <c r="CN97" s="8">
        <v>32.125639999999997</v>
      </c>
      <c r="CO97" s="8">
        <v>59.242820000000002</v>
      </c>
      <c r="CP97" s="8">
        <v>81.563689999999994</v>
      </c>
      <c r="CQ97" s="8">
        <v>151.16308000000001</v>
      </c>
      <c r="CR97" s="8">
        <v>22.12107</v>
      </c>
      <c r="CS97" s="8">
        <v>103.95751</v>
      </c>
      <c r="CT97" s="8">
        <v>52.640619999999998</v>
      </c>
      <c r="CU97" s="8">
        <v>55.01052</v>
      </c>
      <c r="CV97" s="8">
        <v>17.82694</v>
      </c>
      <c r="CW97" s="8">
        <v>22.909600000000001</v>
      </c>
      <c r="CX97" s="8">
        <v>50.386099999999999</v>
      </c>
      <c r="CY97" s="8">
        <v>19.871079999999999</v>
      </c>
      <c r="CZ97" s="8">
        <v>58.967469999999999</v>
      </c>
      <c r="DA97" s="8">
        <v>39.581780000000002</v>
      </c>
      <c r="DB97" s="8">
        <v>21.142109999999999</v>
      </c>
      <c r="DC97" s="8">
        <v>100.82248</v>
      </c>
      <c r="DD97" s="8">
        <v>30.773250000000001</v>
      </c>
      <c r="DE97" s="8">
        <v>28.694980000000001</v>
      </c>
      <c r="DF97" s="8">
        <v>44.986490000000003</v>
      </c>
      <c r="DG97" s="8">
        <v>26.193490000000001</v>
      </c>
      <c r="DH97" s="8">
        <v>47.977710000000002</v>
      </c>
      <c r="DI97" s="8">
        <v>32.885159999999999</v>
      </c>
      <c r="DJ97" s="8">
        <v>28.223559999999999</v>
      </c>
      <c r="DK97" s="8">
        <v>29.40297</v>
      </c>
      <c r="DL97" s="8">
        <v>35.69059</v>
      </c>
      <c r="DM97" s="8">
        <v>28.046040000000001</v>
      </c>
      <c r="DN97" s="8">
        <v>59.156840000000003</v>
      </c>
      <c r="DO97" s="8">
        <v>34.038350000000001</v>
      </c>
      <c r="DP97" s="8">
        <v>40.305990000000001</v>
      </c>
      <c r="DQ97" s="8">
        <v>81.284599999999998</v>
      </c>
      <c r="DR97" s="8">
        <v>30.973929999999999</v>
      </c>
      <c r="DS97" s="8">
        <v>44.681600000000003</v>
      </c>
      <c r="DT97" s="8">
        <v>54.118899999999996</v>
      </c>
      <c r="DU97" s="8">
        <v>27.167490000000001</v>
      </c>
      <c r="DV97" s="8">
        <v>65.399039999999999</v>
      </c>
      <c r="DW97" s="8">
        <v>25.873149999999999</v>
      </c>
      <c r="DX97" s="8">
        <v>45.510429999999999</v>
      </c>
      <c r="DY97" s="8">
        <v>57.266759999999998</v>
      </c>
      <c r="DZ97" s="8">
        <v>60.497579999999999</v>
      </c>
      <c r="EA97" s="8">
        <v>66.476900000000001</v>
      </c>
      <c r="EB97" s="8">
        <v>31.84986</v>
      </c>
      <c r="EC97" s="8">
        <v>33.707000000000001</v>
      </c>
      <c r="ED97" s="8">
        <v>19.209379999999999</v>
      </c>
      <c r="EE97" s="8">
        <v>58.56297</v>
      </c>
      <c r="EF97" s="8">
        <v>38.7973</v>
      </c>
      <c r="EG97" s="8">
        <v>96.611320000000006</v>
      </c>
      <c r="EH97" s="8">
        <v>29.271380000000001</v>
      </c>
      <c r="EI97" s="8">
        <v>17.711659999999998</v>
      </c>
      <c r="EJ97" s="8">
        <v>54.020359999999997</v>
      </c>
      <c r="EK97" s="8">
        <v>53.03669</v>
      </c>
      <c r="EL97" s="8">
        <v>1393.6958</v>
      </c>
      <c r="EM97" s="8">
        <v>993.02309000000002</v>
      </c>
      <c r="EN97" s="8">
        <v>741.08410000000003</v>
      </c>
    </row>
    <row r="98" spans="1:144" x14ac:dyDescent="0.3">
      <c r="A98" s="8">
        <v>90</v>
      </c>
      <c r="B98" s="8">
        <v>96.777680000000004</v>
      </c>
      <c r="C98" s="8">
        <v>32.85051</v>
      </c>
      <c r="D98" s="8">
        <v>58.276969999999999</v>
      </c>
      <c r="E98" s="8">
        <v>30.663779999999999</v>
      </c>
      <c r="F98" s="8">
        <v>34.001919999999998</v>
      </c>
      <c r="G98" s="8">
        <v>28.56596</v>
      </c>
      <c r="H98" s="8">
        <v>12.553890000000001</v>
      </c>
      <c r="I98" s="8">
        <v>35.440179999999998</v>
      </c>
      <c r="J98" s="8">
        <v>39.364930000000001</v>
      </c>
      <c r="K98" s="8">
        <v>53.209650000000003</v>
      </c>
      <c r="L98" s="8">
        <v>48.305230000000002</v>
      </c>
      <c r="M98" s="8">
        <v>50.741419999999998</v>
      </c>
      <c r="N98" s="8">
        <v>120.50288999999999</v>
      </c>
      <c r="O98" s="8">
        <v>98.621769999999998</v>
      </c>
      <c r="P98" s="8">
        <v>43.80762</v>
      </c>
      <c r="Q98" s="8">
        <v>40.700380000000003</v>
      </c>
      <c r="R98" s="8">
        <v>52.443440000000002</v>
      </c>
      <c r="S98" s="8">
        <v>37.332450000000001</v>
      </c>
      <c r="T98" s="8">
        <v>73.139510000000001</v>
      </c>
      <c r="U98" s="8">
        <v>47.198329999999999</v>
      </c>
      <c r="V98" s="8">
        <v>45.408439999999999</v>
      </c>
      <c r="W98" s="8">
        <v>21.434570000000001</v>
      </c>
      <c r="X98" s="8">
        <v>35.435699999999997</v>
      </c>
      <c r="Y98" s="8">
        <v>44.59158</v>
      </c>
      <c r="Z98" s="8">
        <v>65.311949999999996</v>
      </c>
      <c r="AA98" s="8">
        <v>146.24574999999999</v>
      </c>
      <c r="AB98" s="8">
        <v>82.415390000000002</v>
      </c>
      <c r="AC98" s="8">
        <v>18.945049999999998</v>
      </c>
      <c r="AD98" s="8">
        <v>40.75</v>
      </c>
      <c r="AE98" s="8">
        <v>52.092660000000002</v>
      </c>
      <c r="AF98" s="8">
        <v>22.90156</v>
      </c>
      <c r="AG98" s="8">
        <v>34.884830000000001</v>
      </c>
      <c r="AH98" s="8">
        <v>52.130369999999999</v>
      </c>
      <c r="AI98" s="8">
        <v>28.636669999999999</v>
      </c>
      <c r="AJ98" s="8">
        <v>56.56955</v>
      </c>
      <c r="AK98" s="8">
        <v>33.532490000000003</v>
      </c>
      <c r="AL98" s="8">
        <v>73.463250000000002</v>
      </c>
      <c r="AM98" s="8">
        <v>32.797060000000002</v>
      </c>
      <c r="AN98" s="8">
        <v>108.72215</v>
      </c>
      <c r="AO98" s="8">
        <v>44.83961</v>
      </c>
      <c r="AP98" s="8">
        <v>49.506459999999997</v>
      </c>
      <c r="AQ98" s="8">
        <v>29.349530000000001</v>
      </c>
      <c r="AR98" s="8">
        <v>23.60209</v>
      </c>
      <c r="AS98" s="8">
        <v>16.98882</v>
      </c>
      <c r="AT98" s="8">
        <v>83.880309999999994</v>
      </c>
      <c r="AU98" s="8">
        <v>65.236969999999999</v>
      </c>
      <c r="AV98" s="8">
        <v>29.320540000000001</v>
      </c>
      <c r="AW98" s="8">
        <v>58.801259999999999</v>
      </c>
      <c r="AX98" s="8">
        <v>25.572880000000001</v>
      </c>
      <c r="AY98" s="8">
        <v>13.596769999999999</v>
      </c>
      <c r="AZ98" s="8">
        <v>91.636610000000005</v>
      </c>
      <c r="BA98" s="8">
        <v>18.896170000000001</v>
      </c>
      <c r="BB98" s="8">
        <v>23.100519999999999</v>
      </c>
      <c r="BC98" s="8">
        <v>20.436199999999999</v>
      </c>
      <c r="BD98" s="8">
        <v>28.192889999999998</v>
      </c>
      <c r="BE98" s="8">
        <v>57.663640000000001</v>
      </c>
      <c r="BF98" s="8">
        <v>25.934999999999999</v>
      </c>
      <c r="BG98" s="8">
        <v>42.23762</v>
      </c>
      <c r="BH98" s="8">
        <v>40.834820000000001</v>
      </c>
      <c r="BI98" s="8">
        <v>25.295110000000001</v>
      </c>
      <c r="BJ98" s="8">
        <v>29.878530000000001</v>
      </c>
      <c r="BK98" s="8">
        <v>24.523060000000001</v>
      </c>
      <c r="BL98" s="8">
        <v>52.745060000000002</v>
      </c>
      <c r="BM98" s="8">
        <v>18.90399</v>
      </c>
      <c r="BN98" s="8">
        <v>45.162520000000001</v>
      </c>
      <c r="BO98" s="8">
        <v>105.69875</v>
      </c>
      <c r="BP98" s="8">
        <v>34.503920000000001</v>
      </c>
      <c r="BQ98" s="8">
        <v>65.70129</v>
      </c>
      <c r="BR98" s="8">
        <v>27.07226</v>
      </c>
      <c r="BS98" s="8">
        <v>45.25262</v>
      </c>
      <c r="BT98" s="8">
        <v>61.389530000000001</v>
      </c>
      <c r="BU98" s="8">
        <v>37.106729999999999</v>
      </c>
      <c r="BV98" s="8">
        <v>28.501449999999998</v>
      </c>
      <c r="BW98" s="8">
        <v>60.190190000000001</v>
      </c>
      <c r="BX98" s="8">
        <v>28.498629999999999</v>
      </c>
      <c r="BY98" s="8">
        <v>39.197859999999999</v>
      </c>
      <c r="BZ98" s="8">
        <v>67.846940000000004</v>
      </c>
      <c r="CA98" s="8">
        <v>30.79326</v>
      </c>
      <c r="CB98" s="8">
        <v>17.62067</v>
      </c>
      <c r="CC98" s="8">
        <v>107.37857</v>
      </c>
      <c r="CD98" s="8">
        <v>76.263540000000006</v>
      </c>
      <c r="CE98" s="8">
        <v>22.53415</v>
      </c>
      <c r="CF98" s="8">
        <v>26.950220000000002</v>
      </c>
      <c r="CG98" s="8">
        <v>26.341329999999999</v>
      </c>
      <c r="CH98" s="8">
        <v>42.368479999999998</v>
      </c>
      <c r="CI98" s="8">
        <v>43.985979999999998</v>
      </c>
      <c r="CJ98" s="8">
        <v>44.490630000000003</v>
      </c>
      <c r="CK98" s="8">
        <v>41.824719999999999</v>
      </c>
      <c r="CL98" s="8">
        <v>83.438990000000004</v>
      </c>
      <c r="CM98" s="8">
        <v>25.552790000000002</v>
      </c>
      <c r="CN98" s="8">
        <v>32.103259999999999</v>
      </c>
      <c r="CO98" s="8">
        <v>59.419370000000001</v>
      </c>
      <c r="CP98" s="8">
        <v>81.969139999999996</v>
      </c>
      <c r="CQ98" s="8">
        <v>152.53802999999999</v>
      </c>
      <c r="CR98" s="8">
        <v>22.055630000000001</v>
      </c>
      <c r="CS98" s="8">
        <v>104.63760000000001</v>
      </c>
      <c r="CT98" s="8">
        <v>52.759680000000003</v>
      </c>
      <c r="CU98" s="8">
        <v>55.149610000000003</v>
      </c>
      <c r="CV98" s="8">
        <v>17.750119999999999</v>
      </c>
      <c r="CW98" s="8">
        <v>22.846769999999999</v>
      </c>
      <c r="CX98" s="8">
        <v>50.486730000000001</v>
      </c>
      <c r="CY98" s="8">
        <v>19.799060000000001</v>
      </c>
      <c r="CZ98" s="8">
        <v>59.14152</v>
      </c>
      <c r="DA98" s="8">
        <v>39.603560000000002</v>
      </c>
      <c r="DB98" s="8">
        <v>21.073650000000001</v>
      </c>
      <c r="DC98" s="8">
        <v>101.46173</v>
      </c>
      <c r="DD98" s="8">
        <v>30.743880000000001</v>
      </c>
      <c r="DE98" s="8">
        <v>28.655539999999998</v>
      </c>
      <c r="DF98" s="8">
        <v>45.045679999999997</v>
      </c>
      <c r="DG98" s="8">
        <v>26.143059999999998</v>
      </c>
      <c r="DH98" s="8">
        <v>48.05939</v>
      </c>
      <c r="DI98" s="8">
        <v>32.866849999999999</v>
      </c>
      <c r="DJ98" s="8">
        <v>28.181950000000001</v>
      </c>
      <c r="DK98" s="8">
        <v>29.366869999999999</v>
      </c>
      <c r="DL98" s="8">
        <v>35.688180000000003</v>
      </c>
      <c r="DM98" s="8">
        <v>28.003620000000002</v>
      </c>
      <c r="DN98" s="8">
        <v>59.332599999999999</v>
      </c>
      <c r="DO98" s="8">
        <v>34.026409999999998</v>
      </c>
      <c r="DP98" s="8">
        <v>40.332529999999998</v>
      </c>
      <c r="DQ98" s="8">
        <v>81.686890000000005</v>
      </c>
      <c r="DR98" s="8">
        <v>30.94558</v>
      </c>
      <c r="DS98" s="8">
        <v>44.738579999999999</v>
      </c>
      <c r="DT98" s="8">
        <v>54.25038</v>
      </c>
      <c r="DU98" s="8">
        <v>27.121189999999999</v>
      </c>
      <c r="DV98" s="8">
        <v>65.633660000000006</v>
      </c>
      <c r="DW98" s="8">
        <v>25.821400000000001</v>
      </c>
      <c r="DX98" s="8">
        <v>45.573480000000004</v>
      </c>
      <c r="DY98" s="8">
        <v>57.425559999999997</v>
      </c>
      <c r="DZ98" s="8">
        <v>60.685630000000003</v>
      </c>
      <c r="EA98" s="8">
        <v>66.722099999999998</v>
      </c>
      <c r="EB98" s="8">
        <v>31.826029999999999</v>
      </c>
      <c r="EC98" s="8">
        <v>33.693210000000001</v>
      </c>
      <c r="ED98" s="8">
        <v>19.135670000000001</v>
      </c>
      <c r="EE98" s="8">
        <v>58.733359999999998</v>
      </c>
      <c r="EF98" s="8">
        <v>38.814010000000003</v>
      </c>
      <c r="EG98" s="8">
        <v>97.196889999999996</v>
      </c>
      <c r="EH98" s="8">
        <v>29.234649999999998</v>
      </c>
      <c r="EI98" s="8">
        <v>17.634599999999999</v>
      </c>
      <c r="EJ98" s="8">
        <v>54.151000000000003</v>
      </c>
      <c r="EK98" s="8">
        <v>53.159039999999997</v>
      </c>
      <c r="EL98" s="8">
        <v>1393.63822</v>
      </c>
      <c r="EM98" s="8">
        <v>992.98253999999997</v>
      </c>
      <c r="EN98" s="8">
        <v>741.05452000000002</v>
      </c>
    </row>
    <row r="99" spans="1:144" x14ac:dyDescent="0.3">
      <c r="A99" s="8">
        <v>91</v>
      </c>
      <c r="B99" s="8">
        <v>97.35351</v>
      </c>
      <c r="C99" s="8">
        <v>32.831099999999999</v>
      </c>
      <c r="D99" s="8">
        <v>58.440260000000002</v>
      </c>
      <c r="E99" s="8">
        <v>30.633199999999999</v>
      </c>
      <c r="F99" s="8">
        <v>33.988729999999997</v>
      </c>
      <c r="G99" s="8">
        <v>28.525480000000002</v>
      </c>
      <c r="H99" s="8">
        <v>12.4716</v>
      </c>
      <c r="I99" s="8">
        <v>35.435079999999999</v>
      </c>
      <c r="J99" s="8">
        <v>39.383589999999998</v>
      </c>
      <c r="K99" s="8">
        <v>53.329740000000001</v>
      </c>
      <c r="L99" s="8">
        <v>48.386470000000003</v>
      </c>
      <c r="M99" s="8">
        <v>50.84158</v>
      </c>
      <c r="N99" s="8">
        <v>121.39313</v>
      </c>
      <c r="O99" s="8">
        <v>99.220569999999995</v>
      </c>
      <c r="P99" s="8">
        <v>43.855980000000002</v>
      </c>
      <c r="Q99" s="8">
        <v>40.72766</v>
      </c>
      <c r="R99" s="8">
        <v>52.557259999999999</v>
      </c>
      <c r="S99" s="8">
        <v>37.338500000000003</v>
      </c>
      <c r="T99" s="8">
        <v>73.445650000000001</v>
      </c>
      <c r="U99" s="8">
        <v>47.27122</v>
      </c>
      <c r="V99" s="8">
        <v>45.46819</v>
      </c>
      <c r="W99" s="8">
        <v>21.36721</v>
      </c>
      <c r="X99" s="8">
        <v>35.430570000000003</v>
      </c>
      <c r="Y99" s="8">
        <v>44.645470000000003</v>
      </c>
      <c r="Z99" s="8">
        <v>65.539990000000003</v>
      </c>
      <c r="AA99" s="8">
        <v>147.51867999999999</v>
      </c>
      <c r="AB99" s="8">
        <v>82.821619999999996</v>
      </c>
      <c r="AC99" s="8">
        <v>18.871120000000001</v>
      </c>
      <c r="AD99" s="8">
        <v>40.7776</v>
      </c>
      <c r="AE99" s="8">
        <v>52.20364</v>
      </c>
      <c r="AF99" s="8">
        <v>22.838799999999999</v>
      </c>
      <c r="AG99" s="8">
        <v>34.876559999999998</v>
      </c>
      <c r="AH99" s="8">
        <v>52.241660000000003</v>
      </c>
      <c r="AI99" s="8">
        <v>28.596520000000002</v>
      </c>
      <c r="AJ99" s="8">
        <v>56.717950000000002</v>
      </c>
      <c r="AK99" s="8">
        <v>33.516739999999999</v>
      </c>
      <c r="AL99" s="8">
        <v>73.772739999999999</v>
      </c>
      <c r="AM99" s="8">
        <v>32.777369999999998</v>
      </c>
      <c r="AN99" s="8">
        <v>109.45129</v>
      </c>
      <c r="AO99" s="8">
        <v>44.895269999999996</v>
      </c>
      <c r="AP99" s="8">
        <v>49.596939999999996</v>
      </c>
      <c r="AQ99" s="8">
        <v>29.312650000000001</v>
      </c>
      <c r="AR99" s="8">
        <v>23.541709999999998</v>
      </c>
      <c r="AS99" s="8">
        <v>16.910910000000001</v>
      </c>
      <c r="AT99" s="8">
        <v>84.303039999999996</v>
      </c>
      <c r="AU99" s="8">
        <v>65.464290000000005</v>
      </c>
      <c r="AV99" s="8">
        <v>29.283529999999999</v>
      </c>
      <c r="AW99" s="8">
        <v>58.969180000000001</v>
      </c>
      <c r="AX99" s="8">
        <v>25.51979</v>
      </c>
      <c r="AY99" s="8">
        <v>13.51487</v>
      </c>
      <c r="AZ99" s="8">
        <v>92.149799999999999</v>
      </c>
      <c r="BA99" s="8">
        <v>18.822120000000002</v>
      </c>
      <c r="BB99" s="8">
        <v>23.038430000000002</v>
      </c>
      <c r="BC99" s="8">
        <v>20.366</v>
      </c>
      <c r="BD99" s="8">
        <v>28.150739999999999</v>
      </c>
      <c r="BE99" s="8">
        <v>57.821539999999999</v>
      </c>
      <c r="BF99" s="8">
        <v>25.883330000000001</v>
      </c>
      <c r="BG99" s="8">
        <v>42.275149999999996</v>
      </c>
      <c r="BH99" s="8">
        <v>40.862990000000003</v>
      </c>
      <c r="BI99" s="8">
        <v>25.240939999999998</v>
      </c>
      <c r="BJ99" s="8">
        <v>29.844149999999999</v>
      </c>
      <c r="BK99" s="8">
        <v>24.465979999999998</v>
      </c>
      <c r="BL99" s="8">
        <v>52.861350000000002</v>
      </c>
      <c r="BM99" s="8">
        <v>18.82996</v>
      </c>
      <c r="BN99" s="8">
        <v>45.220500000000001</v>
      </c>
      <c r="BO99" s="8">
        <v>106.38809999999999</v>
      </c>
      <c r="BP99" s="8">
        <v>34.493510000000001</v>
      </c>
      <c r="BQ99" s="8">
        <v>65.933070000000001</v>
      </c>
      <c r="BR99" s="8">
        <v>27.025259999999999</v>
      </c>
      <c r="BS99" s="8">
        <v>45.311239999999998</v>
      </c>
      <c r="BT99" s="8">
        <v>61.58081</v>
      </c>
      <c r="BU99" s="8">
        <v>37.111420000000003</v>
      </c>
      <c r="BV99" s="8">
        <v>28.46069</v>
      </c>
      <c r="BW99" s="8">
        <v>60.370559999999998</v>
      </c>
      <c r="BX99" s="8">
        <v>28.457850000000001</v>
      </c>
      <c r="BY99" s="8">
        <v>39.215449999999997</v>
      </c>
      <c r="BZ99" s="8">
        <v>68.099599999999995</v>
      </c>
      <c r="CA99" s="8">
        <v>30.763310000000001</v>
      </c>
      <c r="CB99" s="8">
        <v>17.54392</v>
      </c>
      <c r="CC99" s="8">
        <v>108.08994</v>
      </c>
      <c r="CD99" s="8">
        <v>76.602500000000006</v>
      </c>
      <c r="CE99" s="8">
        <v>22.470189999999999</v>
      </c>
      <c r="CF99" s="8">
        <v>26.902699999999999</v>
      </c>
      <c r="CG99" s="8">
        <v>26.29129</v>
      </c>
      <c r="CH99" s="8">
        <v>42.406910000000003</v>
      </c>
      <c r="CI99" s="8">
        <v>44.035589999999999</v>
      </c>
      <c r="CJ99" s="8">
        <v>44.543810000000001</v>
      </c>
      <c r="CK99" s="8">
        <v>41.859470000000002</v>
      </c>
      <c r="CL99" s="8">
        <v>83.856729999999999</v>
      </c>
      <c r="CM99" s="8">
        <v>25.499610000000001</v>
      </c>
      <c r="CN99" s="8">
        <v>32.079940000000001</v>
      </c>
      <c r="CO99" s="8">
        <v>59.592799999999997</v>
      </c>
      <c r="CP99" s="8">
        <v>82.370369999999994</v>
      </c>
      <c r="CQ99" s="8">
        <v>153.91036</v>
      </c>
      <c r="CR99" s="8">
        <v>21.990159999999999</v>
      </c>
      <c r="CS99" s="8">
        <v>105.31314</v>
      </c>
      <c r="CT99" s="8">
        <v>52.876080000000002</v>
      </c>
      <c r="CU99" s="8">
        <v>55.285890000000002</v>
      </c>
      <c r="CV99" s="8">
        <v>17.67362</v>
      </c>
      <c r="CW99" s="8">
        <v>22.783840000000001</v>
      </c>
      <c r="CX99" s="8">
        <v>50.584879999999998</v>
      </c>
      <c r="CY99" s="8">
        <v>19.72719</v>
      </c>
      <c r="CZ99" s="8">
        <v>59.312469999999998</v>
      </c>
      <c r="DA99" s="8">
        <v>39.623730000000002</v>
      </c>
      <c r="DB99" s="8">
        <v>21.005240000000001</v>
      </c>
      <c r="DC99" s="8">
        <v>102.09643</v>
      </c>
      <c r="DD99" s="8">
        <v>30.71369</v>
      </c>
      <c r="DE99" s="8">
        <v>28.615469999999998</v>
      </c>
      <c r="DF99" s="8">
        <v>45.102820000000001</v>
      </c>
      <c r="DG99" s="8">
        <v>26.092230000000001</v>
      </c>
      <c r="DH99" s="8">
        <v>48.138759999999998</v>
      </c>
      <c r="DI99" s="8">
        <v>32.847529999999999</v>
      </c>
      <c r="DJ99" s="8">
        <v>28.139759999999999</v>
      </c>
      <c r="DK99" s="8">
        <v>29.330069999999999</v>
      </c>
      <c r="DL99" s="8">
        <v>35.6845</v>
      </c>
      <c r="DM99" s="8">
        <v>27.960640000000001</v>
      </c>
      <c r="DN99" s="8">
        <v>59.50526</v>
      </c>
      <c r="DO99" s="8">
        <v>34.013359999999999</v>
      </c>
      <c r="DP99" s="8">
        <v>40.357410000000002</v>
      </c>
      <c r="DQ99" s="8">
        <v>82.084969999999998</v>
      </c>
      <c r="DR99" s="8">
        <v>30.91639</v>
      </c>
      <c r="DS99" s="8">
        <v>44.793509999999998</v>
      </c>
      <c r="DT99" s="8">
        <v>54.379100000000001</v>
      </c>
      <c r="DU99" s="8">
        <v>27.074390000000001</v>
      </c>
      <c r="DV99" s="8">
        <v>65.864789999999999</v>
      </c>
      <c r="DW99" s="8">
        <v>25.769279999999998</v>
      </c>
      <c r="DX99" s="8">
        <v>45.634419999999999</v>
      </c>
      <c r="DY99" s="8">
        <v>57.581380000000003</v>
      </c>
      <c r="DZ99" s="8">
        <v>60.870480000000001</v>
      </c>
      <c r="EA99" s="8">
        <v>66.963759999999994</v>
      </c>
      <c r="EB99" s="8">
        <v>31.801279999999998</v>
      </c>
      <c r="EC99" s="8">
        <v>33.678330000000003</v>
      </c>
      <c r="ED99" s="8">
        <v>19.062180000000001</v>
      </c>
      <c r="EE99" s="8">
        <v>58.900689999999997</v>
      </c>
      <c r="EF99" s="8">
        <v>38.829189999999997</v>
      </c>
      <c r="EG99" s="8">
        <v>97.777919999999995</v>
      </c>
      <c r="EH99" s="8">
        <v>29.197240000000001</v>
      </c>
      <c r="EI99" s="8">
        <v>17.557880000000001</v>
      </c>
      <c r="EJ99" s="8">
        <v>54.278880000000001</v>
      </c>
      <c r="EK99" s="8">
        <v>53.27872</v>
      </c>
      <c r="EL99" s="8">
        <v>1393.59186</v>
      </c>
      <c r="EM99" s="8">
        <v>992.94989999999996</v>
      </c>
      <c r="EN99" s="8">
        <v>741.03075000000001</v>
      </c>
    </row>
    <row r="100" spans="1:144" x14ac:dyDescent="0.3">
      <c r="A100" s="8">
        <v>92</v>
      </c>
      <c r="B100" s="8">
        <v>97.924970000000002</v>
      </c>
      <c r="C100" s="8">
        <v>32.810780000000001</v>
      </c>
      <c r="D100" s="8">
        <v>58.600650000000002</v>
      </c>
      <c r="E100" s="8">
        <v>30.601900000000001</v>
      </c>
      <c r="F100" s="8">
        <v>33.974530000000001</v>
      </c>
      <c r="G100" s="8">
        <v>28.484470000000002</v>
      </c>
      <c r="H100" s="8">
        <v>12.390079999999999</v>
      </c>
      <c r="I100" s="8">
        <v>35.428840000000001</v>
      </c>
      <c r="J100" s="8">
        <v>39.400770000000001</v>
      </c>
      <c r="K100" s="8">
        <v>53.447279999999999</v>
      </c>
      <c r="L100" s="8">
        <v>48.465519999999998</v>
      </c>
      <c r="M100" s="8">
        <v>50.939360000000001</v>
      </c>
      <c r="N100" s="8">
        <v>122.27921000000001</v>
      </c>
      <c r="O100" s="8">
        <v>99.814989999999995</v>
      </c>
      <c r="P100" s="8">
        <v>43.90249</v>
      </c>
      <c r="Q100" s="8">
        <v>40.753349999999998</v>
      </c>
      <c r="R100" s="8">
        <v>52.668590000000002</v>
      </c>
      <c r="S100" s="8">
        <v>37.343249999999998</v>
      </c>
      <c r="T100" s="8">
        <v>73.748059999999995</v>
      </c>
      <c r="U100" s="8">
        <v>47.342010000000002</v>
      </c>
      <c r="V100" s="8">
        <v>45.525970000000001</v>
      </c>
      <c r="W100" s="8">
        <v>21.29993</v>
      </c>
      <c r="X100" s="8">
        <v>35.424300000000002</v>
      </c>
      <c r="Y100" s="8">
        <v>44.69746</v>
      </c>
      <c r="Z100" s="8">
        <v>65.764709999999994</v>
      </c>
      <c r="AA100" s="8">
        <v>148.78869</v>
      </c>
      <c r="AB100" s="8">
        <v>83.223759999999999</v>
      </c>
      <c r="AC100" s="8">
        <v>18.797460000000001</v>
      </c>
      <c r="AD100" s="8">
        <v>40.803620000000002</v>
      </c>
      <c r="AE100" s="8">
        <v>52.312150000000003</v>
      </c>
      <c r="AF100" s="8">
        <v>22.776</v>
      </c>
      <c r="AG100" s="8">
        <v>34.86721</v>
      </c>
      <c r="AH100" s="8">
        <v>52.350459999999998</v>
      </c>
      <c r="AI100" s="8">
        <v>28.555810000000001</v>
      </c>
      <c r="AJ100" s="8">
        <v>56.86356</v>
      </c>
      <c r="AK100" s="8">
        <v>33.500010000000003</v>
      </c>
      <c r="AL100" s="8">
        <v>74.078490000000002</v>
      </c>
      <c r="AM100" s="8">
        <v>32.756770000000003</v>
      </c>
      <c r="AN100" s="8">
        <v>110.17605</v>
      </c>
      <c r="AO100" s="8">
        <v>44.949010000000001</v>
      </c>
      <c r="AP100" s="8">
        <v>49.685130000000001</v>
      </c>
      <c r="AQ100" s="8">
        <v>29.275169999999999</v>
      </c>
      <c r="AR100" s="8">
        <v>23.48123</v>
      </c>
      <c r="AS100" s="8">
        <v>16.833449999999999</v>
      </c>
      <c r="AT100" s="8">
        <v>84.72166</v>
      </c>
      <c r="AU100" s="8">
        <v>65.688299999999998</v>
      </c>
      <c r="AV100" s="8">
        <v>29.245909999999999</v>
      </c>
      <c r="AW100" s="8">
        <v>59.134180000000001</v>
      </c>
      <c r="AX100" s="8">
        <v>25.46641</v>
      </c>
      <c r="AY100" s="8">
        <v>13.43366</v>
      </c>
      <c r="AZ100" s="8">
        <v>92.658680000000004</v>
      </c>
      <c r="BA100" s="8">
        <v>18.748360000000002</v>
      </c>
      <c r="BB100" s="8">
        <v>22.97627</v>
      </c>
      <c r="BC100" s="8">
        <v>20.295970000000001</v>
      </c>
      <c r="BD100" s="8">
        <v>28.108090000000001</v>
      </c>
      <c r="BE100" s="8">
        <v>57.976579999999998</v>
      </c>
      <c r="BF100" s="8">
        <v>25.83136</v>
      </c>
      <c r="BG100" s="8">
        <v>42.310980000000001</v>
      </c>
      <c r="BH100" s="8">
        <v>40.88955</v>
      </c>
      <c r="BI100" s="8">
        <v>25.186509999999998</v>
      </c>
      <c r="BJ100" s="8">
        <v>29.80912</v>
      </c>
      <c r="BK100" s="8">
        <v>24.408709999999999</v>
      </c>
      <c r="BL100" s="8">
        <v>52.975110000000001</v>
      </c>
      <c r="BM100" s="8">
        <v>18.756209999999999</v>
      </c>
      <c r="BN100" s="8">
        <v>45.276519999999998</v>
      </c>
      <c r="BO100" s="8">
        <v>107.07304999999999</v>
      </c>
      <c r="BP100" s="8">
        <v>34.482050000000001</v>
      </c>
      <c r="BQ100" s="8">
        <v>66.161500000000004</v>
      </c>
      <c r="BR100" s="8">
        <v>26.97785</v>
      </c>
      <c r="BS100" s="8">
        <v>45.367910000000002</v>
      </c>
      <c r="BT100" s="8">
        <v>61.768990000000002</v>
      </c>
      <c r="BU100" s="8">
        <v>37.114829999999998</v>
      </c>
      <c r="BV100" s="8">
        <v>28.41939</v>
      </c>
      <c r="BW100" s="8">
        <v>60.547899999999998</v>
      </c>
      <c r="BX100" s="8">
        <v>28.416540000000001</v>
      </c>
      <c r="BY100" s="8">
        <v>39.231589999999997</v>
      </c>
      <c r="BZ100" s="8">
        <v>68.348799999999997</v>
      </c>
      <c r="CA100" s="8">
        <v>30.73263</v>
      </c>
      <c r="CB100" s="8">
        <v>17.467559999999999</v>
      </c>
      <c r="CC100" s="8">
        <v>108.79693</v>
      </c>
      <c r="CD100" s="8">
        <v>76.937610000000006</v>
      </c>
      <c r="CE100" s="8">
        <v>22.406220000000001</v>
      </c>
      <c r="CF100" s="8">
        <v>26.854790000000001</v>
      </c>
      <c r="CG100" s="8">
        <v>26.240919999999999</v>
      </c>
      <c r="CH100" s="8">
        <v>42.44361</v>
      </c>
      <c r="CI100" s="8">
        <v>44.08334</v>
      </c>
      <c r="CJ100" s="8">
        <v>44.595089999999999</v>
      </c>
      <c r="CK100" s="8">
        <v>41.892539999999997</v>
      </c>
      <c r="CL100" s="8">
        <v>84.270359999999997</v>
      </c>
      <c r="CM100" s="8">
        <v>25.446159999999999</v>
      </c>
      <c r="CN100" s="8">
        <v>32.055770000000003</v>
      </c>
      <c r="CO100" s="8">
        <v>59.763260000000002</v>
      </c>
      <c r="CP100" s="8">
        <v>82.767539999999997</v>
      </c>
      <c r="CQ100" s="8">
        <v>155.28022000000001</v>
      </c>
      <c r="CR100" s="8">
        <v>21.924700000000001</v>
      </c>
      <c r="CS100" s="8">
        <v>105.98427</v>
      </c>
      <c r="CT100" s="8">
        <v>52.989960000000004</v>
      </c>
      <c r="CU100" s="8">
        <v>55.419469999999997</v>
      </c>
      <c r="CV100" s="8">
        <v>17.59751</v>
      </c>
      <c r="CW100" s="8">
        <v>22.720859999999998</v>
      </c>
      <c r="CX100" s="8">
        <v>50.680669999999999</v>
      </c>
      <c r="CY100" s="8">
        <v>19.655539999999998</v>
      </c>
      <c r="CZ100" s="8">
        <v>59.480469999999997</v>
      </c>
      <c r="DA100" s="8">
        <v>39.642420000000001</v>
      </c>
      <c r="DB100" s="8">
        <v>20.93693</v>
      </c>
      <c r="DC100" s="8">
        <v>102.72672</v>
      </c>
      <c r="DD100" s="8">
        <v>30.682780000000001</v>
      </c>
      <c r="DE100" s="8">
        <v>28.574850000000001</v>
      </c>
      <c r="DF100" s="8">
        <v>45.15802</v>
      </c>
      <c r="DG100" s="8">
        <v>26.041060000000002</v>
      </c>
      <c r="DH100" s="8">
        <v>48.215960000000003</v>
      </c>
      <c r="DI100" s="8">
        <v>32.827289999999998</v>
      </c>
      <c r="DJ100" s="8">
        <v>28.097059999999999</v>
      </c>
      <c r="DK100" s="8">
        <v>29.292670000000001</v>
      </c>
      <c r="DL100" s="8">
        <v>35.679670000000002</v>
      </c>
      <c r="DM100" s="8">
        <v>27.917169999999999</v>
      </c>
      <c r="DN100" s="8">
        <v>59.674959999999999</v>
      </c>
      <c r="DO100" s="8">
        <v>33.999290000000002</v>
      </c>
      <c r="DP100" s="8">
        <v>40.38073</v>
      </c>
      <c r="DQ100" s="8">
        <v>82.478999999999999</v>
      </c>
      <c r="DR100" s="8">
        <v>30.88645</v>
      </c>
      <c r="DS100" s="8">
        <v>44.846539999999997</v>
      </c>
      <c r="DT100" s="8">
        <v>54.505180000000003</v>
      </c>
      <c r="DU100" s="8">
        <v>27.027180000000001</v>
      </c>
      <c r="DV100" s="8">
        <v>66.092579999999998</v>
      </c>
      <c r="DW100" s="8">
        <v>25.71686</v>
      </c>
      <c r="DX100" s="8">
        <v>45.693379999999998</v>
      </c>
      <c r="DY100" s="8">
        <v>57.734360000000002</v>
      </c>
      <c r="DZ100" s="8">
        <v>61.052280000000003</v>
      </c>
      <c r="EA100" s="8">
        <v>67.202010000000001</v>
      </c>
      <c r="EB100" s="8">
        <v>31.775700000000001</v>
      </c>
      <c r="EC100" s="8">
        <v>33.662469999999999</v>
      </c>
      <c r="ED100" s="8">
        <v>18.988949999999999</v>
      </c>
      <c r="EE100" s="8">
        <v>59.065080000000002</v>
      </c>
      <c r="EF100" s="8">
        <v>38.842939999999999</v>
      </c>
      <c r="EG100" s="8">
        <v>98.354569999999995</v>
      </c>
      <c r="EH100" s="8">
        <v>29.159230000000001</v>
      </c>
      <c r="EI100" s="8">
        <v>17.481549999999999</v>
      </c>
      <c r="EJ100" s="8">
        <v>54.404150000000001</v>
      </c>
      <c r="EK100" s="8">
        <v>53.39584</v>
      </c>
      <c r="EL100" s="8">
        <v>1393.5431900000001</v>
      </c>
      <c r="EM100" s="8">
        <v>992.91557</v>
      </c>
      <c r="EN100" s="8">
        <v>741.00562000000002</v>
      </c>
    </row>
    <row r="101" spans="1:144" x14ac:dyDescent="0.3">
      <c r="A101" s="8">
        <v>93</v>
      </c>
      <c r="B101" s="8">
        <v>98.492000000000004</v>
      </c>
      <c r="C101" s="8">
        <v>32.789529999999999</v>
      </c>
      <c r="D101" s="8">
        <v>58.758119999999998</v>
      </c>
      <c r="E101" s="8">
        <v>30.569859999999998</v>
      </c>
      <c r="F101" s="8">
        <v>33.959310000000002</v>
      </c>
      <c r="G101" s="8">
        <v>28.442910000000001</v>
      </c>
      <c r="H101" s="8">
        <v>12.3093</v>
      </c>
      <c r="I101" s="8">
        <v>35.42145</v>
      </c>
      <c r="J101" s="8">
        <v>39.416469999999997</v>
      </c>
      <c r="K101" s="8">
        <v>53.562249999999999</v>
      </c>
      <c r="L101" s="8">
        <v>48.542369999999998</v>
      </c>
      <c r="M101" s="8">
        <v>51.034770000000002</v>
      </c>
      <c r="N101" s="8">
        <v>123.16103</v>
      </c>
      <c r="O101" s="8">
        <v>100.40496</v>
      </c>
      <c r="P101" s="8">
        <v>43.94717</v>
      </c>
      <c r="Q101" s="8">
        <v>40.777459999999998</v>
      </c>
      <c r="R101" s="8">
        <v>52.7774</v>
      </c>
      <c r="S101" s="8">
        <v>37.346690000000002</v>
      </c>
      <c r="T101" s="8">
        <v>74.046719999999993</v>
      </c>
      <c r="U101" s="8">
        <v>47.410690000000002</v>
      </c>
      <c r="V101" s="8">
        <v>45.581769999999999</v>
      </c>
      <c r="W101" s="8">
        <v>21.232710000000001</v>
      </c>
      <c r="X101" s="8">
        <v>35.416890000000002</v>
      </c>
      <c r="Y101" s="8">
        <v>44.747540000000001</v>
      </c>
      <c r="Z101" s="8">
        <v>65.986080000000001</v>
      </c>
      <c r="AA101" s="8">
        <v>150.05562</v>
      </c>
      <c r="AB101" s="8">
        <v>83.621790000000004</v>
      </c>
      <c r="AC101" s="8">
        <v>18.724080000000001</v>
      </c>
      <c r="AD101" s="8">
        <v>40.828040000000001</v>
      </c>
      <c r="AE101" s="8">
        <v>52.418170000000003</v>
      </c>
      <c r="AF101" s="8">
        <v>22.713139999999999</v>
      </c>
      <c r="AG101" s="8">
        <v>34.856749999999998</v>
      </c>
      <c r="AH101" s="8">
        <v>52.456780000000002</v>
      </c>
      <c r="AI101" s="8">
        <v>28.514559999999999</v>
      </c>
      <c r="AJ101" s="8">
        <v>57.006369999999997</v>
      </c>
      <c r="AK101" s="8">
        <v>33.482309999999998</v>
      </c>
      <c r="AL101" s="8">
        <v>74.380480000000006</v>
      </c>
      <c r="AM101" s="8">
        <v>32.735250000000001</v>
      </c>
      <c r="AN101" s="8">
        <v>110.89636</v>
      </c>
      <c r="AO101" s="8">
        <v>45.000819999999997</v>
      </c>
      <c r="AP101" s="8">
        <v>49.771030000000003</v>
      </c>
      <c r="AQ101" s="8">
        <v>29.237069999999999</v>
      </c>
      <c r="AR101" s="8">
        <v>23.42062</v>
      </c>
      <c r="AS101" s="8">
        <v>16.756399999999999</v>
      </c>
      <c r="AT101" s="8">
        <v>85.136110000000002</v>
      </c>
      <c r="AU101" s="8">
        <v>65.908959999999993</v>
      </c>
      <c r="AV101" s="8">
        <v>29.20768</v>
      </c>
      <c r="AW101" s="8">
        <v>59.296219999999998</v>
      </c>
      <c r="AX101" s="8">
        <v>25.412749999999999</v>
      </c>
      <c r="AY101" s="8">
        <v>13.353120000000001</v>
      </c>
      <c r="AZ101" s="8">
        <v>93.163210000000007</v>
      </c>
      <c r="BA101" s="8">
        <v>18.674869999999999</v>
      </c>
      <c r="BB101" s="8">
        <v>22.91404</v>
      </c>
      <c r="BC101" s="8">
        <v>20.226089999999999</v>
      </c>
      <c r="BD101" s="8">
        <v>28.064920000000001</v>
      </c>
      <c r="BE101" s="8">
        <v>58.128749999999997</v>
      </c>
      <c r="BF101" s="8">
        <v>25.779060000000001</v>
      </c>
      <c r="BG101" s="8">
        <v>42.345080000000003</v>
      </c>
      <c r="BH101" s="8">
        <v>40.914520000000003</v>
      </c>
      <c r="BI101" s="8">
        <v>25.131820000000001</v>
      </c>
      <c r="BJ101" s="8">
        <v>29.773420000000002</v>
      </c>
      <c r="BK101" s="8">
        <v>24.351240000000001</v>
      </c>
      <c r="BL101" s="8">
        <v>53.086329999999997</v>
      </c>
      <c r="BM101" s="8">
        <v>18.682739999999999</v>
      </c>
      <c r="BN101" s="8">
        <v>45.330599999999997</v>
      </c>
      <c r="BO101" s="8">
        <v>107.75353</v>
      </c>
      <c r="BP101" s="8">
        <v>34.469520000000003</v>
      </c>
      <c r="BQ101" s="8">
        <v>66.386570000000006</v>
      </c>
      <c r="BR101" s="8">
        <v>26.930029999999999</v>
      </c>
      <c r="BS101" s="8">
        <v>45.422620000000002</v>
      </c>
      <c r="BT101" s="8">
        <v>61.954050000000002</v>
      </c>
      <c r="BU101" s="8">
        <v>37.116950000000003</v>
      </c>
      <c r="BV101" s="8">
        <v>28.377549999999999</v>
      </c>
      <c r="BW101" s="8">
        <v>60.722209999999997</v>
      </c>
      <c r="BX101" s="8">
        <v>28.374690000000001</v>
      </c>
      <c r="BY101" s="8">
        <v>39.246259999999999</v>
      </c>
      <c r="BZ101" s="8">
        <v>68.59451</v>
      </c>
      <c r="CA101" s="8">
        <v>30.701219999999999</v>
      </c>
      <c r="CB101" s="8">
        <v>17.391580000000001</v>
      </c>
      <c r="CC101" s="8">
        <v>109.49946</v>
      </c>
      <c r="CD101" s="8">
        <v>77.268820000000005</v>
      </c>
      <c r="CE101" s="8">
        <v>22.342210000000001</v>
      </c>
      <c r="CF101" s="8">
        <v>26.806470000000001</v>
      </c>
      <c r="CG101" s="8">
        <v>26.190190000000001</v>
      </c>
      <c r="CH101" s="8">
        <v>42.478580000000001</v>
      </c>
      <c r="CI101" s="8">
        <v>44.129240000000003</v>
      </c>
      <c r="CJ101" s="8">
        <v>44.644469999999998</v>
      </c>
      <c r="CK101" s="8">
        <v>41.923920000000003</v>
      </c>
      <c r="CL101" s="8">
        <v>84.679839999999999</v>
      </c>
      <c r="CM101" s="8">
        <v>25.392420000000001</v>
      </c>
      <c r="CN101" s="8">
        <v>32.030740000000002</v>
      </c>
      <c r="CO101" s="8">
        <v>59.93074</v>
      </c>
      <c r="CP101" s="8">
        <v>83.160600000000002</v>
      </c>
      <c r="CQ101" s="8">
        <v>156.64744999999999</v>
      </c>
      <c r="CR101" s="8">
        <v>21.859269999999999</v>
      </c>
      <c r="CS101" s="8">
        <v>106.65094000000001</v>
      </c>
      <c r="CT101" s="8">
        <v>53.101309999999998</v>
      </c>
      <c r="CU101" s="8">
        <v>55.550350000000002</v>
      </c>
      <c r="CV101" s="8">
        <v>17.521750000000001</v>
      </c>
      <c r="CW101" s="8">
        <v>22.657820000000001</v>
      </c>
      <c r="CX101" s="8">
        <v>50.774090000000001</v>
      </c>
      <c r="CY101" s="8">
        <v>19.58409</v>
      </c>
      <c r="CZ101" s="8">
        <v>59.645499999999998</v>
      </c>
      <c r="DA101" s="8">
        <v>39.659599999999998</v>
      </c>
      <c r="DB101" s="8">
        <v>20.86872</v>
      </c>
      <c r="DC101" s="8">
        <v>103.35254</v>
      </c>
      <c r="DD101" s="8">
        <v>30.651119999999999</v>
      </c>
      <c r="DE101" s="8">
        <v>28.53368</v>
      </c>
      <c r="DF101" s="8">
        <v>45.211269999999999</v>
      </c>
      <c r="DG101" s="8">
        <v>25.989570000000001</v>
      </c>
      <c r="DH101" s="8">
        <v>48.290970000000002</v>
      </c>
      <c r="DI101" s="8">
        <v>32.806130000000003</v>
      </c>
      <c r="DJ101" s="8">
        <v>28.053840000000001</v>
      </c>
      <c r="DK101" s="8">
        <v>29.254650000000002</v>
      </c>
      <c r="DL101" s="8">
        <v>35.673670000000001</v>
      </c>
      <c r="DM101" s="8">
        <v>27.873190000000001</v>
      </c>
      <c r="DN101" s="8">
        <v>59.841670000000001</v>
      </c>
      <c r="DO101" s="8">
        <v>33.984189999999998</v>
      </c>
      <c r="DP101" s="8">
        <v>40.402500000000003</v>
      </c>
      <c r="DQ101" s="8">
        <v>82.868930000000006</v>
      </c>
      <c r="DR101" s="8">
        <v>30.85576</v>
      </c>
      <c r="DS101" s="8">
        <v>44.897640000000003</v>
      </c>
      <c r="DT101" s="8">
        <v>54.628630000000001</v>
      </c>
      <c r="DU101" s="8">
        <v>26.97955</v>
      </c>
      <c r="DV101" s="8">
        <v>66.316999999999993</v>
      </c>
      <c r="DW101" s="8">
        <v>25.66414</v>
      </c>
      <c r="DX101" s="8">
        <v>45.750360000000001</v>
      </c>
      <c r="DY101" s="8">
        <v>57.884480000000003</v>
      </c>
      <c r="DZ101" s="8">
        <v>61.231009999999998</v>
      </c>
      <c r="EA101" s="8">
        <v>67.436840000000004</v>
      </c>
      <c r="EB101" s="8">
        <v>31.749300000000002</v>
      </c>
      <c r="EC101" s="8">
        <v>33.645609999999998</v>
      </c>
      <c r="ED101" s="8">
        <v>18.915980000000001</v>
      </c>
      <c r="EE101" s="8">
        <v>59.226529999999997</v>
      </c>
      <c r="EF101" s="8">
        <v>38.855249999999998</v>
      </c>
      <c r="EG101" s="8">
        <v>98.926789999999997</v>
      </c>
      <c r="EH101" s="8">
        <v>29.120619999999999</v>
      </c>
      <c r="EI101" s="8">
        <v>17.40559</v>
      </c>
      <c r="EJ101" s="8">
        <v>54.526780000000002</v>
      </c>
      <c r="EK101" s="8">
        <v>53.510399999999997</v>
      </c>
      <c r="EL101" s="8">
        <v>1393.50433</v>
      </c>
      <c r="EM101" s="8">
        <v>992.88818000000003</v>
      </c>
      <c r="EN101" s="8">
        <v>740.98559999999998</v>
      </c>
    </row>
    <row r="102" spans="1:144" x14ac:dyDescent="0.3">
      <c r="A102" s="8">
        <v>94</v>
      </c>
      <c r="B102" s="8">
        <v>99.054730000000006</v>
      </c>
      <c r="C102" s="8">
        <v>32.767449999999997</v>
      </c>
      <c r="D102" s="8">
        <v>58.912799999999997</v>
      </c>
      <c r="E102" s="8">
        <v>30.537179999999999</v>
      </c>
      <c r="F102" s="8">
        <v>33.943150000000003</v>
      </c>
      <c r="G102" s="8">
        <v>28.400870000000001</v>
      </c>
      <c r="H102" s="8">
        <v>12.22927</v>
      </c>
      <c r="I102" s="8">
        <v>35.412999999999997</v>
      </c>
      <c r="J102" s="8">
        <v>39.430790000000002</v>
      </c>
      <c r="K102" s="8">
        <v>53.674770000000002</v>
      </c>
      <c r="L102" s="8">
        <v>48.61712</v>
      </c>
      <c r="M102" s="8">
        <v>51.127890000000001</v>
      </c>
      <c r="N102" s="8">
        <v>124.03873</v>
      </c>
      <c r="O102" s="8">
        <v>100.99061</v>
      </c>
      <c r="P102" s="8">
        <v>43.990099999999998</v>
      </c>
      <c r="Q102" s="8">
        <v>40.800069999999998</v>
      </c>
      <c r="R102" s="8">
        <v>52.88382</v>
      </c>
      <c r="S102" s="8">
        <v>37.34892</v>
      </c>
      <c r="T102" s="8">
        <v>74.341759999999994</v>
      </c>
      <c r="U102" s="8">
        <v>47.477350000000001</v>
      </c>
      <c r="V102" s="8">
        <v>45.635710000000003</v>
      </c>
      <c r="W102" s="8">
        <v>21.165600000000001</v>
      </c>
      <c r="X102" s="8">
        <v>35.40842</v>
      </c>
      <c r="Y102" s="8">
        <v>44.795819999999999</v>
      </c>
      <c r="Z102" s="8">
        <v>66.204229999999995</v>
      </c>
      <c r="AA102" s="8">
        <v>151.31959000000001</v>
      </c>
      <c r="AB102" s="8">
        <v>84.015839999999997</v>
      </c>
      <c r="AC102" s="8">
        <v>18.651</v>
      </c>
      <c r="AD102" s="8">
        <v>40.850969999999997</v>
      </c>
      <c r="AE102" s="8">
        <v>52.521819999999998</v>
      </c>
      <c r="AF102" s="8">
        <v>22.650269999999999</v>
      </c>
      <c r="AG102" s="8">
        <v>34.845289999999999</v>
      </c>
      <c r="AH102" s="8">
        <v>52.56073</v>
      </c>
      <c r="AI102" s="8">
        <v>28.472819999999999</v>
      </c>
      <c r="AJ102" s="8">
        <v>57.146509999999999</v>
      </c>
      <c r="AK102" s="8">
        <v>33.463700000000003</v>
      </c>
      <c r="AL102" s="8">
        <v>74.678839999999994</v>
      </c>
      <c r="AM102" s="8">
        <v>32.712899999999998</v>
      </c>
      <c r="AN102" s="8">
        <v>111.61235000000001</v>
      </c>
      <c r="AO102" s="8">
        <v>45.050800000000002</v>
      </c>
      <c r="AP102" s="8">
        <v>49.854750000000003</v>
      </c>
      <c r="AQ102" s="8">
        <v>29.198429999999998</v>
      </c>
      <c r="AR102" s="8">
        <v>23.359960000000001</v>
      </c>
      <c r="AS102" s="8">
        <v>16.67981</v>
      </c>
      <c r="AT102" s="8">
        <v>85.546530000000004</v>
      </c>
      <c r="AU102" s="8">
        <v>66.126410000000007</v>
      </c>
      <c r="AV102" s="8">
        <v>29.16891</v>
      </c>
      <c r="AW102" s="8">
        <v>59.455440000000003</v>
      </c>
      <c r="AX102" s="8">
        <v>25.35886</v>
      </c>
      <c r="AY102" s="8">
        <v>13.273260000000001</v>
      </c>
      <c r="AZ102" s="8">
        <v>93.663510000000002</v>
      </c>
      <c r="BA102" s="8">
        <v>18.601700000000001</v>
      </c>
      <c r="BB102" s="8">
        <v>22.851790000000001</v>
      </c>
      <c r="BC102" s="8">
        <v>20.156400000000001</v>
      </c>
      <c r="BD102" s="8">
        <v>28.02131</v>
      </c>
      <c r="BE102" s="8">
        <v>58.278170000000003</v>
      </c>
      <c r="BF102" s="8">
        <v>25.726510000000001</v>
      </c>
      <c r="BG102" s="8">
        <v>42.377569999999999</v>
      </c>
      <c r="BH102" s="8">
        <v>40.937980000000003</v>
      </c>
      <c r="BI102" s="8">
        <v>25.076920000000001</v>
      </c>
      <c r="BJ102" s="8">
        <v>29.737130000000001</v>
      </c>
      <c r="BK102" s="8">
        <v>24.29364</v>
      </c>
      <c r="BL102" s="8">
        <v>53.195149999999998</v>
      </c>
      <c r="BM102" s="8">
        <v>18.609580000000001</v>
      </c>
      <c r="BN102" s="8">
        <v>45.382820000000002</v>
      </c>
      <c r="BO102" s="8">
        <v>108.42967</v>
      </c>
      <c r="BP102" s="8">
        <v>34.456020000000002</v>
      </c>
      <c r="BQ102" s="8">
        <v>66.60839</v>
      </c>
      <c r="BR102" s="8">
        <v>26.88185</v>
      </c>
      <c r="BS102" s="8">
        <v>45.475470000000001</v>
      </c>
      <c r="BT102" s="8">
        <v>62.136130000000001</v>
      </c>
      <c r="BU102" s="8">
        <v>37.117870000000003</v>
      </c>
      <c r="BV102" s="8">
        <v>28.335239999999999</v>
      </c>
      <c r="BW102" s="8">
        <v>60.893599999999999</v>
      </c>
      <c r="BX102" s="8">
        <v>28.332360000000001</v>
      </c>
      <c r="BY102" s="8">
        <v>39.25956</v>
      </c>
      <c r="BZ102" s="8">
        <v>68.836870000000005</v>
      </c>
      <c r="CA102" s="8">
        <v>30.669129999999999</v>
      </c>
      <c r="CB102" s="8">
        <v>17.315999999999999</v>
      </c>
      <c r="CC102" s="8">
        <v>110.19765</v>
      </c>
      <c r="CD102" s="8">
        <v>77.596289999999996</v>
      </c>
      <c r="CE102" s="8">
        <v>22.27824</v>
      </c>
      <c r="CF102" s="8">
        <v>26.757809999999999</v>
      </c>
      <c r="CG102" s="8">
        <v>26.13917</v>
      </c>
      <c r="CH102" s="8">
        <v>42.511920000000003</v>
      </c>
      <c r="CI102" s="8">
        <v>44.173380000000002</v>
      </c>
      <c r="CJ102" s="8">
        <v>44.692050000000002</v>
      </c>
      <c r="CK102" s="8">
        <v>41.953719999999997</v>
      </c>
      <c r="CL102" s="8">
        <v>85.085310000000007</v>
      </c>
      <c r="CM102" s="8">
        <v>25.338460000000001</v>
      </c>
      <c r="CN102" s="8">
        <v>32.004939999999998</v>
      </c>
      <c r="CO102" s="8">
        <v>60.095350000000003</v>
      </c>
      <c r="CP102" s="8">
        <v>83.549700000000001</v>
      </c>
      <c r="CQ102" s="8">
        <v>158.01217</v>
      </c>
      <c r="CR102" s="8">
        <v>21.793890000000001</v>
      </c>
      <c r="CS102" s="8">
        <v>107.31326</v>
      </c>
      <c r="CT102" s="8">
        <v>53.210230000000003</v>
      </c>
      <c r="CU102" s="8">
        <v>55.678649999999998</v>
      </c>
      <c r="CV102" s="8">
        <v>17.446400000000001</v>
      </c>
      <c r="CW102" s="8">
        <v>22.59479</v>
      </c>
      <c r="CX102" s="8">
        <v>50.865270000000002</v>
      </c>
      <c r="CY102" s="8">
        <v>19.512879999999999</v>
      </c>
      <c r="CZ102" s="8">
        <v>59.807679999999998</v>
      </c>
      <c r="DA102" s="8">
        <v>39.675379999999997</v>
      </c>
      <c r="DB102" s="8">
        <v>20.800650000000001</v>
      </c>
      <c r="DC102" s="8">
        <v>103.97403</v>
      </c>
      <c r="DD102" s="8">
        <v>30.61881</v>
      </c>
      <c r="DE102" s="8">
        <v>28.49202</v>
      </c>
      <c r="DF102" s="8">
        <v>45.262680000000003</v>
      </c>
      <c r="DG102" s="8">
        <v>25.937799999999999</v>
      </c>
      <c r="DH102" s="8">
        <v>48.36392</v>
      </c>
      <c r="DI102" s="8">
        <v>32.784129999999998</v>
      </c>
      <c r="DJ102" s="8">
        <v>28.010190000000001</v>
      </c>
      <c r="DK102" s="8">
        <v>29.216080000000002</v>
      </c>
      <c r="DL102" s="8">
        <v>35.666589999999999</v>
      </c>
      <c r="DM102" s="8">
        <v>27.828790000000001</v>
      </c>
      <c r="DN102" s="8">
        <v>60.005519999999997</v>
      </c>
      <c r="DO102" s="8">
        <v>33.968159999999997</v>
      </c>
      <c r="DP102" s="8">
        <v>40.422800000000002</v>
      </c>
      <c r="DQ102" s="8">
        <v>83.254909999999995</v>
      </c>
      <c r="DR102" s="8">
        <v>30.824390000000001</v>
      </c>
      <c r="DS102" s="8">
        <v>44.946930000000002</v>
      </c>
      <c r="DT102" s="8">
        <v>54.749560000000002</v>
      </c>
      <c r="DU102" s="8">
        <v>26.931570000000001</v>
      </c>
      <c r="DV102" s="8">
        <v>66.53819</v>
      </c>
      <c r="DW102" s="8">
        <v>25.611160000000002</v>
      </c>
      <c r="DX102" s="8">
        <v>45.80545</v>
      </c>
      <c r="DY102" s="8">
        <v>58.031869999999998</v>
      </c>
      <c r="DZ102" s="8">
        <v>61.406799999999997</v>
      </c>
      <c r="EA102" s="8">
        <v>67.668369999999996</v>
      </c>
      <c r="EB102" s="8">
        <v>31.72214</v>
      </c>
      <c r="EC102" s="8">
        <v>33.627839999999999</v>
      </c>
      <c r="ED102" s="8">
        <v>18.843309999999999</v>
      </c>
      <c r="EE102" s="8">
        <v>59.385159999999999</v>
      </c>
      <c r="EF102" s="8">
        <v>38.866230000000002</v>
      </c>
      <c r="EG102" s="8">
        <v>99.494709999999998</v>
      </c>
      <c r="EH102" s="8">
        <v>29.081469999999999</v>
      </c>
      <c r="EI102" s="8">
        <v>17.33004</v>
      </c>
      <c r="EJ102" s="8">
        <v>54.646900000000002</v>
      </c>
      <c r="EK102" s="8">
        <v>53.622520000000002</v>
      </c>
      <c r="EL102" s="8">
        <v>1393.4640899999999</v>
      </c>
      <c r="EM102" s="8">
        <v>992.85976000000005</v>
      </c>
      <c r="EN102" s="8">
        <v>740.96475999999996</v>
      </c>
    </row>
    <row r="103" spans="1:144" x14ac:dyDescent="0.3">
      <c r="A103" s="8">
        <v>95</v>
      </c>
      <c r="B103" s="8">
        <v>99.613159999999993</v>
      </c>
      <c r="C103" s="8">
        <v>32.744549999999997</v>
      </c>
      <c r="D103" s="8">
        <v>59.064720000000001</v>
      </c>
      <c r="E103" s="8">
        <v>30.50385</v>
      </c>
      <c r="F103" s="8">
        <v>33.926070000000003</v>
      </c>
      <c r="G103" s="8">
        <v>28.358370000000001</v>
      </c>
      <c r="H103" s="8">
        <v>12.149990000000001</v>
      </c>
      <c r="I103" s="8">
        <v>35.40352</v>
      </c>
      <c r="J103" s="8">
        <v>39.443750000000001</v>
      </c>
      <c r="K103" s="8">
        <v>53.784869999999998</v>
      </c>
      <c r="L103" s="8">
        <v>48.689810000000001</v>
      </c>
      <c r="M103" s="8">
        <v>51.218780000000002</v>
      </c>
      <c r="N103" s="8">
        <v>124.91226</v>
      </c>
      <c r="O103" s="8">
        <v>101.57195</v>
      </c>
      <c r="P103" s="8">
        <v>44.031309999999998</v>
      </c>
      <c r="Q103" s="8">
        <v>40.821210000000001</v>
      </c>
      <c r="R103" s="8">
        <v>52.987870000000001</v>
      </c>
      <c r="S103" s="8">
        <v>37.34995</v>
      </c>
      <c r="T103" s="8">
        <v>74.633200000000002</v>
      </c>
      <c r="U103" s="8">
        <v>47.54204</v>
      </c>
      <c r="V103" s="8">
        <v>45.687809999999999</v>
      </c>
      <c r="W103" s="8">
        <v>21.09862</v>
      </c>
      <c r="X103" s="8">
        <v>35.398910000000001</v>
      </c>
      <c r="Y103" s="8">
        <v>44.842309999999998</v>
      </c>
      <c r="Z103" s="8">
        <v>66.41919</v>
      </c>
      <c r="AA103" s="8">
        <v>152.58054999999999</v>
      </c>
      <c r="AB103" s="8">
        <v>84.405919999999995</v>
      </c>
      <c r="AC103" s="8">
        <v>18.578240000000001</v>
      </c>
      <c r="AD103" s="8">
        <v>40.872419999999998</v>
      </c>
      <c r="AE103" s="8">
        <v>52.62312</v>
      </c>
      <c r="AF103" s="8">
        <v>22.587409999999998</v>
      </c>
      <c r="AG103" s="8">
        <v>34.832830000000001</v>
      </c>
      <c r="AH103" s="8">
        <v>52.662329999999997</v>
      </c>
      <c r="AI103" s="8">
        <v>28.430620000000001</v>
      </c>
      <c r="AJ103" s="8">
        <v>57.283990000000003</v>
      </c>
      <c r="AK103" s="8">
        <v>33.444220000000001</v>
      </c>
      <c r="AL103" s="8">
        <v>74.973579999999998</v>
      </c>
      <c r="AM103" s="8">
        <v>32.689729999999997</v>
      </c>
      <c r="AN103" s="8">
        <v>112.324</v>
      </c>
      <c r="AO103" s="8">
        <v>45.098990000000001</v>
      </c>
      <c r="AP103" s="8">
        <v>49.936309999999999</v>
      </c>
      <c r="AQ103" s="8">
        <v>29.15926</v>
      </c>
      <c r="AR103" s="8">
        <v>23.299240000000001</v>
      </c>
      <c r="AS103" s="8">
        <v>16.603680000000001</v>
      </c>
      <c r="AT103" s="8">
        <v>85.952929999999995</v>
      </c>
      <c r="AU103" s="8">
        <v>66.340670000000003</v>
      </c>
      <c r="AV103" s="8">
        <v>29.129619999999999</v>
      </c>
      <c r="AW103" s="8">
        <v>59.61186</v>
      </c>
      <c r="AX103" s="8">
        <v>25.304760000000002</v>
      </c>
      <c r="AY103" s="8">
        <v>13.194100000000001</v>
      </c>
      <c r="AZ103" s="8">
        <v>94.159610000000001</v>
      </c>
      <c r="BA103" s="8">
        <v>18.528839999999999</v>
      </c>
      <c r="BB103" s="8">
        <v>22.78952</v>
      </c>
      <c r="BC103" s="8">
        <v>20.08691</v>
      </c>
      <c r="BD103" s="8">
        <v>27.977270000000001</v>
      </c>
      <c r="BE103" s="8">
        <v>58.424860000000002</v>
      </c>
      <c r="BF103" s="8">
        <v>25.673719999999999</v>
      </c>
      <c r="BG103" s="8">
        <v>42.408459999999998</v>
      </c>
      <c r="BH103" s="8">
        <v>40.959960000000002</v>
      </c>
      <c r="BI103" s="8">
        <v>25.021840000000001</v>
      </c>
      <c r="BJ103" s="8">
        <v>29.700279999999999</v>
      </c>
      <c r="BK103" s="8">
        <v>24.235910000000001</v>
      </c>
      <c r="BL103" s="8">
        <v>53.301569999999998</v>
      </c>
      <c r="BM103" s="8">
        <v>18.536729999999999</v>
      </c>
      <c r="BN103" s="8">
        <v>45.433219999999999</v>
      </c>
      <c r="BO103" s="8">
        <v>109.10147000000001</v>
      </c>
      <c r="BP103" s="8">
        <v>34.441549999999999</v>
      </c>
      <c r="BQ103" s="8">
        <v>66.826999999999998</v>
      </c>
      <c r="BR103" s="8">
        <v>26.83333</v>
      </c>
      <c r="BS103" s="8">
        <v>45.526490000000003</v>
      </c>
      <c r="BT103" s="8">
        <v>62.315249999999999</v>
      </c>
      <c r="BU103" s="8">
        <v>37.117609999999999</v>
      </c>
      <c r="BV103" s="8">
        <v>28.292470000000002</v>
      </c>
      <c r="BW103" s="8">
        <v>61.062100000000001</v>
      </c>
      <c r="BX103" s="8">
        <v>28.289580000000001</v>
      </c>
      <c r="BY103" s="8">
        <v>39.271509999999999</v>
      </c>
      <c r="BZ103" s="8">
        <v>69.075890000000001</v>
      </c>
      <c r="CA103" s="8">
        <v>30.636399999999998</v>
      </c>
      <c r="CB103" s="8">
        <v>17.240839999999999</v>
      </c>
      <c r="CC103" s="8">
        <v>110.89149999999999</v>
      </c>
      <c r="CD103" s="8">
        <v>77.920010000000005</v>
      </c>
      <c r="CE103" s="8">
        <v>22.214300000000001</v>
      </c>
      <c r="CF103" s="8">
        <v>26.708819999999999</v>
      </c>
      <c r="CG103" s="8">
        <v>26.087869999999999</v>
      </c>
      <c r="CH103" s="8">
        <v>42.543660000000003</v>
      </c>
      <c r="CI103" s="8">
        <v>44.215780000000002</v>
      </c>
      <c r="CJ103" s="8">
        <v>44.737859999999998</v>
      </c>
      <c r="CK103" s="8">
        <v>41.981960000000001</v>
      </c>
      <c r="CL103" s="8">
        <v>85.486779999999996</v>
      </c>
      <c r="CM103" s="8">
        <v>25.284289999999999</v>
      </c>
      <c r="CN103" s="8">
        <v>31.978380000000001</v>
      </c>
      <c r="CO103" s="8">
        <v>60.25712</v>
      </c>
      <c r="CP103" s="8">
        <v>83.934839999999994</v>
      </c>
      <c r="CQ103" s="8">
        <v>159.37432000000001</v>
      </c>
      <c r="CR103" s="8">
        <v>21.728590000000001</v>
      </c>
      <c r="CS103" s="8">
        <v>107.97123999999999</v>
      </c>
      <c r="CT103" s="8">
        <v>53.316769999999998</v>
      </c>
      <c r="CU103" s="8">
        <v>55.804389999999998</v>
      </c>
      <c r="CV103" s="8">
        <v>17.371449999999999</v>
      </c>
      <c r="CW103" s="8">
        <v>22.531759999999998</v>
      </c>
      <c r="CX103" s="8">
        <v>50.954210000000003</v>
      </c>
      <c r="CY103" s="8">
        <v>19.44192</v>
      </c>
      <c r="CZ103" s="8">
        <v>59.967039999999997</v>
      </c>
      <c r="DA103" s="8">
        <v>39.689779999999999</v>
      </c>
      <c r="DB103" s="8">
        <v>20.73273</v>
      </c>
      <c r="DC103" s="8">
        <v>104.59119</v>
      </c>
      <c r="DD103" s="8">
        <v>30.585850000000001</v>
      </c>
      <c r="DE103" s="8">
        <v>28.4499</v>
      </c>
      <c r="DF103" s="8">
        <v>45.312280000000001</v>
      </c>
      <c r="DG103" s="8">
        <v>25.885770000000001</v>
      </c>
      <c r="DH103" s="8">
        <v>48.434820000000002</v>
      </c>
      <c r="DI103" s="8">
        <v>32.761310000000002</v>
      </c>
      <c r="DJ103" s="8">
        <v>27.966100000000001</v>
      </c>
      <c r="DK103" s="8">
        <v>29.17699</v>
      </c>
      <c r="DL103" s="8">
        <v>35.658450000000002</v>
      </c>
      <c r="DM103" s="8">
        <v>27.78398</v>
      </c>
      <c r="DN103" s="8">
        <v>60.166530000000002</v>
      </c>
      <c r="DO103" s="8">
        <v>33.951210000000003</v>
      </c>
      <c r="DP103" s="8">
        <v>40.441659999999999</v>
      </c>
      <c r="DQ103" s="8">
        <v>83.636939999999996</v>
      </c>
      <c r="DR103" s="8">
        <v>30.792359999999999</v>
      </c>
      <c r="DS103" s="8">
        <v>44.994430000000001</v>
      </c>
      <c r="DT103" s="8">
        <v>54.867989999999999</v>
      </c>
      <c r="DU103" s="8">
        <v>26.88325</v>
      </c>
      <c r="DV103" s="8">
        <v>66.756159999999994</v>
      </c>
      <c r="DW103" s="8">
        <v>25.557960000000001</v>
      </c>
      <c r="DX103" s="8">
        <v>45.858690000000003</v>
      </c>
      <c r="DY103" s="8">
        <v>58.176540000000003</v>
      </c>
      <c r="DZ103" s="8">
        <v>61.57967</v>
      </c>
      <c r="EA103" s="8">
        <v>67.896630000000002</v>
      </c>
      <c r="EB103" s="8">
        <v>31.69425</v>
      </c>
      <c r="EC103" s="8">
        <v>33.609180000000002</v>
      </c>
      <c r="ED103" s="8">
        <v>18.77093</v>
      </c>
      <c r="EE103" s="8">
        <v>59.540999999999997</v>
      </c>
      <c r="EF103" s="8">
        <v>38.875889999999998</v>
      </c>
      <c r="EG103" s="8">
        <v>100.05831999999999</v>
      </c>
      <c r="EH103" s="8">
        <v>29.041799999999999</v>
      </c>
      <c r="EI103" s="8">
        <v>17.254899999999999</v>
      </c>
      <c r="EJ103" s="8">
        <v>54.764530000000001</v>
      </c>
      <c r="EK103" s="8">
        <v>53.732219999999998</v>
      </c>
      <c r="EL103" s="8">
        <v>1393.42734</v>
      </c>
      <c r="EM103" s="8">
        <v>992.8338</v>
      </c>
      <c r="EN103" s="8">
        <v>740.94570999999996</v>
      </c>
    </row>
    <row r="104" spans="1:144" x14ac:dyDescent="0.3">
      <c r="A104" s="8">
        <v>96</v>
      </c>
      <c r="B104" s="8">
        <v>100.16732</v>
      </c>
      <c r="C104" s="8">
        <v>32.720849999999999</v>
      </c>
      <c r="D104" s="8">
        <v>59.213920000000002</v>
      </c>
      <c r="E104" s="8">
        <v>30.469909999999999</v>
      </c>
      <c r="F104" s="8">
        <v>33.908110000000001</v>
      </c>
      <c r="G104" s="8">
        <v>28.315439999999999</v>
      </c>
      <c r="H104" s="8">
        <v>12.07145</v>
      </c>
      <c r="I104" s="8">
        <v>35.393039999999999</v>
      </c>
      <c r="J104" s="8">
        <v>39.455379999999998</v>
      </c>
      <c r="K104" s="8">
        <v>53.892589999999998</v>
      </c>
      <c r="L104" s="8">
        <v>48.760480000000001</v>
      </c>
      <c r="M104" s="8">
        <v>51.307459999999999</v>
      </c>
      <c r="N104" s="8">
        <v>125.78164</v>
      </c>
      <c r="O104" s="8">
        <v>102.14899</v>
      </c>
      <c r="P104" s="8">
        <v>44.070839999999997</v>
      </c>
      <c r="Q104" s="8">
        <v>40.840919999999997</v>
      </c>
      <c r="R104" s="8">
        <v>53.089599999999997</v>
      </c>
      <c r="S104" s="8">
        <v>37.349820000000001</v>
      </c>
      <c r="T104" s="8">
        <v>74.921090000000007</v>
      </c>
      <c r="U104" s="8">
        <v>47.604790000000001</v>
      </c>
      <c r="V104" s="8">
        <v>45.738100000000003</v>
      </c>
      <c r="W104" s="8">
        <v>21.031770000000002</v>
      </c>
      <c r="X104" s="8">
        <v>35.388399999999997</v>
      </c>
      <c r="Y104" s="8">
        <v>44.887070000000001</v>
      </c>
      <c r="Z104" s="8">
        <v>66.631</v>
      </c>
      <c r="AA104" s="8">
        <v>153.83847</v>
      </c>
      <c r="AB104" s="8">
        <v>84.792060000000006</v>
      </c>
      <c r="AC104" s="8">
        <v>18.505800000000001</v>
      </c>
      <c r="AD104" s="8">
        <v>40.892429999999997</v>
      </c>
      <c r="AE104" s="8">
        <v>52.72213</v>
      </c>
      <c r="AF104" s="8">
        <v>22.524570000000001</v>
      </c>
      <c r="AG104" s="8">
        <v>34.819420000000001</v>
      </c>
      <c r="AH104" s="8">
        <v>52.761629999999997</v>
      </c>
      <c r="AI104" s="8">
        <v>28.387969999999999</v>
      </c>
      <c r="AJ104" s="8">
        <v>57.418860000000002</v>
      </c>
      <c r="AK104" s="8">
        <v>33.423900000000003</v>
      </c>
      <c r="AL104" s="8">
        <v>75.264759999999995</v>
      </c>
      <c r="AM104" s="8">
        <v>32.665770000000002</v>
      </c>
      <c r="AN104" s="8">
        <v>113.03133</v>
      </c>
      <c r="AO104" s="8">
        <v>45.145420000000001</v>
      </c>
      <c r="AP104" s="8">
        <v>50.01576</v>
      </c>
      <c r="AQ104" s="8">
        <v>29.119579999999999</v>
      </c>
      <c r="AR104" s="8">
        <v>23.238489999999999</v>
      </c>
      <c r="AS104" s="8">
        <v>16.528009999999998</v>
      </c>
      <c r="AT104" s="8">
        <v>86.355360000000005</v>
      </c>
      <c r="AU104" s="8">
        <v>66.551779999999994</v>
      </c>
      <c r="AV104" s="8">
        <v>29.08982</v>
      </c>
      <c r="AW104" s="8">
        <v>59.765529999999998</v>
      </c>
      <c r="AX104" s="8">
        <v>25.25047</v>
      </c>
      <c r="AY104" s="8">
        <v>13.11561</v>
      </c>
      <c r="AZ104" s="8">
        <v>94.651510000000002</v>
      </c>
      <c r="BA104" s="8">
        <v>18.456299999999999</v>
      </c>
      <c r="BB104" s="8">
        <v>22.727260000000001</v>
      </c>
      <c r="BC104" s="8">
        <v>20.01763</v>
      </c>
      <c r="BD104" s="8">
        <v>27.93282</v>
      </c>
      <c r="BE104" s="8">
        <v>58.568869999999997</v>
      </c>
      <c r="BF104" s="8">
        <v>25.620699999999999</v>
      </c>
      <c r="BG104" s="8">
        <v>42.437800000000003</v>
      </c>
      <c r="BH104" s="8">
        <v>40.980499999999999</v>
      </c>
      <c r="BI104" s="8">
        <v>24.96659</v>
      </c>
      <c r="BJ104" s="8">
        <v>29.662880000000001</v>
      </c>
      <c r="BK104" s="8">
        <v>24.178070000000002</v>
      </c>
      <c r="BL104" s="8">
        <v>53.405650000000001</v>
      </c>
      <c r="BM104" s="8">
        <v>18.464220000000001</v>
      </c>
      <c r="BN104" s="8">
        <v>45.481830000000002</v>
      </c>
      <c r="BO104" s="8">
        <v>109.76893</v>
      </c>
      <c r="BP104" s="8">
        <v>34.426160000000003</v>
      </c>
      <c r="BQ104" s="8">
        <v>67.042439999999999</v>
      </c>
      <c r="BR104" s="8">
        <v>26.784500000000001</v>
      </c>
      <c r="BS104" s="8">
        <v>45.575719999999997</v>
      </c>
      <c r="BT104" s="8">
        <v>62.49145</v>
      </c>
      <c r="BU104" s="8">
        <v>37.116219999999998</v>
      </c>
      <c r="BV104" s="8">
        <v>28.249269999999999</v>
      </c>
      <c r="BW104" s="8">
        <v>61.227760000000004</v>
      </c>
      <c r="BX104" s="8">
        <v>28.246369999999999</v>
      </c>
      <c r="BY104" s="8">
        <v>39.282150000000001</v>
      </c>
      <c r="BZ104" s="8">
        <v>69.311620000000005</v>
      </c>
      <c r="CA104" s="8">
        <v>30.60305</v>
      </c>
      <c r="CB104" s="8">
        <v>17.166090000000001</v>
      </c>
      <c r="CC104" s="8">
        <v>111.58103</v>
      </c>
      <c r="CD104" s="8">
        <v>78.240039999999993</v>
      </c>
      <c r="CE104" s="8">
        <v>22.150410000000001</v>
      </c>
      <c r="CF104" s="8">
        <v>26.65953</v>
      </c>
      <c r="CG104" s="8">
        <v>26.03632</v>
      </c>
      <c r="CH104" s="8">
        <v>42.573839999999997</v>
      </c>
      <c r="CI104" s="8">
        <v>44.256500000000003</v>
      </c>
      <c r="CJ104" s="8">
        <v>44.781939999999999</v>
      </c>
      <c r="CK104" s="8">
        <v>42.008679999999998</v>
      </c>
      <c r="CL104" s="8">
        <v>85.884280000000004</v>
      </c>
      <c r="CM104" s="8">
        <v>25.22993</v>
      </c>
      <c r="CN104" s="8">
        <v>31.951090000000001</v>
      </c>
      <c r="CO104" s="8">
        <v>60.416089999999997</v>
      </c>
      <c r="CP104" s="8">
        <v>84.316069999999996</v>
      </c>
      <c r="CQ104" s="8">
        <v>160.73384999999999</v>
      </c>
      <c r="CR104" s="8">
        <v>21.66338</v>
      </c>
      <c r="CS104" s="8">
        <v>108.62488</v>
      </c>
      <c r="CT104" s="8">
        <v>53.420969999999997</v>
      </c>
      <c r="CU104" s="8">
        <v>55.927610000000001</v>
      </c>
      <c r="CV104" s="8">
        <v>17.29691</v>
      </c>
      <c r="CW104" s="8">
        <v>22.46876</v>
      </c>
      <c r="CX104" s="8">
        <v>51.040970000000002</v>
      </c>
      <c r="CY104" s="8">
        <v>19.371220000000001</v>
      </c>
      <c r="CZ104" s="8">
        <v>60.123620000000003</v>
      </c>
      <c r="DA104" s="8">
        <v>39.702840000000002</v>
      </c>
      <c r="DB104" s="8">
        <v>20.66498</v>
      </c>
      <c r="DC104" s="8">
        <v>105.20402</v>
      </c>
      <c r="DD104" s="8">
        <v>30.55227</v>
      </c>
      <c r="DE104" s="8">
        <v>28.407330000000002</v>
      </c>
      <c r="DF104" s="8">
        <v>45.360100000000003</v>
      </c>
      <c r="DG104" s="8">
        <v>25.833500000000001</v>
      </c>
      <c r="DH104" s="8">
        <v>48.503709999999998</v>
      </c>
      <c r="DI104" s="8">
        <v>32.737699999999997</v>
      </c>
      <c r="DJ104" s="8">
        <v>27.921600000000002</v>
      </c>
      <c r="DK104" s="8">
        <v>29.13739</v>
      </c>
      <c r="DL104" s="8">
        <v>35.649290000000001</v>
      </c>
      <c r="DM104" s="8">
        <v>27.738769999999999</v>
      </c>
      <c r="DN104" s="8">
        <v>60.324759999999998</v>
      </c>
      <c r="DO104" s="8">
        <v>33.933369999999996</v>
      </c>
      <c r="DP104" s="8">
        <v>40.459110000000003</v>
      </c>
      <c r="DQ104" s="8">
        <v>84.015069999999994</v>
      </c>
      <c r="DR104" s="8">
        <v>30.759699999999999</v>
      </c>
      <c r="DS104" s="8">
        <v>45.040170000000003</v>
      </c>
      <c r="DT104" s="8">
        <v>54.983969999999999</v>
      </c>
      <c r="DU104" s="8">
        <v>26.834599999999998</v>
      </c>
      <c r="DV104" s="8">
        <v>66.970969999999994</v>
      </c>
      <c r="DW104" s="8">
        <v>25.504539999999999</v>
      </c>
      <c r="DX104" s="8">
        <v>45.910110000000003</v>
      </c>
      <c r="DY104" s="8">
        <v>58.318550000000002</v>
      </c>
      <c r="DZ104" s="8">
        <v>61.749659999999999</v>
      </c>
      <c r="EA104" s="8">
        <v>68.121660000000006</v>
      </c>
      <c r="EB104" s="8">
        <v>31.665649999999999</v>
      </c>
      <c r="EC104" s="8">
        <v>33.589649999999999</v>
      </c>
      <c r="ED104" s="8">
        <v>18.69886</v>
      </c>
      <c r="EE104" s="8">
        <v>59.69408</v>
      </c>
      <c r="EF104" s="8">
        <v>38.884270000000001</v>
      </c>
      <c r="EG104" s="8">
        <v>100.61766</v>
      </c>
      <c r="EH104" s="8">
        <v>29.001650000000001</v>
      </c>
      <c r="EI104" s="8">
        <v>17.18018</v>
      </c>
      <c r="EJ104" s="8">
        <v>54.879719999999999</v>
      </c>
      <c r="EK104" s="8">
        <v>53.83954</v>
      </c>
      <c r="EL104" s="8">
        <v>1393.3957</v>
      </c>
      <c r="EM104" s="8">
        <v>992.81145000000004</v>
      </c>
      <c r="EN104" s="8">
        <v>740.92930000000001</v>
      </c>
    </row>
    <row r="105" spans="1:144" x14ac:dyDescent="0.3">
      <c r="A105" s="8">
        <v>97</v>
      </c>
      <c r="B105" s="8">
        <v>100.71731</v>
      </c>
      <c r="C105" s="8">
        <v>32.696440000000003</v>
      </c>
      <c r="D105" s="8">
        <v>59.360489999999999</v>
      </c>
      <c r="E105" s="8">
        <v>30.43543</v>
      </c>
      <c r="F105" s="8">
        <v>33.889330000000001</v>
      </c>
      <c r="G105" s="8">
        <v>28.272120000000001</v>
      </c>
      <c r="H105" s="8">
        <v>11.99367</v>
      </c>
      <c r="I105" s="8">
        <v>35.381619999999998</v>
      </c>
      <c r="J105" s="8">
        <v>39.465769999999999</v>
      </c>
      <c r="K105" s="8">
        <v>53.99803</v>
      </c>
      <c r="L105" s="8">
        <v>48.829219999999999</v>
      </c>
      <c r="M105" s="8">
        <v>51.394030000000001</v>
      </c>
      <c r="N105" s="8">
        <v>126.64695</v>
      </c>
      <c r="O105" s="8">
        <v>102.72184</v>
      </c>
      <c r="P105" s="8">
        <v>44.108780000000003</v>
      </c>
      <c r="Q105" s="8">
        <v>40.859279999999998</v>
      </c>
      <c r="R105" s="8">
        <v>53.189100000000003</v>
      </c>
      <c r="S105" s="8">
        <v>37.348599999999998</v>
      </c>
      <c r="T105" s="8">
        <v>75.205529999999996</v>
      </c>
      <c r="U105" s="8">
        <v>47.665680000000002</v>
      </c>
      <c r="V105" s="8">
        <v>45.786679999999997</v>
      </c>
      <c r="W105" s="8">
        <v>20.96509</v>
      </c>
      <c r="X105" s="8">
        <v>35.376959999999997</v>
      </c>
      <c r="Y105" s="8">
        <v>44.930169999999997</v>
      </c>
      <c r="Z105" s="8">
        <v>66.839759999999998</v>
      </c>
      <c r="AA105" s="8">
        <v>155.09343000000001</v>
      </c>
      <c r="AB105" s="8">
        <v>85.174379999999999</v>
      </c>
      <c r="AC105" s="8">
        <v>18.433710000000001</v>
      </c>
      <c r="AD105" s="8">
        <v>40.911090000000002</v>
      </c>
      <c r="AE105" s="8">
        <v>52.818939999999998</v>
      </c>
      <c r="AF105" s="8">
        <v>22.461790000000001</v>
      </c>
      <c r="AG105" s="8">
        <v>34.805120000000002</v>
      </c>
      <c r="AH105" s="8">
        <v>52.858719999999998</v>
      </c>
      <c r="AI105" s="8">
        <v>28.344940000000001</v>
      </c>
      <c r="AJ105" s="8">
        <v>57.551220000000001</v>
      </c>
      <c r="AK105" s="8">
        <v>33.402790000000003</v>
      </c>
      <c r="AL105" s="8">
        <v>75.552459999999996</v>
      </c>
      <c r="AM105" s="8">
        <v>32.641100000000002</v>
      </c>
      <c r="AN105" s="8">
        <v>113.73444000000001</v>
      </c>
      <c r="AO105" s="8">
        <v>45.190170000000002</v>
      </c>
      <c r="AP105" s="8">
        <v>50.093200000000003</v>
      </c>
      <c r="AQ105" s="8">
        <v>29.079470000000001</v>
      </c>
      <c r="AR105" s="8">
        <v>23.17775</v>
      </c>
      <c r="AS105" s="8">
        <v>16.452829999999999</v>
      </c>
      <c r="AT105" s="8">
        <v>86.753910000000005</v>
      </c>
      <c r="AU105" s="8">
        <v>66.75985</v>
      </c>
      <c r="AV105" s="8">
        <v>29.049589999999998</v>
      </c>
      <c r="AW105" s="8">
        <v>59.916530000000002</v>
      </c>
      <c r="AX105" s="8">
        <v>25.19603</v>
      </c>
      <c r="AY105" s="8">
        <v>13.03783</v>
      </c>
      <c r="AZ105" s="8">
        <v>95.139340000000004</v>
      </c>
      <c r="BA105" s="8">
        <v>18.384129999999999</v>
      </c>
      <c r="BB105" s="8">
        <v>22.665050000000001</v>
      </c>
      <c r="BC105" s="8">
        <v>19.948589999999999</v>
      </c>
      <c r="BD105" s="8">
        <v>27.888020000000001</v>
      </c>
      <c r="BE105" s="8">
        <v>58.710299999999997</v>
      </c>
      <c r="BF105" s="8">
        <v>25.567509999999999</v>
      </c>
      <c r="BG105" s="8">
        <v>42.465670000000003</v>
      </c>
      <c r="BH105" s="8">
        <v>40.999670000000002</v>
      </c>
      <c r="BI105" s="8">
        <v>24.911210000000001</v>
      </c>
      <c r="BJ105" s="8">
        <v>29.62499</v>
      </c>
      <c r="BK105" s="8">
        <v>24.120170000000002</v>
      </c>
      <c r="BL105" s="8">
        <v>53.507480000000001</v>
      </c>
      <c r="BM105" s="8">
        <v>18.392050000000001</v>
      </c>
      <c r="BN105" s="8">
        <v>45.528750000000002</v>
      </c>
      <c r="BO105" s="8">
        <v>110.43217</v>
      </c>
      <c r="BP105" s="8">
        <v>34.409910000000004</v>
      </c>
      <c r="BQ105" s="8">
        <v>67.254810000000006</v>
      </c>
      <c r="BR105" s="8">
        <v>26.735410000000002</v>
      </c>
      <c r="BS105" s="8">
        <v>45.623240000000003</v>
      </c>
      <c r="BT105" s="8">
        <v>62.664830000000002</v>
      </c>
      <c r="BU105" s="8">
        <v>37.113759999999999</v>
      </c>
      <c r="BV105" s="8">
        <v>28.205690000000001</v>
      </c>
      <c r="BW105" s="8">
        <v>61.390680000000003</v>
      </c>
      <c r="BX105" s="8">
        <v>28.202780000000001</v>
      </c>
      <c r="BY105" s="8">
        <v>39.291559999999997</v>
      </c>
      <c r="BZ105" s="8">
        <v>69.544160000000005</v>
      </c>
      <c r="CA105" s="8">
        <v>30.569130000000001</v>
      </c>
      <c r="CB105" s="8">
        <v>17.09179</v>
      </c>
      <c r="CC105" s="8">
        <v>112.26631999999999</v>
      </c>
      <c r="CD105" s="8">
        <v>78.556489999999997</v>
      </c>
      <c r="CE105" s="8">
        <v>22.086600000000001</v>
      </c>
      <c r="CF105" s="8">
        <v>26.60999</v>
      </c>
      <c r="CG105" s="8">
        <v>25.984570000000001</v>
      </c>
      <c r="CH105" s="8">
        <v>42.602530000000002</v>
      </c>
      <c r="CI105" s="8">
        <v>44.2956</v>
      </c>
      <c r="CJ105" s="8">
        <v>44.824370000000002</v>
      </c>
      <c r="CK105" s="8">
        <v>42.03396</v>
      </c>
      <c r="CL105" s="8">
        <v>86.277919999999995</v>
      </c>
      <c r="CM105" s="8">
        <v>25.175419999999999</v>
      </c>
      <c r="CN105" s="8">
        <v>31.92313</v>
      </c>
      <c r="CO105" s="8">
        <v>60.572369999999999</v>
      </c>
      <c r="CP105" s="8">
        <v>84.693489999999997</v>
      </c>
      <c r="CQ105" s="8">
        <v>162.09085999999999</v>
      </c>
      <c r="CR105" s="8">
        <v>21.598289999999999</v>
      </c>
      <c r="CS105" s="8">
        <v>109.2743</v>
      </c>
      <c r="CT105" s="8">
        <v>53.522910000000003</v>
      </c>
      <c r="CU105" s="8">
        <v>56.04842</v>
      </c>
      <c r="CV105" s="8">
        <v>17.222799999999999</v>
      </c>
      <c r="CW105" s="8">
        <v>22.405830000000002</v>
      </c>
      <c r="CX105" s="8">
        <v>51.12565</v>
      </c>
      <c r="CY105" s="8">
        <v>19.300809999999998</v>
      </c>
      <c r="CZ105" s="8">
        <v>60.277520000000003</v>
      </c>
      <c r="DA105" s="8">
        <v>39.71463</v>
      </c>
      <c r="DB105" s="8">
        <v>20.59742</v>
      </c>
      <c r="DC105" s="8">
        <v>105.81264</v>
      </c>
      <c r="DD105" s="8">
        <v>30.518139999999999</v>
      </c>
      <c r="DE105" s="8">
        <v>28.364370000000001</v>
      </c>
      <c r="DF105" s="8">
        <v>45.406230000000001</v>
      </c>
      <c r="DG105" s="8">
        <v>25.781040000000001</v>
      </c>
      <c r="DH105" s="8">
        <v>48.570700000000002</v>
      </c>
      <c r="DI105" s="8">
        <v>32.713349999999998</v>
      </c>
      <c r="DJ105" s="8">
        <v>27.876760000000001</v>
      </c>
      <c r="DK105" s="8">
        <v>29.097349999999999</v>
      </c>
      <c r="DL105" s="8">
        <v>35.63917</v>
      </c>
      <c r="DM105" s="8">
        <v>27.69323</v>
      </c>
      <c r="DN105" s="8">
        <v>60.4803</v>
      </c>
      <c r="DO105" s="8">
        <v>33.914720000000003</v>
      </c>
      <c r="DP105" s="8">
        <v>40.475250000000003</v>
      </c>
      <c r="DQ105" s="8">
        <v>84.389390000000006</v>
      </c>
      <c r="DR105" s="8">
        <v>30.726459999999999</v>
      </c>
      <c r="DS105" s="8">
        <v>45.08426</v>
      </c>
      <c r="DT105" s="8">
        <v>55.0976</v>
      </c>
      <c r="DU105" s="8">
        <v>26.785699999999999</v>
      </c>
      <c r="DV105" s="8">
        <v>67.18271</v>
      </c>
      <c r="DW105" s="8">
        <v>25.450959999999998</v>
      </c>
      <c r="DX105" s="8">
        <v>45.959800000000001</v>
      </c>
      <c r="DY105" s="8">
        <v>58.457990000000002</v>
      </c>
      <c r="DZ105" s="8">
        <v>61.916879999999999</v>
      </c>
      <c r="EA105" s="8">
        <v>68.343559999999997</v>
      </c>
      <c r="EB105" s="8">
        <v>31.636410000000001</v>
      </c>
      <c r="EC105" s="8">
        <v>33.569339999999997</v>
      </c>
      <c r="ED105" s="8">
        <v>18.627130000000001</v>
      </c>
      <c r="EE105" s="8">
        <v>59.84451</v>
      </c>
      <c r="EF105" s="8">
        <v>38.891449999999999</v>
      </c>
      <c r="EG105" s="8">
        <v>101.17282</v>
      </c>
      <c r="EH105" s="8">
        <v>28.96106</v>
      </c>
      <c r="EI105" s="8">
        <v>17.105899999999998</v>
      </c>
      <c r="EJ105" s="8">
        <v>54.992559999999997</v>
      </c>
      <c r="EK105" s="8">
        <v>53.944580000000002</v>
      </c>
      <c r="EL105" s="8">
        <v>1393.3612499999999</v>
      </c>
      <c r="EM105" s="8">
        <v>992.78706</v>
      </c>
      <c r="EN105" s="8">
        <v>740.91134</v>
      </c>
    </row>
    <row r="106" spans="1:144" x14ac:dyDescent="0.3">
      <c r="A106" s="8">
        <v>98</v>
      </c>
      <c r="B106" s="8">
        <v>101.26311</v>
      </c>
      <c r="C106" s="8">
        <v>32.671300000000002</v>
      </c>
      <c r="D106" s="8">
        <v>59.504449999999999</v>
      </c>
      <c r="E106" s="8">
        <v>30.400400000000001</v>
      </c>
      <c r="F106" s="8">
        <v>33.86974</v>
      </c>
      <c r="G106" s="8">
        <v>28.22842</v>
      </c>
      <c r="H106" s="8">
        <v>11.916639999999999</v>
      </c>
      <c r="I106" s="8">
        <v>35.36927</v>
      </c>
      <c r="J106" s="8">
        <v>39.474919999999997</v>
      </c>
      <c r="K106" s="8">
        <v>54.101190000000003</v>
      </c>
      <c r="L106" s="8">
        <v>48.896039999999999</v>
      </c>
      <c r="M106" s="8">
        <v>51.47851</v>
      </c>
      <c r="N106" s="8">
        <v>127.50816</v>
      </c>
      <c r="O106" s="8">
        <v>103.29047</v>
      </c>
      <c r="P106" s="8">
        <v>44.145139999999998</v>
      </c>
      <c r="Q106" s="8">
        <v>40.876289999999997</v>
      </c>
      <c r="R106" s="8">
        <v>53.286380000000001</v>
      </c>
      <c r="S106" s="8">
        <v>37.346310000000003</v>
      </c>
      <c r="T106" s="8">
        <v>75.486519999999999</v>
      </c>
      <c r="U106" s="8">
        <v>47.724739999999997</v>
      </c>
      <c r="V106" s="8">
        <v>45.833550000000002</v>
      </c>
      <c r="W106" s="8">
        <v>20.898589999999999</v>
      </c>
      <c r="X106" s="8">
        <v>35.36459</v>
      </c>
      <c r="Y106" s="8">
        <v>44.971629999999998</v>
      </c>
      <c r="Z106" s="8">
        <v>67.045479999999998</v>
      </c>
      <c r="AA106" s="8">
        <v>156.34535</v>
      </c>
      <c r="AB106" s="8">
        <v>85.552869999999999</v>
      </c>
      <c r="AC106" s="8">
        <v>18.361969999999999</v>
      </c>
      <c r="AD106" s="8">
        <v>40.928400000000003</v>
      </c>
      <c r="AE106" s="8">
        <v>52.913539999999998</v>
      </c>
      <c r="AF106" s="8">
        <v>22.399069999999998</v>
      </c>
      <c r="AG106" s="8">
        <v>34.789929999999998</v>
      </c>
      <c r="AH106" s="8">
        <v>52.953620000000001</v>
      </c>
      <c r="AI106" s="8">
        <v>28.30153</v>
      </c>
      <c r="AJ106" s="8">
        <v>57.681069999999998</v>
      </c>
      <c r="AK106" s="8">
        <v>33.38091</v>
      </c>
      <c r="AL106" s="8">
        <v>75.836709999999997</v>
      </c>
      <c r="AM106" s="8">
        <v>32.61571</v>
      </c>
      <c r="AN106" s="8">
        <v>114.43329</v>
      </c>
      <c r="AO106" s="8">
        <v>45.233269999999997</v>
      </c>
      <c r="AP106" s="8">
        <v>50.168619999999997</v>
      </c>
      <c r="AQ106" s="8">
        <v>29.038910000000001</v>
      </c>
      <c r="AR106" s="8">
        <v>23.117010000000001</v>
      </c>
      <c r="AS106" s="8">
        <v>16.378119999999999</v>
      </c>
      <c r="AT106" s="8">
        <v>87.148579999999995</v>
      </c>
      <c r="AU106" s="8">
        <v>66.964879999999994</v>
      </c>
      <c r="AV106" s="8">
        <v>29.00892</v>
      </c>
      <c r="AW106" s="8">
        <v>60.064900000000002</v>
      </c>
      <c r="AX106" s="8">
        <v>25.141459999999999</v>
      </c>
      <c r="AY106" s="8">
        <v>12.96073</v>
      </c>
      <c r="AZ106" s="8">
        <v>95.623069999999998</v>
      </c>
      <c r="BA106" s="8">
        <v>18.3123</v>
      </c>
      <c r="BB106" s="8">
        <v>22.602889999999999</v>
      </c>
      <c r="BC106" s="8">
        <v>19.879799999999999</v>
      </c>
      <c r="BD106" s="8">
        <v>27.842870000000001</v>
      </c>
      <c r="BE106" s="8">
        <v>58.849150000000002</v>
      </c>
      <c r="BF106" s="8">
        <v>25.514150000000001</v>
      </c>
      <c r="BG106" s="8">
        <v>42.492069999999998</v>
      </c>
      <c r="BH106" s="8">
        <v>41.017499999999998</v>
      </c>
      <c r="BI106" s="8">
        <v>24.855720000000002</v>
      </c>
      <c r="BJ106" s="8">
        <v>29.58662</v>
      </c>
      <c r="BK106" s="8">
        <v>24.06221</v>
      </c>
      <c r="BL106" s="8">
        <v>53.607059999999997</v>
      </c>
      <c r="BM106" s="8">
        <v>18.320239999999998</v>
      </c>
      <c r="BN106" s="8">
        <v>45.573990000000002</v>
      </c>
      <c r="BO106" s="8">
        <v>111.09115</v>
      </c>
      <c r="BP106" s="8">
        <v>34.392800000000001</v>
      </c>
      <c r="BQ106" s="8">
        <v>67.464110000000005</v>
      </c>
      <c r="BR106" s="8">
        <v>26.686060000000001</v>
      </c>
      <c r="BS106" s="8">
        <v>45.669069999999998</v>
      </c>
      <c r="BT106" s="8">
        <v>62.8354</v>
      </c>
      <c r="BU106" s="8">
        <v>37.110230000000001</v>
      </c>
      <c r="BV106" s="8">
        <v>28.161740000000002</v>
      </c>
      <c r="BW106" s="8">
        <v>61.55086</v>
      </c>
      <c r="BX106" s="8">
        <v>28.158819999999999</v>
      </c>
      <c r="BY106" s="8">
        <v>39.29974</v>
      </c>
      <c r="BZ106" s="8">
        <v>69.773529999999994</v>
      </c>
      <c r="CA106" s="8">
        <v>30.534669999999998</v>
      </c>
      <c r="CB106" s="8">
        <v>17.01793</v>
      </c>
      <c r="CC106" s="8">
        <v>112.94736</v>
      </c>
      <c r="CD106" s="8">
        <v>78.869339999999994</v>
      </c>
      <c r="CE106" s="8">
        <v>22.02289</v>
      </c>
      <c r="CF106" s="8">
        <v>26.560199999999998</v>
      </c>
      <c r="CG106" s="8">
        <v>25.93261</v>
      </c>
      <c r="CH106" s="8">
        <v>42.629750000000001</v>
      </c>
      <c r="CI106" s="8">
        <v>44.333109999999998</v>
      </c>
      <c r="CJ106" s="8">
        <v>44.865169999999999</v>
      </c>
      <c r="CK106" s="8">
        <v>42.057810000000003</v>
      </c>
      <c r="CL106" s="8">
        <v>86.667689999999993</v>
      </c>
      <c r="CM106" s="8">
        <v>25.12078</v>
      </c>
      <c r="CN106" s="8">
        <v>31.89452</v>
      </c>
      <c r="CO106" s="8">
        <v>60.725960000000001</v>
      </c>
      <c r="CP106" s="8">
        <v>85.067089999999993</v>
      </c>
      <c r="CQ106" s="8">
        <v>163.44524000000001</v>
      </c>
      <c r="CR106" s="8">
        <v>21.533329999999999</v>
      </c>
      <c r="CS106" s="8">
        <v>109.91947</v>
      </c>
      <c r="CT106" s="8">
        <v>53.622599999999998</v>
      </c>
      <c r="CU106" s="8">
        <v>56.166829999999997</v>
      </c>
      <c r="CV106" s="8">
        <v>17.14913</v>
      </c>
      <c r="CW106" s="8">
        <v>22.342960000000001</v>
      </c>
      <c r="CX106" s="8">
        <v>51.208240000000004</v>
      </c>
      <c r="CY106" s="8">
        <v>19.230689999999999</v>
      </c>
      <c r="CZ106" s="8">
        <v>60.428759999999997</v>
      </c>
      <c r="DA106" s="8">
        <v>39.725160000000002</v>
      </c>
      <c r="DB106" s="8">
        <v>20.530059999999999</v>
      </c>
      <c r="DC106" s="8">
        <v>106.41701999999999</v>
      </c>
      <c r="DD106" s="8">
        <v>30.483460000000001</v>
      </c>
      <c r="DE106" s="8">
        <v>28.32103</v>
      </c>
      <c r="DF106" s="8">
        <v>45.450690000000002</v>
      </c>
      <c r="DG106" s="8">
        <v>25.728390000000001</v>
      </c>
      <c r="DH106" s="8">
        <v>48.635770000000001</v>
      </c>
      <c r="DI106" s="8">
        <v>32.688290000000002</v>
      </c>
      <c r="DJ106" s="8">
        <v>27.831569999999999</v>
      </c>
      <c r="DK106" s="8">
        <v>29.05686</v>
      </c>
      <c r="DL106" s="8">
        <v>35.62811</v>
      </c>
      <c r="DM106" s="8">
        <v>27.647349999999999</v>
      </c>
      <c r="DN106" s="8">
        <v>60.633150000000001</v>
      </c>
      <c r="DO106" s="8">
        <v>33.895240000000001</v>
      </c>
      <c r="DP106" s="8">
        <v>40.490070000000003</v>
      </c>
      <c r="DQ106" s="8">
        <v>84.759910000000005</v>
      </c>
      <c r="DR106" s="8">
        <v>30.69266</v>
      </c>
      <c r="DS106" s="8">
        <v>45.12668</v>
      </c>
      <c r="DT106" s="8">
        <v>55.208880000000001</v>
      </c>
      <c r="DU106" s="8">
        <v>26.736519999999999</v>
      </c>
      <c r="DV106" s="8">
        <v>67.391390000000001</v>
      </c>
      <c r="DW106" s="8">
        <v>25.397210000000001</v>
      </c>
      <c r="DX106" s="8">
        <v>46.007779999999997</v>
      </c>
      <c r="DY106" s="8">
        <v>58.594880000000003</v>
      </c>
      <c r="DZ106" s="8">
        <v>62.081330000000001</v>
      </c>
      <c r="EA106" s="8">
        <v>68.562340000000006</v>
      </c>
      <c r="EB106" s="8">
        <v>31.606529999999999</v>
      </c>
      <c r="EC106" s="8">
        <v>33.54824</v>
      </c>
      <c r="ED106" s="8">
        <v>18.55574</v>
      </c>
      <c r="EE106" s="8">
        <v>59.9923</v>
      </c>
      <c r="EF106" s="8">
        <v>38.89743</v>
      </c>
      <c r="EG106" s="8">
        <v>101.72378</v>
      </c>
      <c r="EH106" s="8">
        <v>28.920030000000001</v>
      </c>
      <c r="EI106" s="8">
        <v>17.032050000000002</v>
      </c>
      <c r="EJ106" s="8">
        <v>55.103059999999999</v>
      </c>
      <c r="EK106" s="8">
        <v>54.047359999999998</v>
      </c>
      <c r="EL106" s="8">
        <v>1393.3311799999999</v>
      </c>
      <c r="EM106" s="8">
        <v>992.76579000000004</v>
      </c>
      <c r="EN106" s="8">
        <v>740.89567999999997</v>
      </c>
    </row>
    <row r="107" spans="1:144" x14ac:dyDescent="0.3">
      <c r="A107" s="8">
        <v>99</v>
      </c>
      <c r="B107" s="8">
        <v>101.80477</v>
      </c>
      <c r="C107" s="8">
        <v>32.645479999999999</v>
      </c>
      <c r="D107" s="8">
        <v>59.645850000000003</v>
      </c>
      <c r="E107" s="8">
        <v>30.36486</v>
      </c>
      <c r="F107" s="8">
        <v>33.84937</v>
      </c>
      <c r="G107" s="8">
        <v>28.184380000000001</v>
      </c>
      <c r="H107" s="8">
        <v>11.840339999999999</v>
      </c>
      <c r="I107" s="8">
        <v>35.35604</v>
      </c>
      <c r="J107" s="8">
        <v>39.482869999999998</v>
      </c>
      <c r="K107" s="8">
        <v>54.20214</v>
      </c>
      <c r="L107" s="8">
        <v>48.960979999999999</v>
      </c>
      <c r="M107" s="8">
        <v>51.560929999999999</v>
      </c>
      <c r="N107" s="8">
        <v>128.36528000000001</v>
      </c>
      <c r="O107" s="8">
        <v>103.85494</v>
      </c>
      <c r="P107" s="8">
        <v>44.179960000000001</v>
      </c>
      <c r="Q107" s="8">
        <v>40.892009999999999</v>
      </c>
      <c r="R107" s="8">
        <v>53.381489999999999</v>
      </c>
      <c r="S107" s="8">
        <v>37.342979999999997</v>
      </c>
      <c r="T107" s="8">
        <v>75.764110000000002</v>
      </c>
      <c r="U107" s="8">
        <v>47.78201</v>
      </c>
      <c r="V107" s="8">
        <v>45.87876</v>
      </c>
      <c r="W107" s="8">
        <v>20.832270000000001</v>
      </c>
      <c r="X107" s="8">
        <v>35.35134</v>
      </c>
      <c r="Y107" s="8">
        <v>45.011499999999998</v>
      </c>
      <c r="Z107" s="8">
        <v>67.248220000000003</v>
      </c>
      <c r="AA107" s="8">
        <v>157.59423000000001</v>
      </c>
      <c r="AB107" s="8">
        <v>85.927580000000006</v>
      </c>
      <c r="AC107" s="8">
        <v>18.290590000000002</v>
      </c>
      <c r="AD107" s="8">
        <v>40.944409999999998</v>
      </c>
      <c r="AE107" s="8">
        <v>53.006010000000003</v>
      </c>
      <c r="AF107" s="8">
        <v>22.33644</v>
      </c>
      <c r="AG107" s="8">
        <v>34.773899999999998</v>
      </c>
      <c r="AH107" s="8">
        <v>53.046370000000003</v>
      </c>
      <c r="AI107" s="8">
        <v>28.257760000000001</v>
      </c>
      <c r="AJ107" s="8">
        <v>57.808489999999999</v>
      </c>
      <c r="AK107" s="8">
        <v>33.358289999999997</v>
      </c>
      <c r="AL107" s="8">
        <v>76.117540000000005</v>
      </c>
      <c r="AM107" s="8">
        <v>32.589640000000003</v>
      </c>
      <c r="AN107" s="8">
        <v>115.12792</v>
      </c>
      <c r="AO107" s="8">
        <v>45.274740000000001</v>
      </c>
      <c r="AP107" s="8">
        <v>50.242080000000001</v>
      </c>
      <c r="AQ107" s="8">
        <v>28.997949999999999</v>
      </c>
      <c r="AR107" s="8">
        <v>23.05631</v>
      </c>
      <c r="AS107" s="8">
        <v>16.303909999999998</v>
      </c>
      <c r="AT107" s="8">
        <v>87.539420000000007</v>
      </c>
      <c r="AU107" s="8">
        <v>67.166929999999994</v>
      </c>
      <c r="AV107" s="8">
        <v>28.967839999999999</v>
      </c>
      <c r="AW107" s="8">
        <v>60.210659999999997</v>
      </c>
      <c r="AX107" s="8">
        <v>25.086760000000002</v>
      </c>
      <c r="AY107" s="8">
        <v>12.884309999999999</v>
      </c>
      <c r="AZ107" s="8">
        <v>96.10275</v>
      </c>
      <c r="BA107" s="8">
        <v>18.240839999999999</v>
      </c>
      <c r="BB107" s="8">
        <v>22.540790000000001</v>
      </c>
      <c r="BC107" s="8">
        <v>19.81127</v>
      </c>
      <c r="BD107" s="8">
        <v>27.7974</v>
      </c>
      <c r="BE107" s="8">
        <v>58.985480000000003</v>
      </c>
      <c r="BF107" s="8">
        <v>25.460650000000001</v>
      </c>
      <c r="BG107" s="8">
        <v>42.517060000000001</v>
      </c>
      <c r="BH107" s="8">
        <v>41.034010000000002</v>
      </c>
      <c r="BI107" s="8">
        <v>24.80012</v>
      </c>
      <c r="BJ107" s="8">
        <v>29.547799999999999</v>
      </c>
      <c r="BK107" s="8">
        <v>24.00421</v>
      </c>
      <c r="BL107" s="8">
        <v>53.704459999999997</v>
      </c>
      <c r="BM107" s="8">
        <v>18.24879</v>
      </c>
      <c r="BN107" s="8">
        <v>45.617579999999997</v>
      </c>
      <c r="BO107" s="8">
        <v>111.74590999999999</v>
      </c>
      <c r="BP107" s="8">
        <v>34.374890000000001</v>
      </c>
      <c r="BQ107" s="8">
        <v>67.670410000000004</v>
      </c>
      <c r="BR107" s="8">
        <v>26.636479999999999</v>
      </c>
      <c r="BS107" s="8">
        <v>45.713259999999998</v>
      </c>
      <c r="BT107" s="8">
        <v>63.003219999999999</v>
      </c>
      <c r="BU107" s="8">
        <v>37.105690000000003</v>
      </c>
      <c r="BV107" s="8">
        <v>28.117450000000002</v>
      </c>
      <c r="BW107" s="8">
        <v>61.708359999999999</v>
      </c>
      <c r="BX107" s="8">
        <v>28.114519999999999</v>
      </c>
      <c r="BY107" s="8">
        <v>39.306750000000001</v>
      </c>
      <c r="BZ107" s="8">
        <v>69.999769999999998</v>
      </c>
      <c r="CA107" s="8">
        <v>30.499680000000001</v>
      </c>
      <c r="CB107" s="8">
        <v>16.944510000000001</v>
      </c>
      <c r="CC107" s="8">
        <v>113.62418</v>
      </c>
      <c r="CD107" s="8">
        <v>79.178650000000005</v>
      </c>
      <c r="CE107" s="8">
        <v>21.95928</v>
      </c>
      <c r="CF107" s="8">
        <v>26.510179999999998</v>
      </c>
      <c r="CG107" s="8">
        <v>25.880479999999999</v>
      </c>
      <c r="CH107" s="8">
        <v>42.655549999999998</v>
      </c>
      <c r="CI107" s="8">
        <v>44.369070000000001</v>
      </c>
      <c r="CJ107" s="8">
        <v>44.904380000000003</v>
      </c>
      <c r="CK107" s="8">
        <v>42.080269999999999</v>
      </c>
      <c r="CL107" s="8">
        <v>87.053650000000005</v>
      </c>
      <c r="CM107" s="8">
        <v>25.066020000000002</v>
      </c>
      <c r="CN107" s="8">
        <v>31.865279999999998</v>
      </c>
      <c r="CO107" s="8">
        <v>60.876930000000002</v>
      </c>
      <c r="CP107" s="8">
        <v>85.436930000000004</v>
      </c>
      <c r="CQ107" s="8">
        <v>164.797</v>
      </c>
      <c r="CR107" s="8">
        <v>21.468509999999998</v>
      </c>
      <c r="CS107" s="8">
        <v>110.56041</v>
      </c>
      <c r="CT107" s="8">
        <v>53.720109999999998</v>
      </c>
      <c r="CU107" s="8">
        <v>56.282879999999999</v>
      </c>
      <c r="CV107" s="8">
        <v>17.075890000000001</v>
      </c>
      <c r="CW107" s="8">
        <v>22.280180000000001</v>
      </c>
      <c r="CX107" s="8">
        <v>51.288800000000002</v>
      </c>
      <c r="CY107" s="8">
        <v>19.160869999999999</v>
      </c>
      <c r="CZ107" s="8">
        <v>60.577379999999998</v>
      </c>
      <c r="DA107" s="8">
        <v>39.734479999999998</v>
      </c>
      <c r="DB107" s="8">
        <v>20.462910000000001</v>
      </c>
      <c r="DC107" s="8">
        <v>107.0172</v>
      </c>
      <c r="DD107" s="8">
        <v>30.448260000000001</v>
      </c>
      <c r="DE107" s="8">
        <v>28.277339999999999</v>
      </c>
      <c r="DF107" s="8">
        <v>45.493519999999997</v>
      </c>
      <c r="DG107" s="8">
        <v>25.67559</v>
      </c>
      <c r="DH107" s="8">
        <v>48.698999999999998</v>
      </c>
      <c r="DI107" s="8">
        <v>32.662550000000003</v>
      </c>
      <c r="DJ107" s="8">
        <v>27.786059999999999</v>
      </c>
      <c r="DK107" s="8">
        <v>29.015969999999999</v>
      </c>
      <c r="DL107" s="8">
        <v>35.616140000000001</v>
      </c>
      <c r="DM107" s="8">
        <v>27.60117</v>
      </c>
      <c r="DN107" s="8">
        <v>60.783380000000001</v>
      </c>
      <c r="DO107" s="8">
        <v>33.875</v>
      </c>
      <c r="DP107" s="8">
        <v>40.503619999999998</v>
      </c>
      <c r="DQ107" s="8">
        <v>85.126679999999993</v>
      </c>
      <c r="DR107" s="8">
        <v>30.65832</v>
      </c>
      <c r="DS107" s="8">
        <v>45.167499999999997</v>
      </c>
      <c r="DT107" s="8">
        <v>55.317869999999999</v>
      </c>
      <c r="DU107" s="8">
        <v>26.687110000000001</v>
      </c>
      <c r="DV107" s="8">
        <v>67.597070000000002</v>
      </c>
      <c r="DW107" s="8">
        <v>25.343330000000002</v>
      </c>
      <c r="DX107" s="8">
        <v>46.054090000000002</v>
      </c>
      <c r="DY107" s="8">
        <v>58.729259999999996</v>
      </c>
      <c r="DZ107" s="8">
        <v>62.243070000000003</v>
      </c>
      <c r="EA107" s="8">
        <v>68.778059999999996</v>
      </c>
      <c r="EB107" s="8">
        <v>31.576049999999999</v>
      </c>
      <c r="EC107" s="8">
        <v>33.526389999999999</v>
      </c>
      <c r="ED107" s="8">
        <v>18.484690000000001</v>
      </c>
      <c r="EE107" s="8">
        <v>60.137509999999999</v>
      </c>
      <c r="EF107" s="8">
        <v>38.902259999999998</v>
      </c>
      <c r="EG107" s="8">
        <v>102.2706</v>
      </c>
      <c r="EH107" s="8">
        <v>28.878609999999998</v>
      </c>
      <c r="EI107" s="8">
        <v>16.958659999999998</v>
      </c>
      <c r="EJ107" s="8">
        <v>55.211269999999999</v>
      </c>
      <c r="EK107" s="8">
        <v>54.147910000000003</v>
      </c>
      <c r="EL107" s="8">
        <v>1393.3046099999999</v>
      </c>
      <c r="EM107" s="8">
        <v>992.74698000000001</v>
      </c>
      <c r="EN107" s="8">
        <v>740.88183000000004</v>
      </c>
    </row>
    <row r="108" spans="1:144" x14ac:dyDescent="0.3">
      <c r="A108" s="8">
        <v>100</v>
      </c>
      <c r="B108" s="8">
        <v>102.34237</v>
      </c>
      <c r="C108" s="8">
        <v>32.619019999999999</v>
      </c>
      <c r="D108" s="8">
        <v>59.784779999999998</v>
      </c>
      <c r="E108" s="8">
        <v>30.328859999999999</v>
      </c>
      <c r="F108" s="8">
        <v>33.828290000000003</v>
      </c>
      <c r="G108" s="8">
        <v>28.140039999999999</v>
      </c>
      <c r="H108" s="8">
        <v>11.764799999999999</v>
      </c>
      <c r="I108" s="8">
        <v>35.341970000000003</v>
      </c>
      <c r="J108" s="8">
        <v>39.489690000000003</v>
      </c>
      <c r="K108" s="8">
        <v>54.300939999999997</v>
      </c>
      <c r="L108" s="8">
        <v>49.02413</v>
      </c>
      <c r="M108" s="8">
        <v>51.641390000000001</v>
      </c>
      <c r="N108" s="8">
        <v>129.21839</v>
      </c>
      <c r="O108" s="8">
        <v>104.41531999999999</v>
      </c>
      <c r="P108" s="8">
        <v>44.21331</v>
      </c>
      <c r="Q108" s="8">
        <v>40.906489999999998</v>
      </c>
      <c r="R108" s="8">
        <v>53.474510000000002</v>
      </c>
      <c r="S108" s="8">
        <v>37.338679999999997</v>
      </c>
      <c r="T108" s="8">
        <v>76.038399999999996</v>
      </c>
      <c r="U108" s="8">
        <v>47.837560000000003</v>
      </c>
      <c r="V108" s="8">
        <v>45.92239</v>
      </c>
      <c r="W108" s="8">
        <v>20.766169999999999</v>
      </c>
      <c r="X108" s="8">
        <v>35.337249999999997</v>
      </c>
      <c r="Y108" s="8">
        <v>45.049840000000003</v>
      </c>
      <c r="Z108" s="8">
        <v>67.448049999999995</v>
      </c>
      <c r="AA108" s="8">
        <v>158.84012999999999</v>
      </c>
      <c r="AB108" s="8">
        <v>86.298599999999993</v>
      </c>
      <c r="AC108" s="8">
        <v>18.2196</v>
      </c>
      <c r="AD108" s="8">
        <v>40.95919</v>
      </c>
      <c r="AE108" s="8">
        <v>53.096409999999999</v>
      </c>
      <c r="AF108" s="8">
        <v>22.273910000000001</v>
      </c>
      <c r="AG108" s="8">
        <v>34.757089999999998</v>
      </c>
      <c r="AH108" s="8">
        <v>53.137050000000002</v>
      </c>
      <c r="AI108" s="8">
        <v>28.21368</v>
      </c>
      <c r="AJ108" s="8">
        <v>57.933529999999998</v>
      </c>
      <c r="AK108" s="8">
        <v>33.334989999999998</v>
      </c>
      <c r="AL108" s="8">
        <v>76.395049999999998</v>
      </c>
      <c r="AM108" s="8">
        <v>32.562950000000001</v>
      </c>
      <c r="AN108" s="8">
        <v>115.81841</v>
      </c>
      <c r="AO108" s="8">
        <v>45.314680000000003</v>
      </c>
      <c r="AP108" s="8">
        <v>50.313659999999999</v>
      </c>
      <c r="AQ108" s="8">
        <v>28.956630000000001</v>
      </c>
      <c r="AR108" s="8">
        <v>22.99567</v>
      </c>
      <c r="AS108" s="8">
        <v>16.2302</v>
      </c>
      <c r="AT108" s="8">
        <v>87.926519999999996</v>
      </c>
      <c r="AU108" s="8">
        <v>67.366079999999997</v>
      </c>
      <c r="AV108" s="8">
        <v>28.926400000000001</v>
      </c>
      <c r="AW108" s="8">
        <v>60.353929999999998</v>
      </c>
      <c r="AX108" s="8">
        <v>25.031980000000001</v>
      </c>
      <c r="AY108" s="8">
        <v>12.8086</v>
      </c>
      <c r="AZ108" s="8">
        <v>96.578479999999999</v>
      </c>
      <c r="BA108" s="8">
        <v>18.16976</v>
      </c>
      <c r="BB108" s="8">
        <v>22.47879</v>
      </c>
      <c r="BC108" s="8">
        <v>19.743020000000001</v>
      </c>
      <c r="BD108" s="8">
        <v>27.751660000000001</v>
      </c>
      <c r="BE108" s="8">
        <v>59.11938</v>
      </c>
      <c r="BF108" s="8">
        <v>25.407039999999999</v>
      </c>
      <c r="BG108" s="8">
        <v>42.540700000000001</v>
      </c>
      <c r="BH108" s="8">
        <v>41.049280000000003</v>
      </c>
      <c r="BI108" s="8">
        <v>24.74447</v>
      </c>
      <c r="BJ108" s="8">
        <v>29.508579999999998</v>
      </c>
      <c r="BK108" s="8">
        <v>23.946210000000001</v>
      </c>
      <c r="BL108" s="8">
        <v>53.799750000000003</v>
      </c>
      <c r="BM108" s="8">
        <v>18.17773</v>
      </c>
      <c r="BN108" s="8">
        <v>45.659599999999998</v>
      </c>
      <c r="BO108" s="8">
        <v>112.39653</v>
      </c>
      <c r="BP108" s="8">
        <v>34.356209999999997</v>
      </c>
      <c r="BQ108" s="8">
        <v>67.87379</v>
      </c>
      <c r="BR108" s="8">
        <v>26.58671</v>
      </c>
      <c r="BS108" s="8">
        <v>45.755870000000002</v>
      </c>
      <c r="BT108" s="8">
        <v>63.168370000000003</v>
      </c>
      <c r="BU108" s="8">
        <v>37.100200000000001</v>
      </c>
      <c r="BV108" s="8">
        <v>28.072870000000002</v>
      </c>
      <c r="BW108" s="8">
        <v>61.863259999999997</v>
      </c>
      <c r="BX108" s="8">
        <v>28.06992</v>
      </c>
      <c r="BY108" s="8">
        <v>39.312629999999999</v>
      </c>
      <c r="BZ108" s="8">
        <v>70.22296</v>
      </c>
      <c r="CA108" s="8">
        <v>30.464220000000001</v>
      </c>
      <c r="CB108" s="8">
        <v>16.871559999999999</v>
      </c>
      <c r="CC108" s="8">
        <v>114.29686</v>
      </c>
      <c r="CD108" s="8">
        <v>79.484520000000003</v>
      </c>
      <c r="CE108" s="8">
        <v>21.895820000000001</v>
      </c>
      <c r="CF108" s="8">
        <v>26.459980000000002</v>
      </c>
      <c r="CG108" s="8">
        <v>25.828209999999999</v>
      </c>
      <c r="CH108" s="8">
        <v>42.67998</v>
      </c>
      <c r="CI108" s="8">
        <v>44.403550000000003</v>
      </c>
      <c r="CJ108" s="8">
        <v>44.942070000000001</v>
      </c>
      <c r="CK108" s="8">
        <v>42.101410000000001</v>
      </c>
      <c r="CL108" s="8">
        <v>87.435879999999997</v>
      </c>
      <c r="CM108" s="8">
        <v>25.01118</v>
      </c>
      <c r="CN108" s="8">
        <v>31.835470000000001</v>
      </c>
      <c r="CO108" s="8">
        <v>61.02534</v>
      </c>
      <c r="CP108" s="8">
        <v>85.803089999999997</v>
      </c>
      <c r="CQ108" s="8">
        <v>166.14618999999999</v>
      </c>
      <c r="CR108" s="8">
        <v>21.403860000000002</v>
      </c>
      <c r="CS108" s="8">
        <v>111.19722</v>
      </c>
      <c r="CT108" s="8">
        <v>53.815510000000003</v>
      </c>
      <c r="CU108" s="8">
        <v>56.396659999999997</v>
      </c>
      <c r="CV108" s="8">
        <v>17.00311</v>
      </c>
      <c r="CW108" s="8">
        <v>22.21752</v>
      </c>
      <c r="CX108" s="8">
        <v>51.36741</v>
      </c>
      <c r="CY108" s="8">
        <v>19.091380000000001</v>
      </c>
      <c r="CZ108" s="8">
        <v>60.723469999999999</v>
      </c>
      <c r="DA108" s="8">
        <v>39.742649999999998</v>
      </c>
      <c r="DB108" s="8">
        <v>20.396000000000001</v>
      </c>
      <c r="DC108" s="8">
        <v>107.61326</v>
      </c>
      <c r="DD108" s="8">
        <v>30.412590000000002</v>
      </c>
      <c r="DE108" s="8">
        <v>28.233329999999999</v>
      </c>
      <c r="DF108" s="8">
        <v>45.534779999999998</v>
      </c>
      <c r="DG108" s="8">
        <v>25.62266</v>
      </c>
      <c r="DH108" s="8">
        <v>48.760440000000003</v>
      </c>
      <c r="DI108" s="8">
        <v>32.63617</v>
      </c>
      <c r="DJ108" s="8">
        <v>27.740279999999998</v>
      </c>
      <c r="DK108" s="8">
        <v>28.974710000000002</v>
      </c>
      <c r="DL108" s="8">
        <v>35.60333</v>
      </c>
      <c r="DM108" s="8">
        <v>27.554729999999999</v>
      </c>
      <c r="DN108" s="8">
        <v>60.931069999999998</v>
      </c>
      <c r="DO108" s="8">
        <v>33.854030000000002</v>
      </c>
      <c r="DP108" s="8">
        <v>40.515970000000003</v>
      </c>
      <c r="DQ108" s="8">
        <v>85.489789999999999</v>
      </c>
      <c r="DR108" s="8">
        <v>30.6235</v>
      </c>
      <c r="DS108" s="8">
        <v>45.206789999999998</v>
      </c>
      <c r="DT108" s="8">
        <v>55.42465</v>
      </c>
      <c r="DU108" s="8">
        <v>26.637509999999999</v>
      </c>
      <c r="DV108" s="8">
        <v>67.79983</v>
      </c>
      <c r="DW108" s="8">
        <v>25.289349999999999</v>
      </c>
      <c r="DX108" s="8">
        <v>46.098790000000001</v>
      </c>
      <c r="DY108" s="8">
        <v>58.861220000000003</v>
      </c>
      <c r="DZ108" s="8">
        <v>62.402189999999997</v>
      </c>
      <c r="EA108" s="8">
        <v>68.990809999999996</v>
      </c>
      <c r="EB108" s="8">
        <v>31.545020000000001</v>
      </c>
      <c r="EC108" s="8">
        <v>33.503839999999997</v>
      </c>
      <c r="ED108" s="8">
        <v>18.414010000000001</v>
      </c>
      <c r="EE108" s="8">
        <v>60.280200000000001</v>
      </c>
      <c r="EF108" s="8">
        <v>38.905999999999999</v>
      </c>
      <c r="EG108" s="8">
        <v>102.81335</v>
      </c>
      <c r="EH108" s="8">
        <v>28.836839999999999</v>
      </c>
      <c r="EI108" s="8">
        <v>16.885729999999999</v>
      </c>
      <c r="EJ108" s="8">
        <v>55.317279999999997</v>
      </c>
      <c r="EK108" s="8">
        <v>54.24633</v>
      </c>
      <c r="EL108" s="8">
        <v>1393.2758699999999</v>
      </c>
      <c r="EM108" s="8">
        <v>992.72662000000003</v>
      </c>
      <c r="EN108" s="8">
        <v>740.86680000000001</v>
      </c>
    </row>
    <row r="109" spans="1:144" x14ac:dyDescent="0.3">
      <c r="A109" s="8">
        <v>101</v>
      </c>
      <c r="B109" s="8">
        <v>102.87593</v>
      </c>
      <c r="C109" s="8">
        <v>32.59196</v>
      </c>
      <c r="D109" s="8">
        <v>59.921259999999997</v>
      </c>
      <c r="E109" s="8">
        <v>30.29241</v>
      </c>
      <c r="F109" s="8">
        <v>33.806510000000003</v>
      </c>
      <c r="G109" s="8">
        <v>28.095400000000001</v>
      </c>
      <c r="H109" s="8">
        <v>11.68999</v>
      </c>
      <c r="I109" s="8">
        <v>35.327100000000002</v>
      </c>
      <c r="J109" s="8">
        <v>39.49541</v>
      </c>
      <c r="K109" s="8">
        <v>54.397640000000003</v>
      </c>
      <c r="L109" s="8">
        <v>49.085509999999999</v>
      </c>
      <c r="M109" s="8">
        <v>51.719909999999999</v>
      </c>
      <c r="N109" s="8">
        <v>130.06748999999999</v>
      </c>
      <c r="O109" s="8">
        <v>104.97163999999999</v>
      </c>
      <c r="P109" s="8">
        <v>44.245229999999999</v>
      </c>
      <c r="Q109" s="8">
        <v>40.91977</v>
      </c>
      <c r="R109" s="8">
        <v>53.565469999999998</v>
      </c>
      <c r="S109" s="8">
        <v>37.33343</v>
      </c>
      <c r="T109" s="8">
        <v>76.30941</v>
      </c>
      <c r="U109" s="8">
        <v>47.891419999999997</v>
      </c>
      <c r="V109" s="8">
        <v>45.964460000000003</v>
      </c>
      <c r="W109" s="8">
        <v>20.700289999999999</v>
      </c>
      <c r="X109" s="8">
        <v>35.322360000000003</v>
      </c>
      <c r="Y109" s="8">
        <v>45.086680000000001</v>
      </c>
      <c r="Z109" s="8">
        <v>67.645020000000002</v>
      </c>
      <c r="AA109" s="8">
        <v>160.08301</v>
      </c>
      <c r="AB109" s="8">
        <v>86.665959999999998</v>
      </c>
      <c r="AC109" s="8">
        <v>18.148990000000001</v>
      </c>
      <c r="AD109" s="8">
        <v>40.972749999999998</v>
      </c>
      <c r="AE109" s="8">
        <v>53.184780000000003</v>
      </c>
      <c r="AF109" s="8">
        <v>22.211510000000001</v>
      </c>
      <c r="AG109" s="8">
        <v>34.739510000000003</v>
      </c>
      <c r="AH109" s="8">
        <v>53.225700000000003</v>
      </c>
      <c r="AI109" s="8">
        <v>28.169309999999999</v>
      </c>
      <c r="AJ109" s="8">
        <v>58.056240000000003</v>
      </c>
      <c r="AK109" s="8">
        <v>33.311030000000002</v>
      </c>
      <c r="AL109" s="8">
        <v>76.669269999999997</v>
      </c>
      <c r="AM109" s="8">
        <v>32.535649999999997</v>
      </c>
      <c r="AN109" s="8">
        <v>116.50476999999999</v>
      </c>
      <c r="AO109" s="8">
        <v>45.353099999999998</v>
      </c>
      <c r="AP109" s="8">
        <v>50.383389999999999</v>
      </c>
      <c r="AQ109" s="8">
        <v>28.914960000000001</v>
      </c>
      <c r="AR109" s="8">
        <v>22.935099999999998</v>
      </c>
      <c r="AS109" s="8">
        <v>16.157</v>
      </c>
      <c r="AT109" s="8">
        <v>88.309899999999999</v>
      </c>
      <c r="AU109" s="8">
        <v>67.562380000000005</v>
      </c>
      <c r="AV109" s="8">
        <v>28.884609999999999</v>
      </c>
      <c r="AW109" s="8">
        <v>60.494709999999998</v>
      </c>
      <c r="AX109" s="8">
        <v>24.977139999999999</v>
      </c>
      <c r="AY109" s="8">
        <v>12.73358</v>
      </c>
      <c r="AZ109" s="8">
        <v>97.050269999999998</v>
      </c>
      <c r="BA109" s="8">
        <v>18.099070000000001</v>
      </c>
      <c r="BB109" s="8">
        <v>22.416899999999998</v>
      </c>
      <c r="BC109" s="8">
        <v>19.675059999999998</v>
      </c>
      <c r="BD109" s="8">
        <v>27.705660000000002</v>
      </c>
      <c r="BE109" s="8">
        <v>59.250880000000002</v>
      </c>
      <c r="BF109" s="8">
        <v>25.353339999999999</v>
      </c>
      <c r="BG109" s="8">
        <v>42.563020000000002</v>
      </c>
      <c r="BH109" s="8">
        <v>41.063330000000001</v>
      </c>
      <c r="BI109" s="8">
        <v>24.688770000000002</v>
      </c>
      <c r="BJ109" s="8">
        <v>29.468969999999999</v>
      </c>
      <c r="BK109" s="8">
        <v>23.888210000000001</v>
      </c>
      <c r="BL109" s="8">
        <v>53.892960000000002</v>
      </c>
      <c r="BM109" s="8">
        <v>18.107050000000001</v>
      </c>
      <c r="BN109" s="8">
        <v>45.700090000000003</v>
      </c>
      <c r="BO109" s="8">
        <v>113.04302</v>
      </c>
      <c r="BP109" s="8">
        <v>34.33681</v>
      </c>
      <c r="BQ109" s="8">
        <v>68.074269999999999</v>
      </c>
      <c r="BR109" s="8">
        <v>26.536760000000001</v>
      </c>
      <c r="BS109" s="8">
        <v>45.796939999999999</v>
      </c>
      <c r="BT109" s="8">
        <v>63.330880000000001</v>
      </c>
      <c r="BU109" s="8">
        <v>37.093769999999999</v>
      </c>
      <c r="BV109" s="8">
        <v>28.027999999999999</v>
      </c>
      <c r="BW109" s="8">
        <v>62.015610000000002</v>
      </c>
      <c r="BX109" s="8">
        <v>28.025040000000001</v>
      </c>
      <c r="BY109" s="8">
        <v>39.317419999999998</v>
      </c>
      <c r="BZ109" s="8">
        <v>70.443160000000006</v>
      </c>
      <c r="CA109" s="8">
        <v>30.4283</v>
      </c>
      <c r="CB109" s="8">
        <v>16.79908</v>
      </c>
      <c r="CC109" s="8">
        <v>114.9654</v>
      </c>
      <c r="CD109" s="8">
        <v>79.786959999999993</v>
      </c>
      <c r="CE109" s="8">
        <v>21.8325</v>
      </c>
      <c r="CF109" s="8">
        <v>26.40962</v>
      </c>
      <c r="CG109" s="8">
        <v>25.77582</v>
      </c>
      <c r="CH109" s="8">
        <v>42.70308</v>
      </c>
      <c r="CI109" s="8">
        <v>44.436579999999999</v>
      </c>
      <c r="CJ109" s="8">
        <v>44.978270000000002</v>
      </c>
      <c r="CK109" s="8">
        <v>42.121270000000003</v>
      </c>
      <c r="CL109" s="8">
        <v>87.814409999999995</v>
      </c>
      <c r="CM109" s="8">
        <v>24.95627</v>
      </c>
      <c r="CN109" s="8">
        <v>31.805109999999999</v>
      </c>
      <c r="CO109" s="8">
        <v>61.171239999999997</v>
      </c>
      <c r="CP109" s="8">
        <v>86.165610000000001</v>
      </c>
      <c r="CQ109" s="8">
        <v>167.49276</v>
      </c>
      <c r="CR109" s="8">
        <v>21.339390000000002</v>
      </c>
      <c r="CS109" s="8">
        <v>111.82991</v>
      </c>
      <c r="CT109" s="8">
        <v>53.908830000000002</v>
      </c>
      <c r="CU109" s="8">
        <v>56.508200000000002</v>
      </c>
      <c r="CV109" s="8">
        <v>16.930789999999998</v>
      </c>
      <c r="CW109" s="8">
        <v>22.154979999999998</v>
      </c>
      <c r="CX109" s="8">
        <v>51.444099999999999</v>
      </c>
      <c r="CY109" s="8">
        <v>19.022220000000001</v>
      </c>
      <c r="CZ109" s="8">
        <v>60.867069999999998</v>
      </c>
      <c r="DA109" s="8">
        <v>39.749699999999997</v>
      </c>
      <c r="DB109" s="8">
        <v>20.329350000000002</v>
      </c>
      <c r="DC109" s="8">
        <v>108.20522</v>
      </c>
      <c r="DD109" s="8">
        <v>30.376470000000001</v>
      </c>
      <c r="DE109" s="8">
        <v>28.189029999999999</v>
      </c>
      <c r="DF109" s="8">
        <v>45.57452</v>
      </c>
      <c r="DG109" s="8">
        <v>25.56962</v>
      </c>
      <c r="DH109" s="8">
        <v>48.820140000000002</v>
      </c>
      <c r="DI109" s="8">
        <v>32.609180000000002</v>
      </c>
      <c r="DJ109" s="8">
        <v>27.694240000000001</v>
      </c>
      <c r="DK109" s="8">
        <v>28.933109999999999</v>
      </c>
      <c r="DL109" s="8">
        <v>35.589680000000001</v>
      </c>
      <c r="DM109" s="8">
        <v>27.508050000000001</v>
      </c>
      <c r="DN109" s="8">
        <v>61.076250000000002</v>
      </c>
      <c r="DO109" s="8">
        <v>33.832360000000001</v>
      </c>
      <c r="DP109" s="8">
        <v>40.52713</v>
      </c>
      <c r="DQ109" s="8">
        <v>85.849249999999998</v>
      </c>
      <c r="DR109" s="8">
        <v>30.58822</v>
      </c>
      <c r="DS109" s="8">
        <v>45.24456</v>
      </c>
      <c r="DT109" s="8">
        <v>55.529240000000001</v>
      </c>
      <c r="DU109" s="8">
        <v>26.587730000000001</v>
      </c>
      <c r="DV109" s="8">
        <v>67.999700000000004</v>
      </c>
      <c r="DW109" s="8">
        <v>25.235289999999999</v>
      </c>
      <c r="DX109" s="8">
        <v>46.141930000000002</v>
      </c>
      <c r="DY109" s="8">
        <v>58.990789999999997</v>
      </c>
      <c r="DZ109" s="8">
        <v>62.558709999999998</v>
      </c>
      <c r="EA109" s="8">
        <v>69.200599999999994</v>
      </c>
      <c r="EB109" s="8">
        <v>31.513449999999999</v>
      </c>
      <c r="EC109" s="8">
        <v>33.480620000000002</v>
      </c>
      <c r="ED109" s="8">
        <v>18.343710000000002</v>
      </c>
      <c r="EE109" s="8">
        <v>60.420430000000003</v>
      </c>
      <c r="EF109" s="8">
        <v>38.908679999999997</v>
      </c>
      <c r="EG109" s="8">
        <v>103.35205999999999</v>
      </c>
      <c r="EH109" s="8">
        <v>28.794720000000002</v>
      </c>
      <c r="EI109" s="8">
        <v>16.81326</v>
      </c>
      <c r="EJ109" s="8">
        <v>55.421120000000002</v>
      </c>
      <c r="EK109" s="8">
        <v>54.342649999999999</v>
      </c>
      <c r="EL109" s="8">
        <v>1393.24764</v>
      </c>
      <c r="EM109" s="8">
        <v>992.70660999999996</v>
      </c>
      <c r="EN109" s="8">
        <v>740.85200999999995</v>
      </c>
    </row>
    <row r="110" spans="1:144" x14ac:dyDescent="0.3">
      <c r="A110" s="8">
        <v>102</v>
      </c>
      <c r="B110" s="8">
        <v>103.40544</v>
      </c>
      <c r="C110" s="8">
        <v>32.564309999999999</v>
      </c>
      <c r="D110" s="8">
        <v>60.055320000000002</v>
      </c>
      <c r="E110" s="8">
        <v>30.25553</v>
      </c>
      <c r="F110" s="8">
        <v>33.784039999999997</v>
      </c>
      <c r="G110" s="8">
        <v>28.05049</v>
      </c>
      <c r="H110" s="8">
        <v>11.615919999999999</v>
      </c>
      <c r="I110" s="8">
        <v>35.311439999999997</v>
      </c>
      <c r="J110" s="8">
        <v>39.500039999999998</v>
      </c>
      <c r="K110" s="8">
        <v>54.492240000000002</v>
      </c>
      <c r="L110" s="8">
        <v>49.145139999999998</v>
      </c>
      <c r="M110" s="8">
        <v>51.796509999999998</v>
      </c>
      <c r="N110" s="8">
        <v>130.91254000000001</v>
      </c>
      <c r="O110" s="8">
        <v>105.52387</v>
      </c>
      <c r="P110" s="8">
        <v>44.27572</v>
      </c>
      <c r="Q110" s="8">
        <v>40.93186</v>
      </c>
      <c r="R110" s="8">
        <v>53.654400000000003</v>
      </c>
      <c r="S110" s="8">
        <v>37.327240000000003</v>
      </c>
      <c r="T110" s="8">
        <v>76.577160000000006</v>
      </c>
      <c r="U110" s="8">
        <v>47.943620000000003</v>
      </c>
      <c r="V110" s="8">
        <v>46.005000000000003</v>
      </c>
      <c r="W110" s="8">
        <v>20.634630000000001</v>
      </c>
      <c r="X110" s="8">
        <v>35.306669999999997</v>
      </c>
      <c r="Y110" s="8">
        <v>45.122050000000002</v>
      </c>
      <c r="Z110" s="8">
        <v>67.83914</v>
      </c>
      <c r="AA110" s="8">
        <v>161.32282000000001</v>
      </c>
      <c r="AB110" s="8">
        <v>87.029660000000007</v>
      </c>
      <c r="AC110" s="8">
        <v>18.078759999999999</v>
      </c>
      <c r="AD110" s="8">
        <v>40.985120000000002</v>
      </c>
      <c r="AE110" s="8">
        <v>53.271140000000003</v>
      </c>
      <c r="AF110" s="8">
        <v>22.149239999999999</v>
      </c>
      <c r="AG110" s="8">
        <v>34.721179999999997</v>
      </c>
      <c r="AH110" s="8">
        <v>53.312330000000003</v>
      </c>
      <c r="AI110" s="8">
        <v>28.124659999999999</v>
      </c>
      <c r="AJ110" s="8">
        <v>58.176639999999999</v>
      </c>
      <c r="AK110" s="8">
        <v>33.28642</v>
      </c>
      <c r="AL110" s="8">
        <v>76.940219999999997</v>
      </c>
      <c r="AM110" s="8">
        <v>32.507750000000001</v>
      </c>
      <c r="AN110" s="8">
        <v>117.18698000000001</v>
      </c>
      <c r="AO110" s="8">
        <v>45.390030000000003</v>
      </c>
      <c r="AP110" s="8">
        <v>50.45129</v>
      </c>
      <c r="AQ110" s="8">
        <v>28.872949999999999</v>
      </c>
      <c r="AR110" s="8">
        <v>22.874610000000001</v>
      </c>
      <c r="AS110" s="8">
        <v>16.084299999999999</v>
      </c>
      <c r="AT110" s="8">
        <v>88.689580000000007</v>
      </c>
      <c r="AU110" s="8">
        <v>67.755830000000003</v>
      </c>
      <c r="AV110" s="8">
        <v>28.842500000000001</v>
      </c>
      <c r="AW110" s="8">
        <v>60.633040000000001</v>
      </c>
      <c r="AX110" s="8">
        <v>24.922229999999999</v>
      </c>
      <c r="AY110" s="8">
        <v>12.659230000000001</v>
      </c>
      <c r="AZ110" s="8">
        <v>97.518109999999993</v>
      </c>
      <c r="BA110" s="8">
        <v>18.028770000000002</v>
      </c>
      <c r="BB110" s="8">
        <v>22.355119999999999</v>
      </c>
      <c r="BC110" s="8">
        <v>19.607389999999999</v>
      </c>
      <c r="BD110" s="8">
        <v>27.659410000000001</v>
      </c>
      <c r="BE110" s="8">
        <v>59.379989999999999</v>
      </c>
      <c r="BF110" s="8">
        <v>25.29955</v>
      </c>
      <c r="BG110" s="8">
        <v>42.584029999999998</v>
      </c>
      <c r="BH110" s="8">
        <v>41.076189999999997</v>
      </c>
      <c r="BI110" s="8">
        <v>24.633030000000002</v>
      </c>
      <c r="BJ110" s="8">
        <v>29.428989999999999</v>
      </c>
      <c r="BK110" s="8">
        <v>23.83023</v>
      </c>
      <c r="BL110" s="8">
        <v>53.984119999999997</v>
      </c>
      <c r="BM110" s="8">
        <v>18.036760000000001</v>
      </c>
      <c r="BN110" s="8">
        <v>45.739060000000002</v>
      </c>
      <c r="BO110" s="8">
        <v>113.68536</v>
      </c>
      <c r="BP110" s="8">
        <v>34.316679999999998</v>
      </c>
      <c r="BQ110" s="8">
        <v>68.271889999999999</v>
      </c>
      <c r="BR110" s="8">
        <v>26.486640000000001</v>
      </c>
      <c r="BS110" s="8">
        <v>45.836480000000002</v>
      </c>
      <c r="BT110" s="8">
        <v>63.490769999999998</v>
      </c>
      <c r="BU110" s="8">
        <v>37.086419999999997</v>
      </c>
      <c r="BV110" s="8">
        <v>27.982849999999999</v>
      </c>
      <c r="BW110" s="8">
        <v>62.165410000000001</v>
      </c>
      <c r="BX110" s="8">
        <v>27.979890000000001</v>
      </c>
      <c r="BY110" s="8">
        <v>39.32114</v>
      </c>
      <c r="BZ110" s="8">
        <v>70.660359999999997</v>
      </c>
      <c r="CA110" s="8">
        <v>30.391940000000002</v>
      </c>
      <c r="CB110" s="8">
        <v>16.727070000000001</v>
      </c>
      <c r="CC110" s="8">
        <v>115.6298</v>
      </c>
      <c r="CD110" s="8">
        <v>80.086010000000002</v>
      </c>
      <c r="CE110" s="8">
        <v>21.76933</v>
      </c>
      <c r="CF110" s="8">
        <v>26.359089999999998</v>
      </c>
      <c r="CG110" s="8">
        <v>25.723310000000001</v>
      </c>
      <c r="CH110" s="8">
        <v>42.724870000000003</v>
      </c>
      <c r="CI110" s="8">
        <v>44.468179999999997</v>
      </c>
      <c r="CJ110" s="8">
        <v>45.013010000000001</v>
      </c>
      <c r="CK110" s="8">
        <v>42.139850000000003</v>
      </c>
      <c r="CL110" s="8">
        <v>88.189250000000001</v>
      </c>
      <c r="CM110" s="8">
        <v>24.901299999999999</v>
      </c>
      <c r="CN110" s="8">
        <v>31.7742</v>
      </c>
      <c r="CO110" s="8">
        <v>61.314639999999997</v>
      </c>
      <c r="CP110" s="8">
        <v>86.524479999999997</v>
      </c>
      <c r="CQ110" s="8">
        <v>168.83664999999999</v>
      </c>
      <c r="CR110" s="8">
        <v>21.275110000000002</v>
      </c>
      <c r="CS110" s="8">
        <v>112.45845</v>
      </c>
      <c r="CT110" s="8">
        <v>54.000100000000003</v>
      </c>
      <c r="CU110" s="8">
        <v>56.617519999999999</v>
      </c>
      <c r="CV110" s="8">
        <v>16.858930000000001</v>
      </c>
      <c r="CW110" s="8">
        <v>22.092569999999998</v>
      </c>
      <c r="CX110" s="8">
        <v>51.518889999999999</v>
      </c>
      <c r="CY110" s="8">
        <v>18.953389999999999</v>
      </c>
      <c r="CZ110" s="8">
        <v>61.008180000000003</v>
      </c>
      <c r="DA110" s="8">
        <v>39.75564</v>
      </c>
      <c r="DB110" s="8">
        <v>20.262930000000001</v>
      </c>
      <c r="DC110" s="8">
        <v>108.79308</v>
      </c>
      <c r="DD110" s="8">
        <v>30.339919999999999</v>
      </c>
      <c r="DE110" s="8">
        <v>28.144449999999999</v>
      </c>
      <c r="DF110" s="8">
        <v>45.612749999999998</v>
      </c>
      <c r="DG110" s="8">
        <v>25.516480000000001</v>
      </c>
      <c r="DH110" s="8">
        <v>48.878100000000003</v>
      </c>
      <c r="DI110" s="8">
        <v>32.581600000000002</v>
      </c>
      <c r="DJ110" s="8">
        <v>27.647950000000002</v>
      </c>
      <c r="DK110" s="8">
        <v>28.891159999999999</v>
      </c>
      <c r="DL110" s="8">
        <v>35.575229999999998</v>
      </c>
      <c r="DM110" s="8">
        <v>27.461130000000001</v>
      </c>
      <c r="DN110" s="8">
        <v>61.218940000000003</v>
      </c>
      <c r="DO110" s="8">
        <v>33.810009999999998</v>
      </c>
      <c r="DP110" s="8">
        <v>40.537140000000001</v>
      </c>
      <c r="DQ110" s="8">
        <v>86.205089999999998</v>
      </c>
      <c r="DR110" s="8">
        <v>30.552479999999999</v>
      </c>
      <c r="DS110" s="8">
        <v>45.280850000000001</v>
      </c>
      <c r="DT110" s="8">
        <v>55.631680000000003</v>
      </c>
      <c r="DU110" s="8">
        <v>26.537769999999998</v>
      </c>
      <c r="DV110" s="8">
        <v>68.196709999999996</v>
      </c>
      <c r="DW110" s="8">
        <v>25.181139999999999</v>
      </c>
      <c r="DX110" s="8">
        <v>46.183529999999998</v>
      </c>
      <c r="DY110" s="8">
        <v>59.117989999999999</v>
      </c>
      <c r="DZ110" s="8">
        <v>62.71266</v>
      </c>
      <c r="EA110" s="8">
        <v>69.407470000000004</v>
      </c>
      <c r="EB110" s="8">
        <v>31.481369999999998</v>
      </c>
      <c r="EC110" s="8">
        <v>33.456740000000003</v>
      </c>
      <c r="ED110" s="8">
        <v>18.273779999999999</v>
      </c>
      <c r="EE110" s="8">
        <v>60.558199999999999</v>
      </c>
      <c r="EF110" s="8">
        <v>38.910310000000003</v>
      </c>
      <c r="EG110" s="8">
        <v>103.88670999999999</v>
      </c>
      <c r="EH110" s="8">
        <v>28.752279999999999</v>
      </c>
      <c r="EI110" s="8">
        <v>16.74126</v>
      </c>
      <c r="EJ110" s="8">
        <v>55.522799999999997</v>
      </c>
      <c r="EK110" s="8">
        <v>54.436869999999999</v>
      </c>
      <c r="EL110" s="8">
        <v>1393.22426</v>
      </c>
      <c r="EM110" s="8">
        <v>992.69003999999995</v>
      </c>
      <c r="EN110" s="8">
        <v>740.83978000000002</v>
      </c>
    </row>
    <row r="111" spans="1:144" x14ac:dyDescent="0.3">
      <c r="A111" s="8">
        <v>103</v>
      </c>
      <c r="B111" s="8">
        <v>103.93098000000001</v>
      </c>
      <c r="C111" s="8">
        <v>32.536090000000002</v>
      </c>
      <c r="D111" s="8">
        <v>60.18703</v>
      </c>
      <c r="E111" s="8">
        <v>30.218260000000001</v>
      </c>
      <c r="F111" s="8">
        <v>33.760939999999998</v>
      </c>
      <c r="G111" s="8">
        <v>28.00534</v>
      </c>
      <c r="H111" s="8">
        <v>11.542579999999999</v>
      </c>
      <c r="I111" s="8">
        <v>35.29504</v>
      </c>
      <c r="J111" s="8">
        <v>39.503630000000001</v>
      </c>
      <c r="K111" s="8">
        <v>54.584829999999997</v>
      </c>
      <c r="L111" s="8">
        <v>49.203090000000003</v>
      </c>
      <c r="M111" s="8">
        <v>51.871259999999999</v>
      </c>
      <c r="N111" s="8">
        <v>131.75361000000001</v>
      </c>
      <c r="O111" s="8">
        <v>106.07211</v>
      </c>
      <c r="P111" s="8">
        <v>44.304859999999998</v>
      </c>
      <c r="Q111" s="8">
        <v>40.942819999999998</v>
      </c>
      <c r="R111" s="8">
        <v>53.741370000000003</v>
      </c>
      <c r="S111" s="8">
        <v>37.320169999999997</v>
      </c>
      <c r="T111" s="8">
        <v>76.841729999999998</v>
      </c>
      <c r="U111" s="8">
        <v>47.994210000000002</v>
      </c>
      <c r="V111" s="8">
        <v>46.044049999999999</v>
      </c>
      <c r="W111" s="8">
        <v>20.569220000000001</v>
      </c>
      <c r="X111" s="8">
        <v>35.29025</v>
      </c>
      <c r="Y111" s="8">
        <v>45.155999999999999</v>
      </c>
      <c r="Z111" s="8">
        <v>68.03049</v>
      </c>
      <c r="AA111" s="8">
        <v>162.55959999999999</v>
      </c>
      <c r="AB111" s="8">
        <v>87.389780000000002</v>
      </c>
      <c r="AC111" s="8">
        <v>18.008939999999999</v>
      </c>
      <c r="AD111" s="8">
        <v>40.996360000000003</v>
      </c>
      <c r="AE111" s="8">
        <v>53.355550000000001</v>
      </c>
      <c r="AF111" s="8">
        <v>22.087119999999999</v>
      </c>
      <c r="AG111" s="8">
        <v>34.70214</v>
      </c>
      <c r="AH111" s="8">
        <v>53.397019999999998</v>
      </c>
      <c r="AI111" s="8">
        <v>28.07976</v>
      </c>
      <c r="AJ111" s="8">
        <v>58.294800000000002</v>
      </c>
      <c r="AK111" s="8">
        <v>33.261209999999998</v>
      </c>
      <c r="AL111" s="8">
        <v>77.207970000000003</v>
      </c>
      <c r="AM111" s="8">
        <v>32.479309999999998</v>
      </c>
      <c r="AN111" s="8">
        <v>117.86511</v>
      </c>
      <c r="AO111" s="8">
        <v>45.425519999999999</v>
      </c>
      <c r="AP111" s="8">
        <v>50.517429999999997</v>
      </c>
      <c r="AQ111" s="8">
        <v>28.830639999999999</v>
      </c>
      <c r="AR111" s="8">
        <v>22.814229999999998</v>
      </c>
      <c r="AS111" s="8">
        <v>16.01211</v>
      </c>
      <c r="AT111" s="8">
        <v>89.065619999999996</v>
      </c>
      <c r="AU111" s="8">
        <v>67.946510000000004</v>
      </c>
      <c r="AV111" s="8">
        <v>28.800090000000001</v>
      </c>
      <c r="AW111" s="8">
        <v>60.768979999999999</v>
      </c>
      <c r="AX111" s="8">
        <v>24.8673</v>
      </c>
      <c r="AY111" s="8">
        <v>12.58558</v>
      </c>
      <c r="AZ111" s="8">
        <v>97.982100000000003</v>
      </c>
      <c r="BA111" s="8">
        <v>17.958880000000001</v>
      </c>
      <c r="BB111" s="8">
        <v>22.293479999999999</v>
      </c>
      <c r="BC111" s="8">
        <v>19.540030000000002</v>
      </c>
      <c r="BD111" s="8">
        <v>27.612950000000001</v>
      </c>
      <c r="BE111" s="8">
        <v>59.506790000000002</v>
      </c>
      <c r="BF111" s="8">
        <v>25.245699999999999</v>
      </c>
      <c r="BG111" s="8">
        <v>42.6038</v>
      </c>
      <c r="BH111" s="8">
        <v>41.087899999999998</v>
      </c>
      <c r="BI111" s="8">
        <v>24.577279999999998</v>
      </c>
      <c r="BJ111" s="8">
        <v>29.388670000000001</v>
      </c>
      <c r="BK111" s="8">
        <v>23.772290000000002</v>
      </c>
      <c r="BL111" s="8">
        <v>54.073279999999997</v>
      </c>
      <c r="BM111" s="8">
        <v>17.96688</v>
      </c>
      <c r="BN111" s="8">
        <v>45.77657</v>
      </c>
      <c r="BO111" s="8">
        <v>114.32364</v>
      </c>
      <c r="BP111" s="8">
        <v>34.295870000000001</v>
      </c>
      <c r="BQ111" s="8">
        <v>68.466710000000006</v>
      </c>
      <c r="BR111" s="8">
        <v>26.43638</v>
      </c>
      <c r="BS111" s="8">
        <v>45.874560000000002</v>
      </c>
      <c r="BT111" s="8">
        <v>63.648119999999999</v>
      </c>
      <c r="BU111" s="8">
        <v>37.078200000000002</v>
      </c>
      <c r="BV111" s="8">
        <v>27.937470000000001</v>
      </c>
      <c r="BW111" s="8">
        <v>62.312730000000002</v>
      </c>
      <c r="BX111" s="8">
        <v>27.9345</v>
      </c>
      <c r="BY111" s="8">
        <v>39.323830000000001</v>
      </c>
      <c r="BZ111" s="8">
        <v>70.874650000000003</v>
      </c>
      <c r="CA111" s="8">
        <v>30.355180000000001</v>
      </c>
      <c r="CB111" s="8">
        <v>16.655529999999999</v>
      </c>
      <c r="CC111" s="8">
        <v>116.29011</v>
      </c>
      <c r="CD111" s="8">
        <v>80.381720000000001</v>
      </c>
      <c r="CE111" s="8">
        <v>21.706340000000001</v>
      </c>
      <c r="CF111" s="8">
        <v>26.308440000000001</v>
      </c>
      <c r="CG111" s="8">
        <v>25.670719999999999</v>
      </c>
      <c r="CH111" s="8">
        <v>42.74541</v>
      </c>
      <c r="CI111" s="8">
        <v>44.498399999999997</v>
      </c>
      <c r="CJ111" s="8">
        <v>45.046329999999998</v>
      </c>
      <c r="CK111" s="8">
        <v>42.157220000000002</v>
      </c>
      <c r="CL111" s="8">
        <v>88.560479999999998</v>
      </c>
      <c r="CM111" s="8">
        <v>24.846309999999999</v>
      </c>
      <c r="CN111" s="8">
        <v>31.742799999999999</v>
      </c>
      <c r="CO111" s="8">
        <v>61.455620000000003</v>
      </c>
      <c r="CP111" s="8">
        <v>86.879800000000003</v>
      </c>
      <c r="CQ111" s="8">
        <v>170.17791</v>
      </c>
      <c r="CR111" s="8">
        <v>21.211030000000001</v>
      </c>
      <c r="CS111" s="8">
        <v>113.08293</v>
      </c>
      <c r="CT111" s="8">
        <v>54.089370000000002</v>
      </c>
      <c r="CU111" s="8">
        <v>56.724690000000002</v>
      </c>
      <c r="CV111" s="8">
        <v>16.78754</v>
      </c>
      <c r="CW111" s="8">
        <v>22.03031</v>
      </c>
      <c r="CX111" s="8">
        <v>51.591839999999998</v>
      </c>
      <c r="CY111" s="8">
        <v>18.884910000000001</v>
      </c>
      <c r="CZ111" s="8">
        <v>61.146889999999999</v>
      </c>
      <c r="DA111" s="8">
        <v>39.760530000000003</v>
      </c>
      <c r="DB111" s="8">
        <v>20.1968</v>
      </c>
      <c r="DC111" s="8">
        <v>109.37689</v>
      </c>
      <c r="DD111" s="8">
        <v>30.302959999999999</v>
      </c>
      <c r="DE111" s="8">
        <v>28.099620000000002</v>
      </c>
      <c r="DF111" s="8">
        <v>45.649529999999999</v>
      </c>
      <c r="DG111" s="8">
        <v>25.463280000000001</v>
      </c>
      <c r="DH111" s="8">
        <v>48.93441</v>
      </c>
      <c r="DI111" s="8">
        <v>32.553460000000001</v>
      </c>
      <c r="DJ111" s="8">
        <v>27.60145</v>
      </c>
      <c r="DK111" s="8">
        <v>28.848929999999999</v>
      </c>
      <c r="DL111" s="8">
        <v>35.560009999999998</v>
      </c>
      <c r="DM111" s="8">
        <v>27.414010000000001</v>
      </c>
      <c r="DN111" s="8">
        <v>61.359209999999997</v>
      </c>
      <c r="DO111" s="8">
        <v>33.787019999999998</v>
      </c>
      <c r="DP111" s="8">
        <v>40.546039999999998</v>
      </c>
      <c r="DQ111" s="8">
        <v>86.557370000000006</v>
      </c>
      <c r="DR111" s="8">
        <v>30.51632</v>
      </c>
      <c r="DS111" s="8">
        <v>45.315710000000003</v>
      </c>
      <c r="DT111" s="8">
        <v>55.732030000000002</v>
      </c>
      <c r="DU111" s="8">
        <v>26.487680000000001</v>
      </c>
      <c r="DV111" s="8">
        <v>68.390929999999997</v>
      </c>
      <c r="DW111" s="8">
        <v>25.12696</v>
      </c>
      <c r="DX111" s="8">
        <v>46.22363</v>
      </c>
      <c r="DY111" s="8">
        <v>59.242899999999999</v>
      </c>
      <c r="DZ111" s="8">
        <v>62.864109999999997</v>
      </c>
      <c r="EA111" s="8">
        <v>69.611490000000003</v>
      </c>
      <c r="EB111" s="8">
        <v>31.448810000000002</v>
      </c>
      <c r="EC111" s="8">
        <v>33.432250000000003</v>
      </c>
      <c r="ED111" s="8">
        <v>18.204239999999999</v>
      </c>
      <c r="EE111" s="8">
        <v>60.693600000000004</v>
      </c>
      <c r="EF111" s="8">
        <v>38.91095</v>
      </c>
      <c r="EG111" s="8">
        <v>104.41737999999999</v>
      </c>
      <c r="EH111" s="8">
        <v>28.70956</v>
      </c>
      <c r="EI111" s="8">
        <v>16.669740000000001</v>
      </c>
      <c r="EJ111" s="8">
        <v>55.622410000000002</v>
      </c>
      <c r="EK111" s="8">
        <v>54.529089999999997</v>
      </c>
      <c r="EL111" s="8">
        <v>1393.20156</v>
      </c>
      <c r="EM111" s="8">
        <v>992.67394999999999</v>
      </c>
      <c r="EN111" s="8">
        <v>740.82789000000002</v>
      </c>
    </row>
    <row r="112" spans="1:144" x14ac:dyDescent="0.3">
      <c r="A112" s="8">
        <v>104</v>
      </c>
      <c r="B112" s="8">
        <v>104.4526</v>
      </c>
      <c r="C112" s="8">
        <v>32.507359999999998</v>
      </c>
      <c r="D112" s="8">
        <v>60.316450000000003</v>
      </c>
      <c r="E112" s="8">
        <v>30.180620000000001</v>
      </c>
      <c r="F112" s="8">
        <v>33.737229999999997</v>
      </c>
      <c r="G112" s="8">
        <v>27.959980000000002</v>
      </c>
      <c r="H112" s="8">
        <v>11.46997</v>
      </c>
      <c r="I112" s="8">
        <v>35.277920000000002</v>
      </c>
      <c r="J112" s="8">
        <v>39.506230000000002</v>
      </c>
      <c r="K112" s="8">
        <v>54.675449999999998</v>
      </c>
      <c r="L112" s="8">
        <v>49.259410000000003</v>
      </c>
      <c r="M112" s="8">
        <v>51.944209999999998</v>
      </c>
      <c r="N112" s="8">
        <v>132.59073000000001</v>
      </c>
      <c r="O112" s="8">
        <v>106.6164</v>
      </c>
      <c r="P112" s="8">
        <v>44.332680000000003</v>
      </c>
      <c r="Q112" s="8">
        <v>40.952680000000001</v>
      </c>
      <c r="R112" s="8">
        <v>53.826410000000003</v>
      </c>
      <c r="S112" s="8">
        <v>37.312249999999999</v>
      </c>
      <c r="T112" s="8">
        <v>77.103179999999995</v>
      </c>
      <c r="U112" s="8">
        <v>48.04325</v>
      </c>
      <c r="V112" s="8">
        <v>46.081690000000002</v>
      </c>
      <c r="W112" s="8">
        <v>20.504079999999998</v>
      </c>
      <c r="X112" s="8">
        <v>35.273110000000003</v>
      </c>
      <c r="Y112" s="8">
        <v>45.188569999999999</v>
      </c>
      <c r="Z112" s="8">
        <v>68.219120000000004</v>
      </c>
      <c r="AA112" s="8">
        <v>163.79336000000001</v>
      </c>
      <c r="AB112" s="8">
        <v>87.746380000000002</v>
      </c>
      <c r="AC112" s="8">
        <v>17.939530000000001</v>
      </c>
      <c r="AD112" s="8">
        <v>41.006500000000003</v>
      </c>
      <c r="AE112" s="8">
        <v>53.438070000000003</v>
      </c>
      <c r="AF112" s="8">
        <v>22.025169999999999</v>
      </c>
      <c r="AG112" s="8">
        <v>34.68244</v>
      </c>
      <c r="AH112" s="8">
        <v>53.479810000000001</v>
      </c>
      <c r="AI112" s="8">
        <v>28.03464</v>
      </c>
      <c r="AJ112" s="8">
        <v>58.410769999999999</v>
      </c>
      <c r="AK112" s="8">
        <v>33.235430000000001</v>
      </c>
      <c r="AL112" s="8">
        <v>77.472570000000005</v>
      </c>
      <c r="AM112" s="8">
        <v>32.45035</v>
      </c>
      <c r="AN112" s="8">
        <v>118.53919999999999</v>
      </c>
      <c r="AO112" s="8">
        <v>45.459620000000001</v>
      </c>
      <c r="AP112" s="8">
        <v>50.58184</v>
      </c>
      <c r="AQ112" s="8">
        <v>28.788070000000001</v>
      </c>
      <c r="AR112" s="8">
        <v>22.753969999999999</v>
      </c>
      <c r="AS112" s="8">
        <v>15.94045</v>
      </c>
      <c r="AT112" s="8">
        <v>89.438090000000003</v>
      </c>
      <c r="AU112" s="8">
        <v>68.134479999999996</v>
      </c>
      <c r="AV112" s="8">
        <v>28.75741</v>
      </c>
      <c r="AW112" s="8">
        <v>60.9026</v>
      </c>
      <c r="AX112" s="8">
        <v>24.812360000000002</v>
      </c>
      <c r="AY112" s="8">
        <v>12.51262</v>
      </c>
      <c r="AZ112" s="8">
        <v>98.442279999999997</v>
      </c>
      <c r="BA112" s="8">
        <v>17.889399999999998</v>
      </c>
      <c r="BB112" s="8">
        <v>22.231999999999999</v>
      </c>
      <c r="BC112" s="8">
        <v>19.472999999999999</v>
      </c>
      <c r="BD112" s="8">
        <v>27.566289999999999</v>
      </c>
      <c r="BE112" s="8">
        <v>59.631329999999998</v>
      </c>
      <c r="BF112" s="8">
        <v>25.19182</v>
      </c>
      <c r="BG112" s="8">
        <v>42.622369999999997</v>
      </c>
      <c r="BH112" s="8">
        <v>41.098509999999997</v>
      </c>
      <c r="BI112" s="8">
        <v>24.521540000000002</v>
      </c>
      <c r="BJ112" s="8">
        <v>29.348050000000001</v>
      </c>
      <c r="BK112" s="8">
        <v>23.71442</v>
      </c>
      <c r="BL112" s="8">
        <v>54.160510000000002</v>
      </c>
      <c r="BM112" s="8">
        <v>17.89742</v>
      </c>
      <c r="BN112" s="8">
        <v>45.812669999999997</v>
      </c>
      <c r="BO112" s="8">
        <v>114.95788</v>
      </c>
      <c r="BP112" s="8">
        <v>34.274430000000002</v>
      </c>
      <c r="BQ112" s="8">
        <v>68.658799999999999</v>
      </c>
      <c r="BR112" s="8">
        <v>26.386019999999998</v>
      </c>
      <c r="BS112" s="8">
        <v>45.91122</v>
      </c>
      <c r="BT112" s="8">
        <v>63.802990000000001</v>
      </c>
      <c r="BU112" s="8">
        <v>37.06915</v>
      </c>
      <c r="BV112" s="8">
        <v>27.89188</v>
      </c>
      <c r="BW112" s="8">
        <v>62.457650000000001</v>
      </c>
      <c r="BX112" s="8">
        <v>27.8889</v>
      </c>
      <c r="BY112" s="8">
        <v>39.325539999999997</v>
      </c>
      <c r="BZ112" s="8">
        <v>71.086089999999999</v>
      </c>
      <c r="CA112" s="8">
        <v>30.318049999999999</v>
      </c>
      <c r="CB112" s="8">
        <v>16.584489999999999</v>
      </c>
      <c r="CC112" s="8">
        <v>116.9464</v>
      </c>
      <c r="CD112" s="8">
        <v>80.674170000000004</v>
      </c>
      <c r="CE112" s="8">
        <v>21.643550000000001</v>
      </c>
      <c r="CF112" s="8">
        <v>26.25769</v>
      </c>
      <c r="CG112" s="8">
        <v>25.618069999999999</v>
      </c>
      <c r="CH112" s="8">
        <v>42.764740000000003</v>
      </c>
      <c r="CI112" s="8">
        <v>44.527299999999997</v>
      </c>
      <c r="CJ112" s="8">
        <v>45.078290000000003</v>
      </c>
      <c r="CK112" s="8">
        <v>42.173409999999997</v>
      </c>
      <c r="CL112" s="8">
        <v>88.928139999999999</v>
      </c>
      <c r="CM112" s="8">
        <v>24.791309999999999</v>
      </c>
      <c r="CN112" s="8">
        <v>31.710930000000001</v>
      </c>
      <c r="CO112" s="8">
        <v>61.594239999999999</v>
      </c>
      <c r="CP112" s="8">
        <v>87.231610000000003</v>
      </c>
      <c r="CQ112" s="8">
        <v>171.51653999999999</v>
      </c>
      <c r="CR112" s="8">
        <v>21.147179999999999</v>
      </c>
      <c r="CS112" s="8">
        <v>113.70339</v>
      </c>
      <c r="CT112" s="8">
        <v>54.17671</v>
      </c>
      <c r="CU112" s="8">
        <v>56.829770000000003</v>
      </c>
      <c r="CV112" s="8">
        <v>16.716640000000002</v>
      </c>
      <c r="CW112" s="8">
        <v>21.968229999999998</v>
      </c>
      <c r="CX112" s="8">
        <v>51.66301</v>
      </c>
      <c r="CY112" s="8">
        <v>18.816800000000001</v>
      </c>
      <c r="CZ112" s="8">
        <v>61.283259999999999</v>
      </c>
      <c r="DA112" s="8">
        <v>39.764409999999998</v>
      </c>
      <c r="DB112" s="8">
        <v>20.130939999999999</v>
      </c>
      <c r="DC112" s="8">
        <v>109.95671</v>
      </c>
      <c r="DD112" s="8">
        <v>30.265640000000001</v>
      </c>
      <c r="DE112" s="8">
        <v>28.054569999999998</v>
      </c>
      <c r="DF112" s="8">
        <v>45.684899999999999</v>
      </c>
      <c r="DG112" s="8">
        <v>25.410029999999999</v>
      </c>
      <c r="DH112" s="8">
        <v>48.989100000000001</v>
      </c>
      <c r="DI112" s="8">
        <v>32.524799999999999</v>
      </c>
      <c r="DJ112" s="8">
        <v>27.554760000000002</v>
      </c>
      <c r="DK112" s="8">
        <v>28.806419999999999</v>
      </c>
      <c r="DL112" s="8">
        <v>35.544069999999998</v>
      </c>
      <c r="DM112" s="8">
        <v>27.366710000000001</v>
      </c>
      <c r="DN112" s="8">
        <v>61.497120000000002</v>
      </c>
      <c r="DO112" s="8">
        <v>33.763420000000004</v>
      </c>
      <c r="DP112" s="8">
        <v>40.553879999999999</v>
      </c>
      <c r="DQ112" s="8">
        <v>86.906170000000003</v>
      </c>
      <c r="DR112" s="8">
        <v>30.479790000000001</v>
      </c>
      <c r="DS112" s="8">
        <v>45.34919</v>
      </c>
      <c r="DT112" s="8">
        <v>55.830350000000003</v>
      </c>
      <c r="DU112" s="8">
        <v>26.437480000000001</v>
      </c>
      <c r="DV112" s="8">
        <v>68.582409999999996</v>
      </c>
      <c r="DW112" s="8">
        <v>25.07274</v>
      </c>
      <c r="DX112" s="8">
        <v>46.26229</v>
      </c>
      <c r="DY112" s="8">
        <v>59.365560000000002</v>
      </c>
      <c r="DZ112" s="8">
        <v>63.013109999999998</v>
      </c>
      <c r="EA112" s="8">
        <v>69.812709999999996</v>
      </c>
      <c r="EB112" s="8">
        <v>31.415800000000001</v>
      </c>
      <c r="EC112" s="8">
        <v>33.407170000000001</v>
      </c>
      <c r="ED112" s="8">
        <v>18.135110000000001</v>
      </c>
      <c r="EE112" s="8">
        <v>60.82667</v>
      </c>
      <c r="EF112" s="8">
        <v>38.910640000000001</v>
      </c>
      <c r="EG112" s="8">
        <v>104.94412</v>
      </c>
      <c r="EH112" s="8">
        <v>28.66657</v>
      </c>
      <c r="EI112" s="8">
        <v>16.598710000000001</v>
      </c>
      <c r="EJ112" s="8">
        <v>55.71998</v>
      </c>
      <c r="EK112" s="8">
        <v>54.619340000000001</v>
      </c>
      <c r="EL112" s="8">
        <v>1393.1776400000001</v>
      </c>
      <c r="EM112" s="8">
        <v>992.65697999999998</v>
      </c>
      <c r="EN112" s="8">
        <v>740.81533999999999</v>
      </c>
    </row>
    <row r="113" spans="1:144" x14ac:dyDescent="0.3">
      <c r="A113" s="8">
        <v>105</v>
      </c>
      <c r="B113" s="8">
        <v>104.97033</v>
      </c>
      <c r="C113" s="8">
        <v>32.478140000000003</v>
      </c>
      <c r="D113" s="8">
        <v>60.443600000000004</v>
      </c>
      <c r="E113" s="8">
        <v>30.14265</v>
      </c>
      <c r="F113" s="8">
        <v>33.712949999999999</v>
      </c>
      <c r="G113" s="8">
        <v>27.91442</v>
      </c>
      <c r="H113" s="8">
        <v>11.39809</v>
      </c>
      <c r="I113" s="8">
        <v>35.260129999999997</v>
      </c>
      <c r="J113" s="8">
        <v>39.507869999999997</v>
      </c>
      <c r="K113" s="8">
        <v>54.764139999999998</v>
      </c>
      <c r="L113" s="8">
        <v>49.314140000000002</v>
      </c>
      <c r="M113" s="8">
        <v>52.015389999999996</v>
      </c>
      <c r="N113" s="8">
        <v>133.42391000000001</v>
      </c>
      <c r="O113" s="8">
        <v>107.15676000000001</v>
      </c>
      <c r="P113" s="8">
        <v>44.359220000000001</v>
      </c>
      <c r="Q113" s="8">
        <v>40.961489999999998</v>
      </c>
      <c r="R113" s="8">
        <v>53.909579999999998</v>
      </c>
      <c r="S113" s="8">
        <v>37.303519999999999</v>
      </c>
      <c r="T113" s="8">
        <v>77.361530000000002</v>
      </c>
      <c r="U113" s="8">
        <v>48.090769999999999</v>
      </c>
      <c r="V113" s="8">
        <v>46.117930000000001</v>
      </c>
      <c r="W113" s="8">
        <v>20.439209999999999</v>
      </c>
      <c r="X113" s="8">
        <v>35.255299999999998</v>
      </c>
      <c r="Y113" s="8">
        <v>45.219819999999999</v>
      </c>
      <c r="Z113" s="8">
        <v>68.405079999999998</v>
      </c>
      <c r="AA113" s="8">
        <v>165.0241</v>
      </c>
      <c r="AB113" s="8">
        <v>88.099490000000003</v>
      </c>
      <c r="AC113" s="8">
        <v>17.870539999999998</v>
      </c>
      <c r="AD113" s="8">
        <v>41.01558</v>
      </c>
      <c r="AE113" s="8">
        <v>53.518740000000001</v>
      </c>
      <c r="AF113" s="8">
        <v>21.9634</v>
      </c>
      <c r="AG113" s="8">
        <v>34.662109999999998</v>
      </c>
      <c r="AH113" s="8">
        <v>53.560740000000003</v>
      </c>
      <c r="AI113" s="8">
        <v>27.989329999999999</v>
      </c>
      <c r="AJ113" s="8">
        <v>58.5246</v>
      </c>
      <c r="AK113" s="8">
        <v>33.209099999999999</v>
      </c>
      <c r="AL113" s="8">
        <v>77.734070000000003</v>
      </c>
      <c r="AM113" s="8">
        <v>32.420900000000003</v>
      </c>
      <c r="AN113" s="8">
        <v>119.20928000000001</v>
      </c>
      <c r="AO113" s="8">
        <v>45.492370000000001</v>
      </c>
      <c r="AP113" s="8">
        <v>50.644579999999998</v>
      </c>
      <c r="AQ113" s="8">
        <v>28.745249999999999</v>
      </c>
      <c r="AR113" s="8">
        <v>22.693840000000002</v>
      </c>
      <c r="AS113" s="8">
        <v>15.86931</v>
      </c>
      <c r="AT113" s="8">
        <v>89.807029999999997</v>
      </c>
      <c r="AU113" s="8">
        <v>68.319779999999994</v>
      </c>
      <c r="AV113" s="8">
        <v>28.714490000000001</v>
      </c>
      <c r="AW113" s="8">
        <v>61.033929999999998</v>
      </c>
      <c r="AX113" s="8">
        <v>24.757429999999999</v>
      </c>
      <c r="AY113" s="8">
        <v>12.440340000000001</v>
      </c>
      <c r="AZ113" s="8">
        <v>98.898669999999996</v>
      </c>
      <c r="BA113" s="8">
        <v>17.820350000000001</v>
      </c>
      <c r="BB113" s="8">
        <v>22.170680000000001</v>
      </c>
      <c r="BC113" s="8">
        <v>19.406300000000002</v>
      </c>
      <c r="BD113" s="8">
        <v>27.519469999999998</v>
      </c>
      <c r="BE113" s="8">
        <v>59.753660000000004</v>
      </c>
      <c r="BF113" s="8">
        <v>25.137930000000001</v>
      </c>
      <c r="BG113" s="8">
        <v>42.639769999999999</v>
      </c>
      <c r="BH113" s="8">
        <v>41.108060000000002</v>
      </c>
      <c r="BI113" s="8">
        <v>24.46583</v>
      </c>
      <c r="BJ113" s="8">
        <v>29.30714</v>
      </c>
      <c r="BK113" s="8">
        <v>23.65662</v>
      </c>
      <c r="BL113" s="8">
        <v>54.245849999999997</v>
      </c>
      <c r="BM113" s="8">
        <v>17.82837</v>
      </c>
      <c r="BN113" s="8">
        <v>45.8474</v>
      </c>
      <c r="BO113" s="8">
        <v>115.58813000000001</v>
      </c>
      <c r="BP113" s="8">
        <v>34.252369999999999</v>
      </c>
      <c r="BQ113" s="8">
        <v>68.848190000000002</v>
      </c>
      <c r="BR113" s="8">
        <v>26.335570000000001</v>
      </c>
      <c r="BS113" s="8">
        <v>45.946489999999997</v>
      </c>
      <c r="BT113" s="8">
        <v>63.955410000000001</v>
      </c>
      <c r="BU113" s="8">
        <v>37.059310000000004</v>
      </c>
      <c r="BV113" s="8">
        <v>27.8461</v>
      </c>
      <c r="BW113" s="8">
        <v>62.600189999999998</v>
      </c>
      <c r="BX113" s="8">
        <v>27.843109999999999</v>
      </c>
      <c r="BY113" s="8">
        <v>39.326300000000003</v>
      </c>
      <c r="BZ113" s="8">
        <v>71.294709999999995</v>
      </c>
      <c r="CA113" s="8">
        <v>30.280570000000001</v>
      </c>
      <c r="CB113" s="8">
        <v>16.513929999999998</v>
      </c>
      <c r="CC113" s="8">
        <v>117.59867</v>
      </c>
      <c r="CD113" s="8">
        <v>80.963380000000001</v>
      </c>
      <c r="CE113" s="8">
        <v>21.580960000000001</v>
      </c>
      <c r="CF113" s="8">
        <v>26.206859999999999</v>
      </c>
      <c r="CG113" s="8">
        <v>25.565380000000001</v>
      </c>
      <c r="CH113" s="8">
        <v>42.782879999999999</v>
      </c>
      <c r="CI113" s="8">
        <v>44.554900000000004</v>
      </c>
      <c r="CJ113" s="8">
        <v>45.108930000000001</v>
      </c>
      <c r="CK113" s="8">
        <v>42.188470000000002</v>
      </c>
      <c r="CL113" s="8">
        <v>89.292289999999994</v>
      </c>
      <c r="CM113" s="8">
        <v>24.736319999999999</v>
      </c>
      <c r="CN113" s="8">
        <v>31.678619999999999</v>
      </c>
      <c r="CO113" s="8">
        <v>61.730519999999999</v>
      </c>
      <c r="CP113" s="8">
        <v>87.579949999999997</v>
      </c>
      <c r="CQ113" s="8">
        <v>172.85252</v>
      </c>
      <c r="CR113" s="8">
        <v>21.083570000000002</v>
      </c>
      <c r="CS113" s="8">
        <v>114.31986000000001</v>
      </c>
      <c r="CT113" s="8">
        <v>54.262149999999998</v>
      </c>
      <c r="CU113" s="8">
        <v>56.932789999999997</v>
      </c>
      <c r="CV113" s="8">
        <v>16.64621</v>
      </c>
      <c r="CW113" s="8">
        <v>21.90634</v>
      </c>
      <c r="CX113" s="8">
        <v>51.732439999999997</v>
      </c>
      <c r="CY113" s="8">
        <v>18.74905</v>
      </c>
      <c r="CZ113" s="8">
        <v>61.417310000000001</v>
      </c>
      <c r="DA113" s="8">
        <v>39.767310000000002</v>
      </c>
      <c r="DB113" s="8">
        <v>20.065380000000001</v>
      </c>
      <c r="DC113" s="8">
        <v>110.53257000000001</v>
      </c>
      <c r="DD113" s="8">
        <v>30.227969999999999</v>
      </c>
      <c r="DE113" s="8">
        <v>28.009309999999999</v>
      </c>
      <c r="DF113" s="8">
        <v>45.718910000000001</v>
      </c>
      <c r="DG113" s="8">
        <v>25.356739999999999</v>
      </c>
      <c r="DH113" s="8">
        <v>49.042209999999997</v>
      </c>
      <c r="DI113" s="8">
        <v>32.495640000000002</v>
      </c>
      <c r="DJ113" s="8">
        <v>27.507899999999999</v>
      </c>
      <c r="DK113" s="8">
        <v>28.763660000000002</v>
      </c>
      <c r="DL113" s="8">
        <v>35.527430000000003</v>
      </c>
      <c r="DM113" s="8">
        <v>27.31926</v>
      </c>
      <c r="DN113" s="8">
        <v>61.632710000000003</v>
      </c>
      <c r="DO113" s="8">
        <v>33.739249999999998</v>
      </c>
      <c r="DP113" s="8">
        <v>40.560690000000001</v>
      </c>
      <c r="DQ113" s="8">
        <v>87.251499999999993</v>
      </c>
      <c r="DR113" s="8">
        <v>30.442900000000002</v>
      </c>
      <c r="DS113" s="8">
        <v>45.381329999999998</v>
      </c>
      <c r="DT113" s="8">
        <v>55.926670000000001</v>
      </c>
      <c r="DU113" s="8">
        <v>26.387170000000001</v>
      </c>
      <c r="DV113" s="8">
        <v>68.771199999999993</v>
      </c>
      <c r="DW113" s="8">
        <v>25.018519999999999</v>
      </c>
      <c r="DX113" s="8">
        <v>46.299550000000004</v>
      </c>
      <c r="DY113" s="8">
        <v>59.486020000000003</v>
      </c>
      <c r="DZ113" s="8">
        <v>63.159709999999997</v>
      </c>
      <c r="EA113" s="8">
        <v>70.011179999999996</v>
      </c>
      <c r="EB113" s="8">
        <v>31.382370000000002</v>
      </c>
      <c r="EC113" s="8">
        <v>33.381540000000001</v>
      </c>
      <c r="ED113" s="8">
        <v>18.066379999999999</v>
      </c>
      <c r="EE113" s="8">
        <v>60.957450000000001</v>
      </c>
      <c r="EF113" s="8">
        <v>38.909399999999998</v>
      </c>
      <c r="EG113" s="8">
        <v>105.46697</v>
      </c>
      <c r="EH113" s="8">
        <v>28.623339999999999</v>
      </c>
      <c r="EI113" s="8">
        <v>16.528169999999999</v>
      </c>
      <c r="EJ113" s="8">
        <v>55.815559999999998</v>
      </c>
      <c r="EK113" s="8">
        <v>54.707659999999997</v>
      </c>
      <c r="EL113" s="8">
        <v>1393.1533899999999</v>
      </c>
      <c r="EM113" s="8">
        <v>992.63977</v>
      </c>
      <c r="EN113" s="8">
        <v>740.80259999999998</v>
      </c>
    </row>
    <row r="114" spans="1:144" x14ac:dyDescent="0.3">
      <c r="A114" s="8">
        <v>106</v>
      </c>
      <c r="B114" s="8">
        <v>105.48417999999999</v>
      </c>
      <c r="C114" s="8">
        <v>32.448439999999998</v>
      </c>
      <c r="D114" s="8">
        <v>60.568539999999999</v>
      </c>
      <c r="E114" s="8">
        <v>30.10435</v>
      </c>
      <c r="F114" s="8">
        <v>33.688110000000002</v>
      </c>
      <c r="G114" s="8">
        <v>27.868680000000001</v>
      </c>
      <c r="H114" s="8">
        <v>11.326930000000001</v>
      </c>
      <c r="I114" s="8">
        <v>35.241680000000002</v>
      </c>
      <c r="J114" s="8">
        <v>39.508569999999999</v>
      </c>
      <c r="K114" s="8">
        <v>54.850929999999998</v>
      </c>
      <c r="L114" s="8">
        <v>49.3673</v>
      </c>
      <c r="M114" s="8">
        <v>52.08484</v>
      </c>
      <c r="N114" s="8">
        <v>134.25315000000001</v>
      </c>
      <c r="O114" s="8">
        <v>107.69320999999999</v>
      </c>
      <c r="P114" s="8">
        <v>44.384509999999999</v>
      </c>
      <c r="Q114" s="8">
        <v>40.969270000000002</v>
      </c>
      <c r="R114" s="8">
        <v>53.990900000000003</v>
      </c>
      <c r="S114" s="8">
        <v>37.293990000000001</v>
      </c>
      <c r="T114" s="8">
        <v>77.616829999999993</v>
      </c>
      <c r="U114" s="8">
        <v>48.136800000000001</v>
      </c>
      <c r="V114" s="8">
        <v>46.152799999999999</v>
      </c>
      <c r="W114" s="8">
        <v>20.37462</v>
      </c>
      <c r="X114" s="8">
        <v>35.236829999999998</v>
      </c>
      <c r="Y114" s="8">
        <v>45.249749999999999</v>
      </c>
      <c r="Z114" s="8">
        <v>68.588390000000004</v>
      </c>
      <c r="AA114" s="8">
        <v>166.25178</v>
      </c>
      <c r="AB114" s="8">
        <v>88.449150000000003</v>
      </c>
      <c r="AC114" s="8">
        <v>17.801970000000001</v>
      </c>
      <c r="AD114" s="8">
        <v>41.023620000000001</v>
      </c>
      <c r="AE114" s="8">
        <v>53.597580000000001</v>
      </c>
      <c r="AF114" s="8">
        <v>21.901810000000001</v>
      </c>
      <c r="AG114" s="8">
        <v>34.64114</v>
      </c>
      <c r="AH114" s="8">
        <v>53.639850000000003</v>
      </c>
      <c r="AI114" s="8">
        <v>27.943819999999999</v>
      </c>
      <c r="AJ114" s="8">
        <v>58.636299999999999</v>
      </c>
      <c r="AK114" s="8">
        <v>33.182250000000003</v>
      </c>
      <c r="AL114" s="8">
        <v>77.992509999999996</v>
      </c>
      <c r="AM114" s="8">
        <v>32.390979999999999</v>
      </c>
      <c r="AN114" s="8">
        <v>119.87533999999999</v>
      </c>
      <c r="AO114" s="8">
        <v>45.523789999999998</v>
      </c>
      <c r="AP114" s="8">
        <v>50.705669999999998</v>
      </c>
      <c r="AQ114" s="8">
        <v>28.702200000000001</v>
      </c>
      <c r="AR114" s="8">
        <v>22.633870000000002</v>
      </c>
      <c r="AS114" s="8">
        <v>15.7987</v>
      </c>
      <c r="AT114" s="8">
        <v>90.172439999999995</v>
      </c>
      <c r="AU114" s="8">
        <v>68.502430000000004</v>
      </c>
      <c r="AV114" s="8">
        <v>28.671330000000001</v>
      </c>
      <c r="AW114" s="8">
        <v>61.162999999999997</v>
      </c>
      <c r="AX114" s="8">
        <v>24.70251</v>
      </c>
      <c r="AY114" s="8">
        <v>12.368740000000001</v>
      </c>
      <c r="AZ114" s="8">
        <v>99.351309999999998</v>
      </c>
      <c r="BA114" s="8">
        <v>17.751709999999999</v>
      </c>
      <c r="BB114" s="8">
        <v>22.109549999999999</v>
      </c>
      <c r="BC114" s="8">
        <v>19.339929999999999</v>
      </c>
      <c r="BD114" s="8">
        <v>27.4725</v>
      </c>
      <c r="BE114" s="8">
        <v>59.87379</v>
      </c>
      <c r="BF114" s="8">
        <v>25.084040000000002</v>
      </c>
      <c r="BG114" s="8">
        <v>42.656030000000001</v>
      </c>
      <c r="BH114" s="8">
        <v>41.11656</v>
      </c>
      <c r="BI114" s="8">
        <v>24.410150000000002</v>
      </c>
      <c r="BJ114" s="8">
        <v>29.26596</v>
      </c>
      <c r="BK114" s="8">
        <v>23.59891</v>
      </c>
      <c r="BL114" s="8">
        <v>54.32931</v>
      </c>
      <c r="BM114" s="8">
        <v>17.75975</v>
      </c>
      <c r="BN114" s="8">
        <v>45.880769999999998</v>
      </c>
      <c r="BO114" s="8">
        <v>116.21437</v>
      </c>
      <c r="BP114" s="8">
        <v>34.22972</v>
      </c>
      <c r="BQ114" s="8">
        <v>69.034909999999996</v>
      </c>
      <c r="BR114" s="8">
        <v>26.285029999999999</v>
      </c>
      <c r="BS114" s="8">
        <v>45.980420000000002</v>
      </c>
      <c r="BT114" s="8">
        <v>64.105410000000006</v>
      </c>
      <c r="BU114" s="8">
        <v>37.048690000000001</v>
      </c>
      <c r="BV114" s="8">
        <v>27.800149999999999</v>
      </c>
      <c r="BW114" s="8">
        <v>62.740389999999998</v>
      </c>
      <c r="BX114" s="8">
        <v>27.797149999999998</v>
      </c>
      <c r="BY114" s="8">
        <v>39.326140000000002</v>
      </c>
      <c r="BZ114" s="8">
        <v>71.500540000000001</v>
      </c>
      <c r="CA114" s="8">
        <v>30.242760000000001</v>
      </c>
      <c r="CB114" s="8">
        <v>16.44387</v>
      </c>
      <c r="CC114" s="8">
        <v>118.24693000000001</v>
      </c>
      <c r="CD114" s="8">
        <v>81.249390000000005</v>
      </c>
      <c r="CE114" s="8">
        <v>21.51858</v>
      </c>
      <c r="CF114" s="8">
        <v>26.155950000000001</v>
      </c>
      <c r="CG114" s="8">
        <v>25.512650000000001</v>
      </c>
      <c r="CH114" s="8">
        <v>42.799880000000002</v>
      </c>
      <c r="CI114" s="8">
        <v>44.581240000000001</v>
      </c>
      <c r="CJ114" s="8">
        <v>45.138260000000002</v>
      </c>
      <c r="CK114" s="8">
        <v>42.20241</v>
      </c>
      <c r="CL114" s="8">
        <v>89.652929999999998</v>
      </c>
      <c r="CM114" s="8">
        <v>24.681349999999998</v>
      </c>
      <c r="CN114" s="8">
        <v>31.645890000000001</v>
      </c>
      <c r="CO114" s="8">
        <v>61.864519999999999</v>
      </c>
      <c r="CP114" s="8">
        <v>87.924850000000006</v>
      </c>
      <c r="CQ114" s="8">
        <v>174.18582000000001</v>
      </c>
      <c r="CR114" s="8">
        <v>21.020189999999999</v>
      </c>
      <c r="CS114" s="8">
        <v>114.93232999999999</v>
      </c>
      <c r="CT114" s="8">
        <v>54.34572</v>
      </c>
      <c r="CU114" s="8">
        <v>57.033790000000003</v>
      </c>
      <c r="CV114" s="8">
        <v>16.576280000000001</v>
      </c>
      <c r="CW114" s="8">
        <v>21.844639999999998</v>
      </c>
      <c r="CX114" s="8">
        <v>51.800150000000002</v>
      </c>
      <c r="CY114" s="8">
        <v>18.68168</v>
      </c>
      <c r="CZ114" s="8">
        <v>61.549079999999996</v>
      </c>
      <c r="DA114" s="8">
        <v>39.769260000000003</v>
      </c>
      <c r="DB114" s="8">
        <v>20.000119999999999</v>
      </c>
      <c r="DC114" s="8">
        <v>111.10448</v>
      </c>
      <c r="DD114" s="8">
        <v>30.189969999999999</v>
      </c>
      <c r="DE114" s="8">
        <v>27.96388</v>
      </c>
      <c r="DF114" s="8">
        <v>45.751579999999997</v>
      </c>
      <c r="DG114" s="8">
        <v>25.303439999999998</v>
      </c>
      <c r="DH114" s="8">
        <v>49.093760000000003</v>
      </c>
      <c r="DI114" s="8">
        <v>32.466009999999997</v>
      </c>
      <c r="DJ114" s="8">
        <v>27.460889999999999</v>
      </c>
      <c r="DK114" s="8">
        <v>28.720659999999999</v>
      </c>
      <c r="DL114" s="8">
        <v>35.510120000000001</v>
      </c>
      <c r="DM114" s="8">
        <v>27.271660000000001</v>
      </c>
      <c r="DN114" s="8">
        <v>61.765999999999998</v>
      </c>
      <c r="DO114" s="8">
        <v>33.714509999999997</v>
      </c>
      <c r="DP114" s="8">
        <v>40.566490000000002</v>
      </c>
      <c r="DQ114" s="8">
        <v>87.593400000000003</v>
      </c>
      <c r="DR114" s="8">
        <v>30.405660000000001</v>
      </c>
      <c r="DS114" s="8">
        <v>45.412140000000001</v>
      </c>
      <c r="DT114" s="8">
        <v>56.021009999999997</v>
      </c>
      <c r="DU114" s="8">
        <v>26.336790000000001</v>
      </c>
      <c r="DV114" s="8">
        <v>68.957329999999999</v>
      </c>
      <c r="DW114" s="8">
        <v>24.964300000000001</v>
      </c>
      <c r="DX114" s="8">
        <v>46.335430000000002</v>
      </c>
      <c r="DY114" s="8">
        <v>59.604309999999998</v>
      </c>
      <c r="DZ114" s="8">
        <v>63.303939999999997</v>
      </c>
      <c r="EA114" s="8">
        <v>70.20693</v>
      </c>
      <c r="EB114" s="8">
        <v>31.34854</v>
      </c>
      <c r="EC114" s="8">
        <v>33.355379999999997</v>
      </c>
      <c r="ED114" s="8">
        <v>17.998059999999999</v>
      </c>
      <c r="EE114" s="8">
        <v>61.085979999999999</v>
      </c>
      <c r="EF114" s="8">
        <v>38.907269999999997</v>
      </c>
      <c r="EG114" s="8">
        <v>105.98593</v>
      </c>
      <c r="EH114" s="8">
        <v>28.579879999999999</v>
      </c>
      <c r="EI114" s="8">
        <v>16.458120000000001</v>
      </c>
      <c r="EJ114" s="8">
        <v>55.909179999999999</v>
      </c>
      <c r="EK114" s="8">
        <v>54.794089999999997</v>
      </c>
      <c r="EL114" s="8">
        <v>1393.13085</v>
      </c>
      <c r="EM114" s="8">
        <v>992.62377000000004</v>
      </c>
      <c r="EN114" s="8">
        <v>740.79075</v>
      </c>
    </row>
    <row r="115" spans="1:144" x14ac:dyDescent="0.3">
      <c r="A115" s="8">
        <v>107</v>
      </c>
      <c r="B115" s="8">
        <v>105.99419</v>
      </c>
      <c r="C115" s="8">
        <v>32.418280000000003</v>
      </c>
      <c r="D115" s="8">
        <v>60.691279999999999</v>
      </c>
      <c r="E115" s="8">
        <v>30.065750000000001</v>
      </c>
      <c r="F115" s="8">
        <v>33.662730000000003</v>
      </c>
      <c r="G115" s="8">
        <v>27.822780000000002</v>
      </c>
      <c r="H115" s="8">
        <v>11.25648</v>
      </c>
      <c r="I115" s="8">
        <v>35.222589999999997</v>
      </c>
      <c r="J115" s="8">
        <v>39.508360000000003</v>
      </c>
      <c r="K115" s="8">
        <v>54.935859999999998</v>
      </c>
      <c r="L115" s="8">
        <v>49.41892</v>
      </c>
      <c r="M115" s="8">
        <v>52.1526</v>
      </c>
      <c r="N115" s="8">
        <v>135.07845</v>
      </c>
      <c r="O115" s="8">
        <v>108.22577</v>
      </c>
      <c r="P115" s="8">
        <v>44.408569999999997</v>
      </c>
      <c r="Q115" s="8">
        <v>40.976030000000002</v>
      </c>
      <c r="R115" s="8">
        <v>54.070410000000003</v>
      </c>
      <c r="S115" s="8">
        <v>37.28369</v>
      </c>
      <c r="T115" s="8">
        <v>77.869110000000006</v>
      </c>
      <c r="U115" s="8">
        <v>48.181370000000001</v>
      </c>
      <c r="V115" s="8">
        <v>46.186329999999998</v>
      </c>
      <c r="W115" s="8">
        <v>20.310310000000001</v>
      </c>
      <c r="X115" s="8">
        <v>35.21772</v>
      </c>
      <c r="Y115" s="8">
        <v>45.278410000000001</v>
      </c>
      <c r="Z115" s="8">
        <v>68.769099999999995</v>
      </c>
      <c r="AA115" s="8">
        <v>167.47638000000001</v>
      </c>
      <c r="AB115" s="8">
        <v>88.795379999999994</v>
      </c>
      <c r="AC115" s="8">
        <v>17.733820000000001</v>
      </c>
      <c r="AD115" s="8">
        <v>41.030659999999997</v>
      </c>
      <c r="AE115" s="8">
        <v>53.674630000000001</v>
      </c>
      <c r="AF115" s="8">
        <v>21.840430000000001</v>
      </c>
      <c r="AG115" s="8">
        <v>34.619590000000002</v>
      </c>
      <c r="AH115" s="8">
        <v>53.717170000000003</v>
      </c>
      <c r="AI115" s="8">
        <v>27.898150000000001</v>
      </c>
      <c r="AJ115" s="8">
        <v>58.745930000000001</v>
      </c>
      <c r="AK115" s="8">
        <v>33.154899999999998</v>
      </c>
      <c r="AL115" s="8">
        <v>78.247900000000001</v>
      </c>
      <c r="AM115" s="8">
        <v>32.360610000000001</v>
      </c>
      <c r="AN115" s="8">
        <v>120.53742</v>
      </c>
      <c r="AO115" s="8">
        <v>45.553919999999998</v>
      </c>
      <c r="AP115" s="8">
        <v>50.765140000000002</v>
      </c>
      <c r="AQ115" s="8">
        <v>28.658930000000002</v>
      </c>
      <c r="AR115" s="8">
        <v>22.57404</v>
      </c>
      <c r="AS115" s="8">
        <v>15.72861</v>
      </c>
      <c r="AT115" s="8">
        <v>90.534379999999999</v>
      </c>
      <c r="AU115" s="8">
        <v>68.682490000000001</v>
      </c>
      <c r="AV115" s="8">
        <v>28.627960000000002</v>
      </c>
      <c r="AW115" s="8">
        <v>61.289839999999998</v>
      </c>
      <c r="AX115" s="8">
        <v>24.647629999999999</v>
      </c>
      <c r="AY115" s="8">
        <v>12.29782</v>
      </c>
      <c r="AZ115" s="8">
        <v>99.800229999999999</v>
      </c>
      <c r="BA115" s="8">
        <v>17.683509999999998</v>
      </c>
      <c r="BB115" s="8">
        <v>22.0486</v>
      </c>
      <c r="BC115" s="8">
        <v>19.273910000000001</v>
      </c>
      <c r="BD115" s="8">
        <v>27.425380000000001</v>
      </c>
      <c r="BE115" s="8">
        <v>59.991779999999999</v>
      </c>
      <c r="BF115" s="8">
        <v>25.030149999999999</v>
      </c>
      <c r="BG115" s="8">
        <v>42.671169999999996</v>
      </c>
      <c r="BH115" s="8">
        <v>41.124049999999997</v>
      </c>
      <c r="BI115" s="8">
        <v>24.354520000000001</v>
      </c>
      <c r="BJ115" s="8">
        <v>29.224530000000001</v>
      </c>
      <c r="BK115" s="8">
        <v>23.54129</v>
      </c>
      <c r="BL115" s="8">
        <v>54.410939999999997</v>
      </c>
      <c r="BM115" s="8">
        <v>17.691549999999999</v>
      </c>
      <c r="BN115" s="8">
        <v>45.91283</v>
      </c>
      <c r="BO115" s="8">
        <v>116.83664</v>
      </c>
      <c r="BP115" s="8">
        <v>34.206499999999998</v>
      </c>
      <c r="BQ115" s="8">
        <v>69.218999999999994</v>
      </c>
      <c r="BR115" s="8">
        <v>26.23443</v>
      </c>
      <c r="BS115" s="8">
        <v>46.013010000000001</v>
      </c>
      <c r="BT115" s="8">
        <v>64.253029999999995</v>
      </c>
      <c r="BU115" s="8">
        <v>37.037309999999998</v>
      </c>
      <c r="BV115" s="8">
        <v>27.75403</v>
      </c>
      <c r="BW115" s="8">
        <v>62.878279999999997</v>
      </c>
      <c r="BX115" s="8">
        <v>27.75102</v>
      </c>
      <c r="BY115" s="8">
        <v>39.325069999999997</v>
      </c>
      <c r="BZ115" s="8">
        <v>71.703630000000004</v>
      </c>
      <c r="CA115" s="8">
        <v>30.204630000000002</v>
      </c>
      <c r="CB115" s="8">
        <v>16.374300000000002</v>
      </c>
      <c r="CC115" s="8">
        <v>118.89121</v>
      </c>
      <c r="CD115" s="8">
        <v>81.532229999999998</v>
      </c>
      <c r="CE115" s="8">
        <v>21.456410000000002</v>
      </c>
      <c r="CF115" s="8">
        <v>26.104980000000001</v>
      </c>
      <c r="CG115" s="8">
        <v>25.459910000000001</v>
      </c>
      <c r="CH115" s="8">
        <v>42.815750000000001</v>
      </c>
      <c r="CI115" s="8">
        <v>44.606340000000003</v>
      </c>
      <c r="CJ115" s="8">
        <v>45.166319999999999</v>
      </c>
      <c r="CK115" s="8">
        <v>42.215269999999997</v>
      </c>
      <c r="CL115" s="8">
        <v>90.010109999999997</v>
      </c>
      <c r="CM115" s="8">
        <v>24.62642</v>
      </c>
      <c r="CN115" s="8">
        <v>31.612749999999998</v>
      </c>
      <c r="CO115" s="8">
        <v>61.996250000000003</v>
      </c>
      <c r="CP115" s="8">
        <v>88.26634</v>
      </c>
      <c r="CQ115" s="8">
        <v>175.51641000000001</v>
      </c>
      <c r="CR115" s="8">
        <v>20.957059999999998</v>
      </c>
      <c r="CS115" s="8">
        <v>115.54084</v>
      </c>
      <c r="CT115" s="8">
        <v>54.42745</v>
      </c>
      <c r="CU115" s="8">
        <v>57.13279</v>
      </c>
      <c r="CV115" s="8">
        <v>16.506830000000001</v>
      </c>
      <c r="CW115" s="8">
        <v>21.78313</v>
      </c>
      <c r="CX115" s="8">
        <v>51.866169999999997</v>
      </c>
      <c r="CY115" s="8">
        <v>18.61468</v>
      </c>
      <c r="CZ115" s="8">
        <v>61.678609999999999</v>
      </c>
      <c r="DA115" s="8">
        <v>39.770269999999996</v>
      </c>
      <c r="DB115" s="8">
        <v>19.935169999999999</v>
      </c>
      <c r="DC115" s="8">
        <v>111.67245</v>
      </c>
      <c r="DD115" s="8">
        <v>30.15166</v>
      </c>
      <c r="DE115" s="8">
        <v>27.91827</v>
      </c>
      <c r="DF115" s="8">
        <v>45.78293</v>
      </c>
      <c r="DG115" s="8">
        <v>25.250139999999998</v>
      </c>
      <c r="DH115" s="8">
        <v>49.143810000000002</v>
      </c>
      <c r="DI115" s="8">
        <v>32.435920000000003</v>
      </c>
      <c r="DJ115" s="8">
        <v>27.413740000000001</v>
      </c>
      <c r="DK115" s="8">
        <v>28.67745</v>
      </c>
      <c r="DL115" s="8">
        <v>35.492150000000002</v>
      </c>
      <c r="DM115" s="8">
        <v>27.223939999999999</v>
      </c>
      <c r="DN115" s="8">
        <v>61.89705</v>
      </c>
      <c r="DO115" s="8">
        <v>33.689239999999998</v>
      </c>
      <c r="DP115" s="8">
        <v>40.571300000000001</v>
      </c>
      <c r="DQ115" s="8">
        <v>87.931910000000002</v>
      </c>
      <c r="DR115" s="8">
        <v>30.368089999999999</v>
      </c>
      <c r="DS115" s="8">
        <v>45.441670000000002</v>
      </c>
      <c r="DT115" s="8">
        <v>56.113430000000001</v>
      </c>
      <c r="DU115" s="8">
        <v>26.286339999999999</v>
      </c>
      <c r="DV115" s="8">
        <v>69.140829999999994</v>
      </c>
      <c r="DW115" s="8">
        <v>24.9101</v>
      </c>
      <c r="DX115" s="8">
        <v>46.369970000000002</v>
      </c>
      <c r="DY115" s="8">
        <v>59.720469999999999</v>
      </c>
      <c r="DZ115" s="8">
        <v>63.445830000000001</v>
      </c>
      <c r="EA115" s="8">
        <v>70.399990000000003</v>
      </c>
      <c r="EB115" s="8">
        <v>31.314319999999999</v>
      </c>
      <c r="EC115" s="8">
        <v>33.328699999999998</v>
      </c>
      <c r="ED115" s="8">
        <v>17.930150000000001</v>
      </c>
      <c r="EE115" s="8">
        <v>61.212299999999999</v>
      </c>
      <c r="EF115" s="8">
        <v>38.904260000000001</v>
      </c>
      <c r="EG115" s="8">
        <v>106.50103</v>
      </c>
      <c r="EH115" s="8">
        <v>28.53622</v>
      </c>
      <c r="EI115" s="8">
        <v>16.388570000000001</v>
      </c>
      <c r="EJ115" s="8">
        <v>56.000880000000002</v>
      </c>
      <c r="EK115" s="8">
        <v>54.878660000000004</v>
      </c>
      <c r="EL115" s="8">
        <v>1393.11096</v>
      </c>
      <c r="EM115" s="8">
        <v>992.60965999999996</v>
      </c>
      <c r="EN115" s="8">
        <v>740.78030000000001</v>
      </c>
    </row>
    <row r="116" spans="1:144" x14ac:dyDescent="0.3">
      <c r="A116" s="8">
        <v>108</v>
      </c>
      <c r="B116" s="8">
        <v>106.50039</v>
      </c>
      <c r="C116" s="8">
        <v>32.387700000000002</v>
      </c>
      <c r="D116" s="8">
        <v>60.811889999999998</v>
      </c>
      <c r="E116" s="8">
        <v>30.026859999999999</v>
      </c>
      <c r="F116" s="8">
        <v>33.636850000000003</v>
      </c>
      <c r="G116" s="8">
        <v>27.77674</v>
      </c>
      <c r="H116" s="8">
        <v>11.18675</v>
      </c>
      <c r="I116" s="8">
        <v>35.2029</v>
      </c>
      <c r="J116" s="8">
        <v>39.507280000000002</v>
      </c>
      <c r="K116" s="8">
        <v>55.018970000000003</v>
      </c>
      <c r="L116" s="8">
        <v>49.469050000000003</v>
      </c>
      <c r="M116" s="8">
        <v>52.218699999999998</v>
      </c>
      <c r="N116" s="8">
        <v>135.89985999999999</v>
      </c>
      <c r="O116" s="8">
        <v>108.75449999999999</v>
      </c>
      <c r="P116" s="8">
        <v>44.431460000000001</v>
      </c>
      <c r="Q116" s="8">
        <v>40.981839999999998</v>
      </c>
      <c r="R116" s="8">
        <v>54.148150000000001</v>
      </c>
      <c r="S116" s="8">
        <v>37.272660000000002</v>
      </c>
      <c r="T116" s="8">
        <v>78.118430000000004</v>
      </c>
      <c r="U116" s="8">
        <v>48.224519999999998</v>
      </c>
      <c r="V116" s="8">
        <v>46.218580000000003</v>
      </c>
      <c r="W116" s="8">
        <v>20.246300000000002</v>
      </c>
      <c r="X116" s="8">
        <v>35.198009999999996</v>
      </c>
      <c r="Y116" s="8">
        <v>45.30583</v>
      </c>
      <c r="Z116" s="8">
        <v>68.947249999999997</v>
      </c>
      <c r="AA116" s="8">
        <v>168.69792000000001</v>
      </c>
      <c r="AB116" s="8">
        <v>89.138229999999993</v>
      </c>
      <c r="AC116" s="8">
        <v>17.66611</v>
      </c>
      <c r="AD116" s="8">
        <v>41.036720000000003</v>
      </c>
      <c r="AE116" s="8">
        <v>53.749940000000002</v>
      </c>
      <c r="AF116" s="8">
        <v>21.779260000000001</v>
      </c>
      <c r="AG116" s="8">
        <v>34.597459999999998</v>
      </c>
      <c r="AH116" s="8">
        <v>53.792740000000002</v>
      </c>
      <c r="AI116" s="8">
        <v>27.852340000000002</v>
      </c>
      <c r="AJ116" s="8">
        <v>58.853520000000003</v>
      </c>
      <c r="AK116" s="8">
        <v>33.127070000000003</v>
      </c>
      <c r="AL116" s="8">
        <v>78.500309999999999</v>
      </c>
      <c r="AM116" s="8">
        <v>32.329810000000002</v>
      </c>
      <c r="AN116" s="8">
        <v>121.19553999999999</v>
      </c>
      <c r="AO116" s="8">
        <v>45.582790000000003</v>
      </c>
      <c r="AP116" s="8">
        <v>50.823039999999999</v>
      </c>
      <c r="AQ116" s="8">
        <v>28.615459999999999</v>
      </c>
      <c r="AR116" s="8">
        <v>22.514389999999999</v>
      </c>
      <c r="AS116" s="8">
        <v>15.659050000000001</v>
      </c>
      <c r="AT116" s="8">
        <v>90.892889999999994</v>
      </c>
      <c r="AU116" s="8">
        <v>68.859989999999996</v>
      </c>
      <c r="AV116" s="8">
        <v>28.584399999999999</v>
      </c>
      <c r="AW116" s="8">
        <v>61.414520000000003</v>
      </c>
      <c r="AX116" s="8">
        <v>24.5928</v>
      </c>
      <c r="AY116" s="8">
        <v>12.22757</v>
      </c>
      <c r="AZ116" s="8">
        <v>100.24545999999999</v>
      </c>
      <c r="BA116" s="8">
        <v>17.615729999999999</v>
      </c>
      <c r="BB116" s="8">
        <v>21.987839999999998</v>
      </c>
      <c r="BC116" s="8">
        <v>19.20824</v>
      </c>
      <c r="BD116" s="8">
        <v>27.378150000000002</v>
      </c>
      <c r="BE116" s="8">
        <v>60.107669999999999</v>
      </c>
      <c r="BF116" s="8">
        <v>24.976289999999999</v>
      </c>
      <c r="BG116" s="8">
        <v>42.68524</v>
      </c>
      <c r="BH116" s="8">
        <v>41.130560000000003</v>
      </c>
      <c r="BI116" s="8">
        <v>24.298960000000001</v>
      </c>
      <c r="BJ116" s="8">
        <v>29.182880000000001</v>
      </c>
      <c r="BK116" s="8">
        <v>23.483799999999999</v>
      </c>
      <c r="BL116" s="8">
        <v>54.490789999999997</v>
      </c>
      <c r="BM116" s="8">
        <v>17.62379</v>
      </c>
      <c r="BN116" s="8">
        <v>45.94361</v>
      </c>
      <c r="BO116" s="8">
        <v>117.45499</v>
      </c>
      <c r="BP116" s="8">
        <v>34.182740000000003</v>
      </c>
      <c r="BQ116" s="8">
        <v>69.40052</v>
      </c>
      <c r="BR116" s="8">
        <v>26.183789999999998</v>
      </c>
      <c r="BS116" s="8">
        <v>46.044330000000002</v>
      </c>
      <c r="BT116" s="8">
        <v>64.398330000000001</v>
      </c>
      <c r="BU116" s="8">
        <v>37.025219999999997</v>
      </c>
      <c r="BV116" s="8">
        <v>27.70778</v>
      </c>
      <c r="BW116" s="8">
        <v>63.013910000000003</v>
      </c>
      <c r="BX116" s="8">
        <v>27.70476</v>
      </c>
      <c r="BY116" s="8">
        <v>39.323149999999998</v>
      </c>
      <c r="BZ116" s="8">
        <v>71.904020000000003</v>
      </c>
      <c r="CA116" s="8">
        <v>30.16621</v>
      </c>
      <c r="CB116" s="8">
        <v>16.305230000000002</v>
      </c>
      <c r="CC116" s="8">
        <v>119.53154000000001</v>
      </c>
      <c r="CD116" s="8">
        <v>81.811959999999999</v>
      </c>
      <c r="CE116" s="8">
        <v>21.394490000000001</v>
      </c>
      <c r="CF116" s="8">
        <v>26.053979999999999</v>
      </c>
      <c r="CG116" s="8">
        <v>25.407170000000001</v>
      </c>
      <c r="CH116" s="8">
        <v>42.830539999999999</v>
      </c>
      <c r="CI116" s="8">
        <v>44.630240000000001</v>
      </c>
      <c r="CJ116" s="8">
        <v>45.193150000000003</v>
      </c>
      <c r="CK116" s="8">
        <v>42.227080000000001</v>
      </c>
      <c r="CL116" s="8">
        <v>90.363879999999995</v>
      </c>
      <c r="CM116" s="8">
        <v>24.571529999999999</v>
      </c>
      <c r="CN116" s="8">
        <v>31.579229999999999</v>
      </c>
      <c r="CO116" s="8">
        <v>62.125770000000003</v>
      </c>
      <c r="CP116" s="8">
        <v>88.604479999999995</v>
      </c>
      <c r="CQ116" s="8">
        <v>176.8443</v>
      </c>
      <c r="CR116" s="8">
        <v>20.894189999999998</v>
      </c>
      <c r="CS116" s="8">
        <v>116.14543</v>
      </c>
      <c r="CT116" s="8">
        <v>54.507399999999997</v>
      </c>
      <c r="CU116" s="8">
        <v>57.229860000000002</v>
      </c>
      <c r="CV116" s="8">
        <v>16.43787</v>
      </c>
      <c r="CW116" s="8">
        <v>21.72185</v>
      </c>
      <c r="CX116" s="8">
        <v>51.930570000000003</v>
      </c>
      <c r="CY116" s="8">
        <v>18.548079999999999</v>
      </c>
      <c r="CZ116" s="8">
        <v>61.805950000000003</v>
      </c>
      <c r="DA116" s="8">
        <v>39.770400000000002</v>
      </c>
      <c r="DB116" s="8">
        <v>19.870529999999999</v>
      </c>
      <c r="DC116" s="8">
        <v>112.23654999999999</v>
      </c>
      <c r="DD116" s="8">
        <v>30.11307</v>
      </c>
      <c r="DE116" s="8">
        <v>27.872509999999998</v>
      </c>
      <c r="DF116" s="8">
        <v>45.813029999999998</v>
      </c>
      <c r="DG116" s="8">
        <v>25.196840000000002</v>
      </c>
      <c r="DH116" s="8">
        <v>49.192369999999997</v>
      </c>
      <c r="DI116" s="8">
        <v>32.4054</v>
      </c>
      <c r="DJ116" s="8">
        <v>27.36647</v>
      </c>
      <c r="DK116" s="8">
        <v>28.634049999999998</v>
      </c>
      <c r="DL116" s="8">
        <v>35.473559999999999</v>
      </c>
      <c r="DM116" s="8">
        <v>27.176120000000001</v>
      </c>
      <c r="DN116" s="8">
        <v>62.025889999999997</v>
      </c>
      <c r="DO116" s="8">
        <v>33.663460000000001</v>
      </c>
      <c r="DP116" s="8">
        <v>40.575180000000003</v>
      </c>
      <c r="DQ116" s="8">
        <v>88.267070000000004</v>
      </c>
      <c r="DR116" s="8">
        <v>30.33023</v>
      </c>
      <c r="DS116" s="8">
        <v>45.469949999999997</v>
      </c>
      <c r="DT116" s="8">
        <v>56.203969999999998</v>
      </c>
      <c r="DU116" s="8">
        <v>26.23584</v>
      </c>
      <c r="DV116" s="8">
        <v>69.321770000000001</v>
      </c>
      <c r="DW116" s="8">
        <v>24.855930000000001</v>
      </c>
      <c r="DX116" s="8">
        <v>46.403199999999998</v>
      </c>
      <c r="DY116" s="8">
        <v>59.834539999999997</v>
      </c>
      <c r="DZ116" s="8">
        <v>63.585430000000002</v>
      </c>
      <c r="EA116" s="8">
        <v>70.590419999999995</v>
      </c>
      <c r="EB116" s="8">
        <v>31.27974</v>
      </c>
      <c r="EC116" s="8">
        <v>33.30153</v>
      </c>
      <c r="ED116" s="8">
        <v>17.862670000000001</v>
      </c>
      <c r="EE116" s="8">
        <v>61.336449999999999</v>
      </c>
      <c r="EF116" s="8">
        <v>38.900410000000001</v>
      </c>
      <c r="EG116" s="8">
        <v>107.01232</v>
      </c>
      <c r="EH116" s="8">
        <v>28.492370000000001</v>
      </c>
      <c r="EI116" s="8">
        <v>16.319510000000001</v>
      </c>
      <c r="EJ116" s="8">
        <v>56.090699999999998</v>
      </c>
      <c r="EK116" s="8">
        <v>54.961410000000001</v>
      </c>
      <c r="EL116" s="8">
        <v>1393.0919200000001</v>
      </c>
      <c r="EM116" s="8">
        <v>992.59614999999997</v>
      </c>
      <c r="EN116" s="8">
        <v>740.77030000000002</v>
      </c>
    </row>
    <row r="117" spans="1:144" x14ac:dyDescent="0.3">
      <c r="A117" s="8">
        <v>109</v>
      </c>
      <c r="B117" s="8">
        <v>107.00283</v>
      </c>
      <c r="C117" s="8">
        <v>32.35671</v>
      </c>
      <c r="D117" s="8">
        <v>60.930399999999999</v>
      </c>
      <c r="E117" s="8">
        <v>29.987719999999999</v>
      </c>
      <c r="F117" s="8">
        <v>33.610500000000002</v>
      </c>
      <c r="G117" s="8">
        <v>27.73057</v>
      </c>
      <c r="H117" s="8">
        <v>11.11772</v>
      </c>
      <c r="I117" s="8">
        <v>35.182630000000003</v>
      </c>
      <c r="J117" s="8">
        <v>39.50535</v>
      </c>
      <c r="K117" s="8">
        <v>55.100320000000004</v>
      </c>
      <c r="L117" s="8">
        <v>49.517740000000003</v>
      </c>
      <c r="M117" s="8">
        <v>52.283189999999998</v>
      </c>
      <c r="N117" s="8">
        <v>136.71738999999999</v>
      </c>
      <c r="O117" s="8">
        <v>109.27943999999999</v>
      </c>
      <c r="P117" s="8">
        <v>44.453189999999999</v>
      </c>
      <c r="Q117" s="8">
        <v>40.986710000000002</v>
      </c>
      <c r="R117" s="8">
        <v>54.224170000000001</v>
      </c>
      <c r="S117" s="8">
        <v>37.260930000000002</v>
      </c>
      <c r="T117" s="8">
        <v>78.364819999999995</v>
      </c>
      <c r="U117" s="8">
        <v>48.266300000000001</v>
      </c>
      <c r="V117" s="8">
        <v>46.249569999999999</v>
      </c>
      <c r="W117" s="8">
        <v>20.182590000000001</v>
      </c>
      <c r="X117" s="8">
        <v>35.177720000000001</v>
      </c>
      <c r="Y117" s="8">
        <v>45.332050000000002</v>
      </c>
      <c r="Z117" s="8">
        <v>69.122889999999998</v>
      </c>
      <c r="AA117" s="8">
        <v>169.91641000000001</v>
      </c>
      <c r="AB117" s="8">
        <v>89.477770000000007</v>
      </c>
      <c r="AC117" s="8">
        <v>17.598839999999999</v>
      </c>
      <c r="AD117" s="8">
        <v>41.041849999999997</v>
      </c>
      <c r="AE117" s="8">
        <v>53.823560000000001</v>
      </c>
      <c r="AF117" s="8">
        <v>21.718309999999999</v>
      </c>
      <c r="AG117" s="8">
        <v>34.574809999999999</v>
      </c>
      <c r="AH117" s="8">
        <v>53.866610000000001</v>
      </c>
      <c r="AI117" s="8">
        <v>27.8064</v>
      </c>
      <c r="AJ117" s="8">
        <v>58.959130000000002</v>
      </c>
      <c r="AK117" s="8">
        <v>33.098799999999997</v>
      </c>
      <c r="AL117" s="8">
        <v>78.749790000000004</v>
      </c>
      <c r="AM117" s="8">
        <v>32.29862</v>
      </c>
      <c r="AN117" s="8">
        <v>121.84974</v>
      </c>
      <c r="AO117" s="8">
        <v>45.61045</v>
      </c>
      <c r="AP117" s="8">
        <v>50.879420000000003</v>
      </c>
      <c r="AQ117" s="8">
        <v>28.571829999999999</v>
      </c>
      <c r="AR117" s="8">
        <v>22.454920000000001</v>
      </c>
      <c r="AS117" s="8">
        <v>15.590020000000001</v>
      </c>
      <c r="AT117" s="8">
        <v>91.248009999999994</v>
      </c>
      <c r="AU117" s="8">
        <v>69.034999999999997</v>
      </c>
      <c r="AV117" s="8">
        <v>28.540669999999999</v>
      </c>
      <c r="AW117" s="8">
        <v>61.537080000000003</v>
      </c>
      <c r="AX117" s="8">
        <v>24.538039999999999</v>
      </c>
      <c r="AY117" s="8">
        <v>12.15799</v>
      </c>
      <c r="AZ117" s="8">
        <v>100.68707000000001</v>
      </c>
      <c r="BA117" s="8">
        <v>17.548410000000001</v>
      </c>
      <c r="BB117" s="8">
        <v>21.927309999999999</v>
      </c>
      <c r="BC117" s="8">
        <v>19.14293</v>
      </c>
      <c r="BD117" s="8">
        <v>27.330819999999999</v>
      </c>
      <c r="BE117" s="8">
        <v>60.221510000000002</v>
      </c>
      <c r="BF117" s="8">
        <v>24.922470000000001</v>
      </c>
      <c r="BG117" s="8">
        <v>42.698270000000001</v>
      </c>
      <c r="BH117" s="8">
        <v>41.136130000000001</v>
      </c>
      <c r="BI117" s="8">
        <v>24.243490000000001</v>
      </c>
      <c r="BJ117" s="8">
        <v>29.141020000000001</v>
      </c>
      <c r="BK117" s="8">
        <v>23.42643</v>
      </c>
      <c r="BL117" s="8">
        <v>54.568899999999999</v>
      </c>
      <c r="BM117" s="8">
        <v>17.556470000000001</v>
      </c>
      <c r="BN117" s="8">
        <v>45.97316</v>
      </c>
      <c r="BO117" s="8">
        <v>118.06943</v>
      </c>
      <c r="BP117" s="8">
        <v>34.158470000000001</v>
      </c>
      <c r="BQ117" s="8">
        <v>69.579509999999999</v>
      </c>
      <c r="BR117" s="8">
        <v>26.133120000000002</v>
      </c>
      <c r="BS117" s="8">
        <v>46.07441</v>
      </c>
      <c r="BT117" s="8">
        <v>64.541349999999994</v>
      </c>
      <c r="BU117" s="8">
        <v>37.012439999999998</v>
      </c>
      <c r="BV117" s="8">
        <v>27.66142</v>
      </c>
      <c r="BW117" s="8">
        <v>63.14734</v>
      </c>
      <c r="BX117" s="8">
        <v>27.658390000000001</v>
      </c>
      <c r="BY117" s="8">
        <v>39.320390000000003</v>
      </c>
      <c r="BZ117" s="8">
        <v>72.101770000000002</v>
      </c>
      <c r="CA117" s="8">
        <v>30.12753</v>
      </c>
      <c r="CB117" s="8">
        <v>16.236660000000001</v>
      </c>
      <c r="CC117" s="8">
        <v>120.16797</v>
      </c>
      <c r="CD117" s="8">
        <v>82.088620000000006</v>
      </c>
      <c r="CE117" s="8">
        <v>21.332809999999998</v>
      </c>
      <c r="CF117" s="8">
        <v>26.002960000000002</v>
      </c>
      <c r="CG117" s="8">
        <v>25.35445</v>
      </c>
      <c r="CH117" s="8">
        <v>42.844279999999998</v>
      </c>
      <c r="CI117" s="8">
        <v>44.652990000000003</v>
      </c>
      <c r="CJ117" s="8">
        <v>45.218789999999998</v>
      </c>
      <c r="CK117" s="8">
        <v>42.23789</v>
      </c>
      <c r="CL117" s="8">
        <v>90.714280000000002</v>
      </c>
      <c r="CM117" s="8">
        <v>24.516719999999999</v>
      </c>
      <c r="CN117" s="8">
        <v>31.545369999999998</v>
      </c>
      <c r="CO117" s="8">
        <v>62.253140000000002</v>
      </c>
      <c r="CP117" s="8">
        <v>88.939300000000003</v>
      </c>
      <c r="CQ117" s="8">
        <v>178.1695</v>
      </c>
      <c r="CR117" s="8">
        <v>20.831600000000002</v>
      </c>
      <c r="CS117" s="8">
        <v>116.74614</v>
      </c>
      <c r="CT117" s="8">
        <v>54.585610000000003</v>
      </c>
      <c r="CU117" s="8">
        <v>57.325029999999998</v>
      </c>
      <c r="CV117" s="8">
        <v>16.369409999999998</v>
      </c>
      <c r="CW117" s="8">
        <v>21.660789999999999</v>
      </c>
      <c r="CX117" s="8">
        <v>51.993369999999999</v>
      </c>
      <c r="CY117" s="8">
        <v>18.481860000000001</v>
      </c>
      <c r="CZ117" s="8">
        <v>61.931150000000002</v>
      </c>
      <c r="DA117" s="8">
        <v>39.769669999999998</v>
      </c>
      <c r="DB117" s="8">
        <v>19.80622</v>
      </c>
      <c r="DC117" s="8">
        <v>112.7968</v>
      </c>
      <c r="DD117" s="8">
        <v>30.074210000000001</v>
      </c>
      <c r="DE117" s="8">
        <v>27.826630000000002</v>
      </c>
      <c r="DF117" s="8">
        <v>45.841889999999999</v>
      </c>
      <c r="DG117" s="8">
        <v>25.14359</v>
      </c>
      <c r="DH117" s="8">
        <v>49.239510000000003</v>
      </c>
      <c r="DI117" s="8">
        <v>32.374479999999998</v>
      </c>
      <c r="DJ117" s="8">
        <v>27.319109999999998</v>
      </c>
      <c r="DK117" s="8">
        <v>28.59047</v>
      </c>
      <c r="DL117" s="8">
        <v>35.45438</v>
      </c>
      <c r="DM117" s="8">
        <v>27.128209999999999</v>
      </c>
      <c r="DN117" s="8">
        <v>62.152569999999997</v>
      </c>
      <c r="DO117" s="8">
        <v>33.637210000000003</v>
      </c>
      <c r="DP117" s="8">
        <v>40.578150000000001</v>
      </c>
      <c r="DQ117" s="8">
        <v>88.598929999999996</v>
      </c>
      <c r="DR117" s="8">
        <v>30.292100000000001</v>
      </c>
      <c r="DS117" s="8">
        <v>45.497030000000002</v>
      </c>
      <c r="DT117" s="8">
        <v>56.292670000000001</v>
      </c>
      <c r="DU117" s="8">
        <v>26.185310000000001</v>
      </c>
      <c r="DV117" s="8">
        <v>69.500169999999997</v>
      </c>
      <c r="DW117" s="8">
        <v>24.801819999999999</v>
      </c>
      <c r="DX117" s="8">
        <v>46.435169999999999</v>
      </c>
      <c r="DY117" s="8">
        <v>59.946570000000001</v>
      </c>
      <c r="DZ117" s="8">
        <v>63.722799999999999</v>
      </c>
      <c r="EA117" s="8">
        <v>70.778260000000003</v>
      </c>
      <c r="EB117" s="8">
        <v>31.24483</v>
      </c>
      <c r="EC117" s="8">
        <v>33.273910000000001</v>
      </c>
      <c r="ED117" s="8">
        <v>17.79562</v>
      </c>
      <c r="EE117" s="8">
        <v>61.458480000000002</v>
      </c>
      <c r="EF117" s="8">
        <v>38.895760000000003</v>
      </c>
      <c r="EG117" s="8">
        <v>107.51985000000001</v>
      </c>
      <c r="EH117" s="8">
        <v>28.448360000000001</v>
      </c>
      <c r="EI117" s="8">
        <v>16.25095</v>
      </c>
      <c r="EJ117" s="8">
        <v>56.178690000000003</v>
      </c>
      <c r="EK117" s="8">
        <v>55.042400000000001</v>
      </c>
      <c r="EL117" s="8">
        <v>1393.0728899999999</v>
      </c>
      <c r="EM117" s="8">
        <v>992.58263999999997</v>
      </c>
      <c r="EN117" s="8">
        <v>740.76030000000003</v>
      </c>
    </row>
    <row r="118" spans="1:144" x14ac:dyDescent="0.3">
      <c r="A118" s="8">
        <v>110</v>
      </c>
      <c r="B118" s="8">
        <v>107.50154999999999</v>
      </c>
      <c r="C118" s="8">
        <v>32.32535</v>
      </c>
      <c r="D118" s="8">
        <v>61.046869999999998</v>
      </c>
      <c r="E118" s="8">
        <v>29.948350000000001</v>
      </c>
      <c r="F118" s="8">
        <v>33.583689999999997</v>
      </c>
      <c r="G118" s="8">
        <v>27.68431</v>
      </c>
      <c r="H118" s="8">
        <v>11.0494</v>
      </c>
      <c r="I118" s="8">
        <v>35.161819999999999</v>
      </c>
      <c r="J118" s="8">
        <v>39.502609999999997</v>
      </c>
      <c r="K118" s="8">
        <v>55.179929999999999</v>
      </c>
      <c r="L118" s="8">
        <v>49.565010000000001</v>
      </c>
      <c r="M118" s="8">
        <v>52.3461</v>
      </c>
      <c r="N118" s="8">
        <v>137.53107</v>
      </c>
      <c r="O118" s="8">
        <v>109.80061000000001</v>
      </c>
      <c r="P118" s="8">
        <v>44.473820000000003</v>
      </c>
      <c r="Q118" s="8">
        <v>40.990670000000001</v>
      </c>
      <c r="R118" s="8">
        <v>54.29851</v>
      </c>
      <c r="S118" s="8">
        <v>37.248519999999999</v>
      </c>
      <c r="T118" s="8">
        <v>78.608339999999998</v>
      </c>
      <c r="U118" s="8">
        <v>48.306750000000001</v>
      </c>
      <c r="V118" s="8">
        <v>46.279339999999998</v>
      </c>
      <c r="W118" s="8">
        <v>20.119209999999999</v>
      </c>
      <c r="X118" s="8">
        <v>35.156889999999997</v>
      </c>
      <c r="Y118" s="8">
        <v>45.357109999999999</v>
      </c>
      <c r="Z118" s="8">
        <v>69.29607</v>
      </c>
      <c r="AA118" s="8">
        <v>171.13184000000001</v>
      </c>
      <c r="AB118" s="8">
        <v>89.814009999999996</v>
      </c>
      <c r="AC118" s="8">
        <v>17.53201</v>
      </c>
      <c r="AD118" s="8">
        <v>41.04607</v>
      </c>
      <c r="AE118" s="8">
        <v>53.895510000000002</v>
      </c>
      <c r="AF118" s="8">
        <v>21.657599999999999</v>
      </c>
      <c r="AG118" s="8">
        <v>34.551639999999999</v>
      </c>
      <c r="AH118" s="8">
        <v>53.93882</v>
      </c>
      <c r="AI118" s="8">
        <v>27.760349999999999</v>
      </c>
      <c r="AJ118" s="8">
        <v>59.062800000000003</v>
      </c>
      <c r="AK118" s="8">
        <v>33.07011</v>
      </c>
      <c r="AL118" s="8">
        <v>78.996380000000002</v>
      </c>
      <c r="AM118" s="8">
        <v>32.267049999999998</v>
      </c>
      <c r="AN118" s="8">
        <v>122.50006</v>
      </c>
      <c r="AO118" s="8">
        <v>45.63693</v>
      </c>
      <c r="AP118" s="8">
        <v>50.9343</v>
      </c>
      <c r="AQ118" s="8">
        <v>28.52805</v>
      </c>
      <c r="AR118" s="8">
        <v>22.39565</v>
      </c>
      <c r="AS118" s="8">
        <v>15.52153</v>
      </c>
      <c r="AT118" s="8">
        <v>91.599800000000002</v>
      </c>
      <c r="AU118" s="8">
        <v>69.207539999999995</v>
      </c>
      <c r="AV118" s="8">
        <v>28.496790000000001</v>
      </c>
      <c r="AW118" s="8">
        <v>61.657550000000001</v>
      </c>
      <c r="AX118" s="8">
        <v>24.483350000000002</v>
      </c>
      <c r="AY118" s="8">
        <v>12.089079999999999</v>
      </c>
      <c r="AZ118" s="8">
        <v>101.12506999999999</v>
      </c>
      <c r="BA118" s="8">
        <v>17.48152</v>
      </c>
      <c r="BB118" s="8">
        <v>21.867000000000001</v>
      </c>
      <c r="BC118" s="8">
        <v>19.07799</v>
      </c>
      <c r="BD118" s="8">
        <v>27.28341</v>
      </c>
      <c r="BE118" s="8">
        <v>60.333329999999997</v>
      </c>
      <c r="BF118" s="8">
        <v>24.86872</v>
      </c>
      <c r="BG118" s="8">
        <v>42.710299999999997</v>
      </c>
      <c r="BH118" s="8">
        <v>41.140790000000003</v>
      </c>
      <c r="BI118" s="8">
        <v>24.188110000000002</v>
      </c>
      <c r="BJ118" s="8">
        <v>29.098970000000001</v>
      </c>
      <c r="BK118" s="8">
        <v>23.369209999999999</v>
      </c>
      <c r="BL118" s="8">
        <v>54.645299999999999</v>
      </c>
      <c r="BM118" s="8">
        <v>17.48959</v>
      </c>
      <c r="BN118" s="8">
        <v>46.0015</v>
      </c>
      <c r="BO118" s="8">
        <v>118.68001</v>
      </c>
      <c r="BP118" s="8">
        <v>34.133710000000001</v>
      </c>
      <c r="BQ118" s="8">
        <v>69.756010000000003</v>
      </c>
      <c r="BR118" s="8">
        <v>26.082439999999998</v>
      </c>
      <c r="BS118" s="8">
        <v>46.103270000000002</v>
      </c>
      <c r="BT118" s="8">
        <v>64.682119999999998</v>
      </c>
      <c r="BU118" s="8">
        <v>36.999000000000002</v>
      </c>
      <c r="BV118" s="8">
        <v>27.61495</v>
      </c>
      <c r="BW118" s="8">
        <v>63.27861</v>
      </c>
      <c r="BX118" s="8">
        <v>27.611920000000001</v>
      </c>
      <c r="BY118" s="8">
        <v>39.316830000000003</v>
      </c>
      <c r="BZ118" s="8">
        <v>72.296909999999997</v>
      </c>
      <c r="CA118" s="8">
        <v>30.088609999999999</v>
      </c>
      <c r="CB118" s="8">
        <v>16.168600000000001</v>
      </c>
      <c r="CC118" s="8">
        <v>120.80051</v>
      </c>
      <c r="CD118" s="8">
        <v>82.362260000000006</v>
      </c>
      <c r="CE118" s="8">
        <v>21.271380000000001</v>
      </c>
      <c r="CF118" s="8">
        <v>25.95194</v>
      </c>
      <c r="CG118" s="8">
        <v>25.301760000000002</v>
      </c>
      <c r="CH118" s="8">
        <v>42.857010000000002</v>
      </c>
      <c r="CI118" s="8">
        <v>44.674619999999997</v>
      </c>
      <c r="CJ118" s="8">
        <v>45.243270000000003</v>
      </c>
      <c r="CK118" s="8">
        <v>42.247720000000001</v>
      </c>
      <c r="CL118" s="8">
        <v>91.061359999999993</v>
      </c>
      <c r="CM118" s="8">
        <v>24.461980000000001</v>
      </c>
      <c r="CN118" s="8">
        <v>31.51118</v>
      </c>
      <c r="CO118" s="8">
        <v>62.37838</v>
      </c>
      <c r="CP118" s="8">
        <v>89.270859999999999</v>
      </c>
      <c r="CQ118" s="8">
        <v>179.49198999999999</v>
      </c>
      <c r="CR118" s="8">
        <v>20.769290000000002</v>
      </c>
      <c r="CS118" s="8">
        <v>117.34299</v>
      </c>
      <c r="CT118" s="8">
        <v>54.662109999999998</v>
      </c>
      <c r="CU118" s="8">
        <v>57.418340000000001</v>
      </c>
      <c r="CV118" s="8">
        <v>16.301449999999999</v>
      </c>
      <c r="CW118" s="8">
        <v>21.599969999999999</v>
      </c>
      <c r="CX118" s="8">
        <v>52.054609999999997</v>
      </c>
      <c r="CY118" s="8">
        <v>18.416049999999998</v>
      </c>
      <c r="CZ118" s="8">
        <v>62.05424</v>
      </c>
      <c r="DA118" s="8">
        <v>39.76811</v>
      </c>
      <c r="DB118" s="8">
        <v>19.742249999999999</v>
      </c>
      <c r="DC118" s="8">
        <v>113.35323</v>
      </c>
      <c r="DD118" s="8">
        <v>30.035119999999999</v>
      </c>
      <c r="DE118" s="8">
        <v>27.780650000000001</v>
      </c>
      <c r="DF118" s="8">
        <v>45.869549999999997</v>
      </c>
      <c r="DG118" s="8">
        <v>25.09038</v>
      </c>
      <c r="DH118" s="8">
        <v>49.285249999999998</v>
      </c>
      <c r="DI118" s="8">
        <v>32.343179999999997</v>
      </c>
      <c r="DJ118" s="8">
        <v>27.27167</v>
      </c>
      <c r="DK118" s="8">
        <v>28.54674</v>
      </c>
      <c r="DL118" s="8">
        <v>35.434629999999999</v>
      </c>
      <c r="DM118" s="8">
        <v>27.08023</v>
      </c>
      <c r="DN118" s="8">
        <v>62.277149999999999</v>
      </c>
      <c r="DO118" s="8">
        <v>33.610500000000002</v>
      </c>
      <c r="DP118" s="8">
        <v>40.580240000000003</v>
      </c>
      <c r="DQ118" s="8">
        <v>88.927539999999993</v>
      </c>
      <c r="DR118" s="8">
        <v>30.253710000000002</v>
      </c>
      <c r="DS118" s="8">
        <v>45.522930000000002</v>
      </c>
      <c r="DT118" s="8">
        <v>56.379559999999998</v>
      </c>
      <c r="DU118" s="8">
        <v>26.13477</v>
      </c>
      <c r="DV118" s="8">
        <v>69.676100000000005</v>
      </c>
      <c r="DW118" s="8">
        <v>24.747769999999999</v>
      </c>
      <c r="DX118" s="8">
        <v>46.465910000000001</v>
      </c>
      <c r="DY118" s="8">
        <v>60.056609999999999</v>
      </c>
      <c r="DZ118" s="8">
        <v>63.857970000000002</v>
      </c>
      <c r="EA118" s="8">
        <v>70.963560000000001</v>
      </c>
      <c r="EB118" s="8">
        <v>31.209610000000001</v>
      </c>
      <c r="EC118" s="8">
        <v>33.24586</v>
      </c>
      <c r="ED118" s="8">
        <v>17.728999999999999</v>
      </c>
      <c r="EE118" s="8">
        <v>61.578429999999997</v>
      </c>
      <c r="EF118" s="8">
        <v>38.890340000000002</v>
      </c>
      <c r="EG118" s="8">
        <v>108.02364</v>
      </c>
      <c r="EH118" s="8">
        <v>28.404199999999999</v>
      </c>
      <c r="EI118" s="8">
        <v>16.1829</v>
      </c>
      <c r="EJ118" s="8">
        <v>56.264890000000001</v>
      </c>
      <c r="EK118" s="8">
        <v>55.121659999999999</v>
      </c>
      <c r="EL118" s="8">
        <v>1393.05377</v>
      </c>
      <c r="EM118" s="8">
        <v>992.56907000000001</v>
      </c>
      <c r="EN118" s="8">
        <v>740.75023999999996</v>
      </c>
    </row>
    <row r="119" spans="1:144" x14ac:dyDescent="0.3">
      <c r="A119" s="8">
        <v>111</v>
      </c>
      <c r="B119" s="8">
        <v>107.99657000000001</v>
      </c>
      <c r="C119" s="8">
        <v>32.293640000000003</v>
      </c>
      <c r="D119" s="8">
        <v>61.161320000000003</v>
      </c>
      <c r="E119" s="8">
        <v>29.908760000000001</v>
      </c>
      <c r="F119" s="8">
        <v>33.556449999999998</v>
      </c>
      <c r="G119" s="8">
        <v>27.63796</v>
      </c>
      <c r="H119" s="8">
        <v>10.981769999999999</v>
      </c>
      <c r="I119" s="8">
        <v>35.140479999999997</v>
      </c>
      <c r="J119" s="8">
        <v>39.499090000000002</v>
      </c>
      <c r="K119" s="8">
        <v>55.257840000000002</v>
      </c>
      <c r="L119" s="8">
        <v>49.610909999999997</v>
      </c>
      <c r="M119" s="8">
        <v>52.40748</v>
      </c>
      <c r="N119" s="8">
        <v>138.3409</v>
      </c>
      <c r="O119" s="8">
        <v>110.31805</v>
      </c>
      <c r="P119" s="8">
        <v>44.493369999999999</v>
      </c>
      <c r="Q119" s="8">
        <v>40.993769999999998</v>
      </c>
      <c r="R119" s="8">
        <v>54.371200000000002</v>
      </c>
      <c r="S119" s="8">
        <v>37.235469999999999</v>
      </c>
      <c r="T119" s="8">
        <v>78.849019999999996</v>
      </c>
      <c r="U119" s="8">
        <v>48.345889999999997</v>
      </c>
      <c r="V119" s="8">
        <v>46.307929999999999</v>
      </c>
      <c r="W119" s="8">
        <v>20.056139999999999</v>
      </c>
      <c r="X119" s="8">
        <v>35.135530000000003</v>
      </c>
      <c r="Y119" s="8">
        <v>45.381039999999999</v>
      </c>
      <c r="Z119" s="8">
        <v>69.466830000000002</v>
      </c>
      <c r="AA119" s="8">
        <v>172.3442</v>
      </c>
      <c r="AB119" s="8">
        <v>90.147009999999995</v>
      </c>
      <c r="AC119" s="8">
        <v>17.465630000000001</v>
      </c>
      <c r="AD119" s="8">
        <v>41.049410000000002</v>
      </c>
      <c r="AE119" s="8">
        <v>53.96584</v>
      </c>
      <c r="AF119" s="8">
        <v>21.59714</v>
      </c>
      <c r="AG119" s="8">
        <v>34.527979999999999</v>
      </c>
      <c r="AH119" s="8">
        <v>54.009399999999999</v>
      </c>
      <c r="AI119" s="8">
        <v>27.714220000000001</v>
      </c>
      <c r="AJ119" s="8">
        <v>59.164560000000002</v>
      </c>
      <c r="AK119" s="8">
        <v>33.041020000000003</v>
      </c>
      <c r="AL119" s="8">
        <v>79.240110000000001</v>
      </c>
      <c r="AM119" s="8">
        <v>32.235140000000001</v>
      </c>
      <c r="AN119" s="8">
        <v>123.14651000000001</v>
      </c>
      <c r="AO119" s="8">
        <v>45.662260000000003</v>
      </c>
      <c r="AP119" s="8">
        <v>50.987729999999999</v>
      </c>
      <c r="AQ119" s="8">
        <v>28.48413</v>
      </c>
      <c r="AR119" s="8">
        <v>22.336590000000001</v>
      </c>
      <c r="AS119" s="8">
        <v>15.453580000000001</v>
      </c>
      <c r="AT119" s="8">
        <v>91.948279999999997</v>
      </c>
      <c r="AU119" s="8">
        <v>69.377660000000006</v>
      </c>
      <c r="AV119" s="8">
        <v>28.452780000000001</v>
      </c>
      <c r="AW119" s="8">
        <v>61.775979999999997</v>
      </c>
      <c r="AX119" s="8">
        <v>24.42877</v>
      </c>
      <c r="AY119" s="8">
        <v>12.02084</v>
      </c>
      <c r="AZ119" s="8">
        <v>101.55951</v>
      </c>
      <c r="BA119" s="8">
        <v>17.415089999999999</v>
      </c>
      <c r="BB119" s="8">
        <v>21.806920000000002</v>
      </c>
      <c r="BC119" s="8">
        <v>19.01343</v>
      </c>
      <c r="BD119" s="8">
        <v>27.235949999999999</v>
      </c>
      <c r="BE119" s="8">
        <v>60.443179999999998</v>
      </c>
      <c r="BF119" s="8">
        <v>24.81503</v>
      </c>
      <c r="BG119" s="8">
        <v>42.721350000000001</v>
      </c>
      <c r="BH119" s="8">
        <v>41.144559999999998</v>
      </c>
      <c r="BI119" s="8">
        <v>24.132850000000001</v>
      </c>
      <c r="BJ119" s="8">
        <v>29.056760000000001</v>
      </c>
      <c r="BK119" s="8">
        <v>23.312139999999999</v>
      </c>
      <c r="BL119" s="8">
        <v>54.720039999999997</v>
      </c>
      <c r="BM119" s="8">
        <v>17.423169999999999</v>
      </c>
      <c r="BN119" s="8">
        <v>46.028669999999998</v>
      </c>
      <c r="BO119" s="8">
        <v>119.28675</v>
      </c>
      <c r="BP119" s="8">
        <v>34.108490000000003</v>
      </c>
      <c r="BQ119" s="8">
        <v>69.930059999999997</v>
      </c>
      <c r="BR119" s="8">
        <v>26.031770000000002</v>
      </c>
      <c r="BS119" s="8">
        <v>46.130960000000002</v>
      </c>
      <c r="BT119" s="8">
        <v>64.820700000000002</v>
      </c>
      <c r="BU119" s="8">
        <v>36.984920000000002</v>
      </c>
      <c r="BV119" s="8">
        <v>27.56841</v>
      </c>
      <c r="BW119" s="8">
        <v>63.407739999999997</v>
      </c>
      <c r="BX119" s="8">
        <v>27.565359999999998</v>
      </c>
      <c r="BY119" s="8">
        <v>39.3125</v>
      </c>
      <c r="BZ119" s="8">
        <v>72.489490000000004</v>
      </c>
      <c r="CA119" s="8">
        <v>30.049469999999999</v>
      </c>
      <c r="CB119" s="8">
        <v>16.101050000000001</v>
      </c>
      <c r="CC119" s="8">
        <v>121.42919999999999</v>
      </c>
      <c r="CD119" s="8">
        <v>82.632909999999995</v>
      </c>
      <c r="CE119" s="8">
        <v>21.210229999999999</v>
      </c>
      <c r="CF119" s="8">
        <v>25.900929999999999</v>
      </c>
      <c r="CG119" s="8">
        <v>25.249130000000001</v>
      </c>
      <c r="CH119" s="8">
        <v>42.868760000000002</v>
      </c>
      <c r="CI119" s="8">
        <v>44.695160000000001</v>
      </c>
      <c r="CJ119" s="8">
        <v>45.266629999999999</v>
      </c>
      <c r="CK119" s="8">
        <v>42.256590000000003</v>
      </c>
      <c r="CL119" s="8">
        <v>91.405150000000006</v>
      </c>
      <c r="CM119" s="8">
        <v>24.407340000000001</v>
      </c>
      <c r="CN119" s="8">
        <v>31.476680000000002</v>
      </c>
      <c r="CO119" s="8">
        <v>62.501539999999999</v>
      </c>
      <c r="CP119" s="8">
        <v>89.599189999999993</v>
      </c>
      <c r="CQ119" s="8">
        <v>180.81175999999999</v>
      </c>
      <c r="CR119" s="8">
        <v>20.707270000000001</v>
      </c>
      <c r="CS119" s="8">
        <v>117.93601</v>
      </c>
      <c r="CT119" s="8">
        <v>54.73695</v>
      </c>
      <c r="CU119" s="8">
        <v>57.509839999999997</v>
      </c>
      <c r="CV119" s="8">
        <v>16.233989999999999</v>
      </c>
      <c r="CW119" s="8">
        <v>21.539400000000001</v>
      </c>
      <c r="CX119" s="8">
        <v>52.114330000000002</v>
      </c>
      <c r="CY119" s="8">
        <v>18.350650000000002</v>
      </c>
      <c r="CZ119" s="8">
        <v>62.175269999999998</v>
      </c>
      <c r="DA119" s="8">
        <v>39.765740000000001</v>
      </c>
      <c r="DB119" s="8">
        <v>19.678619999999999</v>
      </c>
      <c r="DC119" s="8">
        <v>113.90588</v>
      </c>
      <c r="DD119" s="8">
        <v>29.995799999999999</v>
      </c>
      <c r="DE119" s="8">
        <v>27.734570000000001</v>
      </c>
      <c r="DF119" s="8">
        <v>45.896059999999999</v>
      </c>
      <c r="DG119" s="8">
        <v>25.037230000000001</v>
      </c>
      <c r="DH119" s="8">
        <v>49.329630000000002</v>
      </c>
      <c r="DI119" s="8">
        <v>32.311529999999998</v>
      </c>
      <c r="DJ119" s="8">
        <v>27.224170000000001</v>
      </c>
      <c r="DK119" s="8">
        <v>28.502880000000001</v>
      </c>
      <c r="DL119" s="8">
        <v>35.414340000000003</v>
      </c>
      <c r="DM119" s="8">
        <v>27.032209999999999</v>
      </c>
      <c r="DN119" s="8">
        <v>62.399639999999998</v>
      </c>
      <c r="DO119" s="8">
        <v>33.583350000000003</v>
      </c>
      <c r="DP119" s="8">
        <v>40.581490000000002</v>
      </c>
      <c r="DQ119" s="8">
        <v>89.252920000000003</v>
      </c>
      <c r="DR119" s="8">
        <v>30.21509</v>
      </c>
      <c r="DS119" s="8">
        <v>45.54768</v>
      </c>
      <c r="DT119" s="8">
        <v>56.464700000000001</v>
      </c>
      <c r="DU119" s="8">
        <v>26.084230000000002</v>
      </c>
      <c r="DV119" s="8">
        <v>69.849580000000003</v>
      </c>
      <c r="DW119" s="8">
        <v>24.6938</v>
      </c>
      <c r="DX119" s="8">
        <v>46.495449999999998</v>
      </c>
      <c r="DY119" s="8">
        <v>60.164679999999997</v>
      </c>
      <c r="DZ119" s="8">
        <v>63.99098</v>
      </c>
      <c r="EA119" s="8">
        <v>71.146360000000001</v>
      </c>
      <c r="EB119" s="8">
        <v>31.174109999999999</v>
      </c>
      <c r="EC119" s="8">
        <v>33.217399999999998</v>
      </c>
      <c r="ED119" s="8">
        <v>17.66283</v>
      </c>
      <c r="EE119" s="8">
        <v>61.696339999999999</v>
      </c>
      <c r="EF119" s="8">
        <v>38.884169999999997</v>
      </c>
      <c r="EG119" s="8">
        <v>108.52372</v>
      </c>
      <c r="EH119" s="8">
        <v>28.359919999999999</v>
      </c>
      <c r="EI119" s="8">
        <v>16.115359999999999</v>
      </c>
      <c r="EJ119" s="8">
        <v>56.349330000000002</v>
      </c>
      <c r="EK119" s="8">
        <v>55.19923</v>
      </c>
      <c r="EL119" s="8">
        <v>1393.0347300000001</v>
      </c>
      <c r="EM119" s="8">
        <v>992.55555000000004</v>
      </c>
      <c r="EN119" s="8">
        <v>740.74021000000005</v>
      </c>
    </row>
    <row r="120" spans="1:144" x14ac:dyDescent="0.3">
      <c r="A120" s="8">
        <v>112</v>
      </c>
      <c r="B120" s="8">
        <v>108.48793000000001</v>
      </c>
      <c r="C120" s="8">
        <v>32.261589999999998</v>
      </c>
      <c r="D120" s="8">
        <v>61.273800000000001</v>
      </c>
      <c r="E120" s="8">
        <v>29.868970000000001</v>
      </c>
      <c r="F120" s="8">
        <v>33.528799999999997</v>
      </c>
      <c r="G120" s="8">
        <v>27.591539999999998</v>
      </c>
      <c r="H120" s="8">
        <v>10.91484</v>
      </c>
      <c r="I120" s="8">
        <v>35.118639999999999</v>
      </c>
      <c r="J120" s="8">
        <v>39.494810000000001</v>
      </c>
      <c r="K120" s="8">
        <v>55.334090000000003</v>
      </c>
      <c r="L120" s="8">
        <v>49.655450000000002</v>
      </c>
      <c r="M120" s="8">
        <v>52.467359999999999</v>
      </c>
      <c r="N120" s="8">
        <v>139.14690999999999</v>
      </c>
      <c r="O120" s="8">
        <v>110.83177999999999</v>
      </c>
      <c r="P120" s="8">
        <v>44.511859999999999</v>
      </c>
      <c r="Q120" s="8">
        <v>40.996020000000001</v>
      </c>
      <c r="R120" s="8">
        <v>54.442279999999997</v>
      </c>
      <c r="S120" s="8">
        <v>37.221780000000003</v>
      </c>
      <c r="T120" s="8">
        <v>79.086910000000003</v>
      </c>
      <c r="U120" s="8">
        <v>48.383749999999999</v>
      </c>
      <c r="V120" s="8">
        <v>46.335360000000001</v>
      </c>
      <c r="W120" s="8">
        <v>19.993410000000001</v>
      </c>
      <c r="X120" s="8">
        <v>35.113669999999999</v>
      </c>
      <c r="Y120" s="8">
        <v>45.403860000000002</v>
      </c>
      <c r="Z120" s="8">
        <v>69.635199999999998</v>
      </c>
      <c r="AA120" s="8">
        <v>173.55349000000001</v>
      </c>
      <c r="AB120" s="8">
        <v>90.476789999999994</v>
      </c>
      <c r="AC120" s="8">
        <v>17.399699999999999</v>
      </c>
      <c r="AD120" s="8">
        <v>41.051909999999999</v>
      </c>
      <c r="AE120" s="8">
        <v>54.034570000000002</v>
      </c>
      <c r="AF120" s="8">
        <v>21.536930000000002</v>
      </c>
      <c r="AG120" s="8">
        <v>34.503860000000003</v>
      </c>
      <c r="AH120" s="8">
        <v>54.078389999999999</v>
      </c>
      <c r="AI120" s="8">
        <v>27.668009999999999</v>
      </c>
      <c r="AJ120" s="8">
        <v>59.26444</v>
      </c>
      <c r="AK120" s="8">
        <v>33.01155</v>
      </c>
      <c r="AL120" s="8">
        <v>79.481030000000004</v>
      </c>
      <c r="AM120" s="8">
        <v>32.202889999999996</v>
      </c>
      <c r="AN120" s="8">
        <v>123.78912</v>
      </c>
      <c r="AO120" s="8">
        <v>45.686480000000003</v>
      </c>
      <c r="AP120" s="8">
        <v>51.039729999999999</v>
      </c>
      <c r="AQ120" s="8">
        <v>28.440090000000001</v>
      </c>
      <c r="AR120" s="8">
        <v>22.277740000000001</v>
      </c>
      <c r="AS120" s="8">
        <v>15.38616</v>
      </c>
      <c r="AT120" s="8">
        <v>92.293490000000006</v>
      </c>
      <c r="AU120" s="8">
        <v>69.545400000000001</v>
      </c>
      <c r="AV120" s="8">
        <v>28.408660000000001</v>
      </c>
      <c r="AW120" s="8">
        <v>61.892400000000002</v>
      </c>
      <c r="AX120" s="8">
        <v>24.374279999999999</v>
      </c>
      <c r="AY120" s="8">
        <v>11.95326</v>
      </c>
      <c r="AZ120" s="8">
        <v>101.99042</v>
      </c>
      <c r="BA120" s="8">
        <v>17.34911</v>
      </c>
      <c r="BB120" s="8">
        <v>21.74709</v>
      </c>
      <c r="BC120" s="8">
        <v>18.949249999999999</v>
      </c>
      <c r="BD120" s="8">
        <v>27.18843</v>
      </c>
      <c r="BE120" s="8">
        <v>60.551090000000002</v>
      </c>
      <c r="BF120" s="8">
        <v>24.76144</v>
      </c>
      <c r="BG120" s="8">
        <v>42.731450000000002</v>
      </c>
      <c r="BH120" s="8">
        <v>41.147480000000002</v>
      </c>
      <c r="BI120" s="8">
        <v>24.0777</v>
      </c>
      <c r="BJ120" s="8">
        <v>29.014389999999999</v>
      </c>
      <c r="BK120" s="8">
        <v>23.255230000000001</v>
      </c>
      <c r="BL120" s="8">
        <v>54.793149999999997</v>
      </c>
      <c r="BM120" s="8">
        <v>17.357199999999999</v>
      </c>
      <c r="BN120" s="8">
        <v>46.054699999999997</v>
      </c>
      <c r="BO120" s="8">
        <v>119.88967</v>
      </c>
      <c r="BP120" s="8">
        <v>34.082830000000001</v>
      </c>
      <c r="BQ120" s="8">
        <v>70.101709999999997</v>
      </c>
      <c r="BR120" s="8">
        <v>25.981110000000001</v>
      </c>
      <c r="BS120" s="8">
        <v>46.157499999999999</v>
      </c>
      <c r="BT120" s="8">
        <v>64.957120000000003</v>
      </c>
      <c r="BU120" s="8">
        <v>36.970239999999997</v>
      </c>
      <c r="BV120" s="8">
        <v>27.521799999999999</v>
      </c>
      <c r="BW120" s="8">
        <v>63.534779999999998</v>
      </c>
      <c r="BX120" s="8">
        <v>27.518740000000001</v>
      </c>
      <c r="BY120" s="8">
        <v>39.30742</v>
      </c>
      <c r="BZ120" s="8">
        <v>72.679540000000003</v>
      </c>
      <c r="CA120" s="8">
        <v>30.010110000000001</v>
      </c>
      <c r="CB120" s="8">
        <v>16.034009999999999</v>
      </c>
      <c r="CC120" s="8">
        <v>122.05406000000001</v>
      </c>
      <c r="CD120" s="8">
        <v>82.90061</v>
      </c>
      <c r="CE120" s="8">
        <v>21.149339999999999</v>
      </c>
      <c r="CF120" s="8">
        <v>25.84995</v>
      </c>
      <c r="CG120" s="8">
        <v>25.196549999999998</v>
      </c>
      <c r="CH120" s="8">
        <v>42.879550000000002</v>
      </c>
      <c r="CI120" s="8">
        <v>44.71463</v>
      </c>
      <c r="CJ120" s="8">
        <v>45.288890000000002</v>
      </c>
      <c r="CK120" s="8">
        <v>42.26455</v>
      </c>
      <c r="CL120" s="8">
        <v>91.745689999999996</v>
      </c>
      <c r="CM120" s="8">
        <v>24.352810000000002</v>
      </c>
      <c r="CN120" s="8">
        <v>31.441890000000001</v>
      </c>
      <c r="CO120" s="8">
        <v>62.622660000000003</v>
      </c>
      <c r="CP120" s="8">
        <v>89.924319999999994</v>
      </c>
      <c r="CQ120" s="8">
        <v>182.12880000000001</v>
      </c>
      <c r="CR120" s="8">
        <v>20.64555</v>
      </c>
      <c r="CS120" s="8">
        <v>118.52522999999999</v>
      </c>
      <c r="CT120" s="8">
        <v>54.81015</v>
      </c>
      <c r="CU120" s="8">
        <v>57.599550000000001</v>
      </c>
      <c r="CV120" s="8">
        <v>16.16704</v>
      </c>
      <c r="CW120" s="8">
        <v>21.479089999999999</v>
      </c>
      <c r="CX120" s="8">
        <v>52.17257</v>
      </c>
      <c r="CY120" s="8">
        <v>18.28566</v>
      </c>
      <c r="CZ120" s="8">
        <v>62.294260000000001</v>
      </c>
      <c r="DA120" s="8">
        <v>39.762610000000002</v>
      </c>
      <c r="DB120" s="8">
        <v>19.61534</v>
      </c>
      <c r="DC120" s="8">
        <v>114.45478</v>
      </c>
      <c r="DD120" s="8">
        <v>29.95628</v>
      </c>
      <c r="DE120" s="8">
        <v>27.688420000000001</v>
      </c>
      <c r="DF120" s="8">
        <v>45.921430000000001</v>
      </c>
      <c r="DG120" s="8">
        <v>24.98415</v>
      </c>
      <c r="DH120" s="8">
        <v>49.372680000000003</v>
      </c>
      <c r="DI120" s="8">
        <v>32.279539999999997</v>
      </c>
      <c r="DJ120" s="8">
        <v>27.17662</v>
      </c>
      <c r="DK120" s="8">
        <v>28.4589</v>
      </c>
      <c r="DL120" s="8">
        <v>35.393540000000002</v>
      </c>
      <c r="DM120" s="8">
        <v>26.98415</v>
      </c>
      <c r="DN120" s="8">
        <v>62.520090000000003</v>
      </c>
      <c r="DO120" s="8">
        <v>33.555799999999998</v>
      </c>
      <c r="DP120" s="8">
        <v>40.581910000000001</v>
      </c>
      <c r="DQ120" s="8">
        <v>89.575130000000001</v>
      </c>
      <c r="DR120" s="8">
        <v>30.17625</v>
      </c>
      <c r="DS120" s="8">
        <v>45.571330000000003</v>
      </c>
      <c r="DT120" s="8">
        <v>56.548110000000001</v>
      </c>
      <c r="DU120" s="8">
        <v>26.033709999999999</v>
      </c>
      <c r="DV120" s="8">
        <v>70.020650000000003</v>
      </c>
      <c r="DW120" s="8">
        <v>24.63992</v>
      </c>
      <c r="DX120" s="8">
        <v>46.523820000000001</v>
      </c>
      <c r="DY120" s="8">
        <v>60.270829999999997</v>
      </c>
      <c r="DZ120" s="8">
        <v>64.121870000000001</v>
      </c>
      <c r="EA120" s="8">
        <v>71.326689999999999</v>
      </c>
      <c r="EB120" s="8">
        <v>31.13833</v>
      </c>
      <c r="EC120" s="8">
        <v>33.188549999999999</v>
      </c>
      <c r="ED120" s="8">
        <v>17.597090000000001</v>
      </c>
      <c r="EE120" s="8">
        <v>61.812249999999999</v>
      </c>
      <c r="EF120" s="8">
        <v>38.877270000000003</v>
      </c>
      <c r="EG120" s="8">
        <v>109.02014</v>
      </c>
      <c r="EH120" s="8">
        <v>28.315529999999999</v>
      </c>
      <c r="EI120" s="8">
        <v>16.04833</v>
      </c>
      <c r="EJ120" s="8">
        <v>56.432049999999997</v>
      </c>
      <c r="EK120" s="8">
        <v>55.275129999999997</v>
      </c>
      <c r="EL120" s="8">
        <v>1393.0160100000001</v>
      </c>
      <c r="EM120" s="8">
        <v>992.54224999999997</v>
      </c>
      <c r="EN120" s="8">
        <v>740.73036000000002</v>
      </c>
    </row>
    <row r="121" spans="1:144" x14ac:dyDescent="0.3">
      <c r="A121" s="8">
        <v>113</v>
      </c>
      <c r="B121" s="8">
        <v>108.97565</v>
      </c>
      <c r="C121" s="8">
        <v>32.229219999999998</v>
      </c>
      <c r="D121" s="8">
        <v>61.384329999999999</v>
      </c>
      <c r="E121" s="8">
        <v>29.829000000000001</v>
      </c>
      <c r="F121" s="8">
        <v>33.50076</v>
      </c>
      <c r="G121" s="8">
        <v>27.545059999999999</v>
      </c>
      <c r="H121" s="8">
        <v>10.84859</v>
      </c>
      <c r="I121" s="8">
        <v>35.096319999999999</v>
      </c>
      <c r="J121" s="8">
        <v>39.489800000000002</v>
      </c>
      <c r="K121" s="8">
        <v>55.408720000000002</v>
      </c>
      <c r="L121" s="8">
        <v>49.698689999999999</v>
      </c>
      <c r="M121" s="8">
        <v>52.525759999999998</v>
      </c>
      <c r="N121" s="8">
        <v>139.94909999999999</v>
      </c>
      <c r="O121" s="8">
        <v>111.34184</v>
      </c>
      <c r="P121" s="8">
        <v>44.529330000000002</v>
      </c>
      <c r="Q121" s="8">
        <v>40.997439999999997</v>
      </c>
      <c r="R121" s="8">
        <v>54.511780000000002</v>
      </c>
      <c r="S121" s="8">
        <v>37.207500000000003</v>
      </c>
      <c r="T121" s="8">
        <v>79.322029999999998</v>
      </c>
      <c r="U121" s="8">
        <v>48.420369999999998</v>
      </c>
      <c r="V121" s="8">
        <v>46.361660000000001</v>
      </c>
      <c r="W121" s="8">
        <v>19.93102</v>
      </c>
      <c r="X121" s="8">
        <v>35.091329999999999</v>
      </c>
      <c r="Y121" s="8">
        <v>45.425609999999999</v>
      </c>
      <c r="Z121" s="8">
        <v>69.801209999999998</v>
      </c>
      <c r="AA121" s="8">
        <v>174.75969000000001</v>
      </c>
      <c r="AB121" s="8">
        <v>90.803389999999993</v>
      </c>
      <c r="AC121" s="8">
        <v>17.334219999999998</v>
      </c>
      <c r="AD121" s="8">
        <v>41.053579999999997</v>
      </c>
      <c r="AE121" s="8">
        <v>54.101750000000003</v>
      </c>
      <c r="AF121" s="8">
        <v>21.476980000000001</v>
      </c>
      <c r="AG121" s="8">
        <v>34.479289999999999</v>
      </c>
      <c r="AH121" s="8">
        <v>54.145809999999997</v>
      </c>
      <c r="AI121" s="8">
        <v>27.621739999999999</v>
      </c>
      <c r="AJ121" s="8">
        <v>59.362490000000001</v>
      </c>
      <c r="AK121" s="8">
        <v>32.981720000000003</v>
      </c>
      <c r="AL121" s="8">
        <v>79.719170000000005</v>
      </c>
      <c r="AM121" s="8">
        <v>32.170319999999997</v>
      </c>
      <c r="AN121" s="8">
        <v>124.42789999999999</v>
      </c>
      <c r="AO121" s="8">
        <v>45.709600000000002</v>
      </c>
      <c r="AP121" s="8">
        <v>51.090339999999998</v>
      </c>
      <c r="AQ121" s="8">
        <v>28.395959999999999</v>
      </c>
      <c r="AR121" s="8">
        <v>22.21912</v>
      </c>
      <c r="AS121" s="8">
        <v>15.319279999999999</v>
      </c>
      <c r="AT121" s="8">
        <v>92.635459999999995</v>
      </c>
      <c r="AU121" s="8">
        <v>69.710790000000003</v>
      </c>
      <c r="AV121" s="8">
        <v>28.364429999999999</v>
      </c>
      <c r="AW121" s="8">
        <v>62.006839999999997</v>
      </c>
      <c r="AX121" s="8">
        <v>24.31992</v>
      </c>
      <c r="AY121" s="8">
        <v>11.886340000000001</v>
      </c>
      <c r="AZ121" s="8">
        <v>102.41783</v>
      </c>
      <c r="BA121" s="8">
        <v>17.28359</v>
      </c>
      <c r="BB121" s="8">
        <v>21.6875</v>
      </c>
      <c r="BC121" s="8">
        <v>18.885449999999999</v>
      </c>
      <c r="BD121" s="8">
        <v>27.140879999999999</v>
      </c>
      <c r="BE121" s="8">
        <v>60.657089999999997</v>
      </c>
      <c r="BF121" s="8">
        <v>24.707940000000001</v>
      </c>
      <c r="BG121" s="8">
        <v>42.740630000000003</v>
      </c>
      <c r="BH121" s="8">
        <v>41.14958</v>
      </c>
      <c r="BI121" s="8">
        <v>24.022690000000001</v>
      </c>
      <c r="BJ121" s="8">
        <v>28.971900000000002</v>
      </c>
      <c r="BK121" s="8">
        <v>23.198499999999999</v>
      </c>
      <c r="BL121" s="8">
        <v>54.864649999999997</v>
      </c>
      <c r="BM121" s="8">
        <v>17.291679999999999</v>
      </c>
      <c r="BN121" s="8">
        <v>46.079630000000002</v>
      </c>
      <c r="BO121" s="8">
        <v>120.48881</v>
      </c>
      <c r="BP121" s="8">
        <v>34.056750000000001</v>
      </c>
      <c r="BQ121" s="8">
        <v>70.270979999999994</v>
      </c>
      <c r="BR121" s="8">
        <v>25.930489999999999</v>
      </c>
      <c r="BS121" s="8">
        <v>46.182929999999999</v>
      </c>
      <c r="BT121" s="8">
        <v>65.091409999999996</v>
      </c>
      <c r="BU121" s="8">
        <v>36.95496</v>
      </c>
      <c r="BV121" s="8">
        <v>27.47514</v>
      </c>
      <c r="BW121" s="8">
        <v>63.659770000000002</v>
      </c>
      <c r="BX121" s="8">
        <v>27.472069999999999</v>
      </c>
      <c r="BY121" s="8">
        <v>39.30162</v>
      </c>
      <c r="BZ121" s="8">
        <v>72.867109999999997</v>
      </c>
      <c r="CA121" s="8">
        <v>29.970569999999999</v>
      </c>
      <c r="CB121" s="8">
        <v>15.96748</v>
      </c>
      <c r="CC121" s="8">
        <v>122.67511</v>
      </c>
      <c r="CD121" s="8">
        <v>83.165409999999994</v>
      </c>
      <c r="CE121" s="8">
        <v>21.088740000000001</v>
      </c>
      <c r="CF121" s="8">
        <v>25.799009999999999</v>
      </c>
      <c r="CG121" s="8">
        <v>25.14405</v>
      </c>
      <c r="CH121" s="8">
        <v>42.889409999999998</v>
      </c>
      <c r="CI121" s="8">
        <v>44.733060000000002</v>
      </c>
      <c r="CJ121" s="8">
        <v>45.310079999999999</v>
      </c>
      <c r="CK121" s="8">
        <v>42.271619999999999</v>
      </c>
      <c r="CL121" s="8">
        <v>92.083010000000002</v>
      </c>
      <c r="CM121" s="8">
        <v>24.298400000000001</v>
      </c>
      <c r="CN121" s="8">
        <v>31.406829999999999</v>
      </c>
      <c r="CO121" s="8">
        <v>62.741759999999999</v>
      </c>
      <c r="CP121" s="8">
        <v>90.246300000000005</v>
      </c>
      <c r="CQ121" s="8">
        <v>183.44309000000001</v>
      </c>
      <c r="CR121" s="8">
        <v>20.584129999999998</v>
      </c>
      <c r="CS121" s="8">
        <v>119.11066</v>
      </c>
      <c r="CT121" s="8">
        <v>54.88176</v>
      </c>
      <c r="CU121" s="8">
        <v>57.687510000000003</v>
      </c>
      <c r="CV121" s="8">
        <v>16.1006</v>
      </c>
      <c r="CW121" s="8">
        <v>21.419039999999999</v>
      </c>
      <c r="CX121" s="8">
        <v>52.229340000000001</v>
      </c>
      <c r="CY121" s="8">
        <v>18.221080000000001</v>
      </c>
      <c r="CZ121" s="8">
        <v>62.411270000000002</v>
      </c>
      <c r="DA121" s="8">
        <v>39.75873</v>
      </c>
      <c r="DB121" s="8">
        <v>19.552409999999998</v>
      </c>
      <c r="DC121" s="8">
        <v>114.99994</v>
      </c>
      <c r="DD121" s="8">
        <v>29.91658</v>
      </c>
      <c r="DE121" s="8">
        <v>27.642199999999999</v>
      </c>
      <c r="DF121" s="8">
        <v>45.945700000000002</v>
      </c>
      <c r="DG121" s="8">
        <v>24.931159999999998</v>
      </c>
      <c r="DH121" s="8">
        <v>49.414430000000003</v>
      </c>
      <c r="DI121" s="8">
        <v>32.247230000000002</v>
      </c>
      <c r="DJ121" s="8">
        <v>27.12904</v>
      </c>
      <c r="DK121" s="8">
        <v>28.414819999999999</v>
      </c>
      <c r="DL121" s="8">
        <v>35.372239999999998</v>
      </c>
      <c r="DM121" s="8">
        <v>26.936060000000001</v>
      </c>
      <c r="DN121" s="8">
        <v>62.638539999999999</v>
      </c>
      <c r="DO121" s="8">
        <v>33.527859999999997</v>
      </c>
      <c r="DP121" s="8">
        <v>40.581539999999997</v>
      </c>
      <c r="DQ121" s="8">
        <v>89.894180000000006</v>
      </c>
      <c r="DR121" s="8">
        <v>30.13721</v>
      </c>
      <c r="DS121" s="8">
        <v>45.593890000000002</v>
      </c>
      <c r="DT121" s="8">
        <v>56.629820000000002</v>
      </c>
      <c r="DU121" s="8">
        <v>25.98321</v>
      </c>
      <c r="DV121" s="8">
        <v>70.189359999999994</v>
      </c>
      <c r="DW121" s="8">
        <v>24.58615</v>
      </c>
      <c r="DX121" s="8">
        <v>46.551049999999996</v>
      </c>
      <c r="DY121" s="8">
        <v>60.37509</v>
      </c>
      <c r="DZ121" s="8">
        <v>64.250680000000003</v>
      </c>
      <c r="EA121" s="8">
        <v>71.504589999999993</v>
      </c>
      <c r="EB121" s="8">
        <v>31.1023</v>
      </c>
      <c r="EC121" s="8">
        <v>33.159329999999997</v>
      </c>
      <c r="ED121" s="8">
        <v>17.5318</v>
      </c>
      <c r="EE121" s="8">
        <v>61.926189999999998</v>
      </c>
      <c r="EF121" s="8">
        <v>38.869680000000002</v>
      </c>
      <c r="EG121" s="8">
        <v>109.5129</v>
      </c>
      <c r="EH121" s="8">
        <v>28.271039999999999</v>
      </c>
      <c r="EI121" s="8">
        <v>15.981809999999999</v>
      </c>
      <c r="EJ121" s="8">
        <v>56.513080000000002</v>
      </c>
      <c r="EK121" s="8">
        <v>55.349420000000002</v>
      </c>
      <c r="EL121" s="8">
        <v>1392.9978000000001</v>
      </c>
      <c r="EM121" s="8">
        <v>992.52931000000001</v>
      </c>
      <c r="EN121" s="8">
        <v>740.72076000000004</v>
      </c>
    </row>
    <row r="122" spans="1:144" x14ac:dyDescent="0.3">
      <c r="A122" s="8">
        <v>114</v>
      </c>
      <c r="B122" s="8">
        <v>109.45977000000001</v>
      </c>
      <c r="C122" s="8">
        <v>32.196550000000002</v>
      </c>
      <c r="D122" s="8">
        <v>61.492959999999997</v>
      </c>
      <c r="E122" s="8">
        <v>29.788869999999999</v>
      </c>
      <c r="F122" s="8">
        <v>33.472349999999999</v>
      </c>
      <c r="G122" s="8">
        <v>27.498550000000002</v>
      </c>
      <c r="H122" s="8">
        <v>10.78303</v>
      </c>
      <c r="I122" s="8">
        <v>35.073540000000001</v>
      </c>
      <c r="J122" s="8">
        <v>39.484070000000003</v>
      </c>
      <c r="K122" s="8">
        <v>55.481749999999998</v>
      </c>
      <c r="L122" s="8">
        <v>49.740639999999999</v>
      </c>
      <c r="M122" s="8">
        <v>52.582729999999998</v>
      </c>
      <c r="N122" s="8">
        <v>140.74749</v>
      </c>
      <c r="O122" s="8">
        <v>111.84824999999999</v>
      </c>
      <c r="P122" s="8">
        <v>44.545810000000003</v>
      </c>
      <c r="Q122" s="8">
        <v>40.998080000000002</v>
      </c>
      <c r="R122" s="8">
        <v>54.579729999999998</v>
      </c>
      <c r="S122" s="8">
        <v>37.192639999999997</v>
      </c>
      <c r="T122" s="8">
        <v>79.554419999999993</v>
      </c>
      <c r="U122" s="8">
        <v>48.455779999999997</v>
      </c>
      <c r="V122" s="8">
        <v>46.386859999999999</v>
      </c>
      <c r="W122" s="8">
        <v>19.868960000000001</v>
      </c>
      <c r="X122" s="8">
        <v>35.068539999999999</v>
      </c>
      <c r="Y122" s="8">
        <v>45.446309999999997</v>
      </c>
      <c r="Z122" s="8">
        <v>69.964920000000006</v>
      </c>
      <c r="AA122" s="8">
        <v>175.96280999999999</v>
      </c>
      <c r="AB122" s="8">
        <v>91.126859999999994</v>
      </c>
      <c r="AC122" s="8">
        <v>17.269200000000001</v>
      </c>
      <c r="AD122" s="8">
        <v>41.054459999999999</v>
      </c>
      <c r="AE122" s="8">
        <v>54.167409999999997</v>
      </c>
      <c r="AF122" s="8">
        <v>21.417300000000001</v>
      </c>
      <c r="AG122" s="8">
        <v>34.45429</v>
      </c>
      <c r="AH122" s="8">
        <v>54.211709999999997</v>
      </c>
      <c r="AI122" s="8">
        <v>27.575430000000001</v>
      </c>
      <c r="AJ122" s="8">
        <v>59.458730000000003</v>
      </c>
      <c r="AK122" s="8">
        <v>32.951549999999997</v>
      </c>
      <c r="AL122" s="8">
        <v>79.954570000000004</v>
      </c>
      <c r="AM122" s="8">
        <v>32.137459999999997</v>
      </c>
      <c r="AN122" s="8">
        <v>125.06289</v>
      </c>
      <c r="AO122" s="8">
        <v>45.731659999999998</v>
      </c>
      <c r="AP122" s="8">
        <v>51.139589999999998</v>
      </c>
      <c r="AQ122" s="8">
        <v>28.35173</v>
      </c>
      <c r="AR122" s="8">
        <v>22.160730000000001</v>
      </c>
      <c r="AS122" s="8">
        <v>15.252940000000001</v>
      </c>
      <c r="AT122" s="8">
        <v>92.974239999999995</v>
      </c>
      <c r="AU122" s="8">
        <v>69.87388</v>
      </c>
      <c r="AV122" s="8">
        <v>28.320119999999999</v>
      </c>
      <c r="AW122" s="8">
        <v>62.119349999999997</v>
      </c>
      <c r="AX122" s="8">
        <v>24.26568</v>
      </c>
      <c r="AY122" s="8">
        <v>11.820069999999999</v>
      </c>
      <c r="AZ122" s="8">
        <v>102.84178</v>
      </c>
      <c r="BA122" s="8">
        <v>17.218520000000002</v>
      </c>
      <c r="BB122" s="8">
        <v>21.62818</v>
      </c>
      <c r="BC122" s="8">
        <v>18.822040000000001</v>
      </c>
      <c r="BD122" s="8">
        <v>27.093309999999999</v>
      </c>
      <c r="BE122" s="8">
        <v>60.761229999999998</v>
      </c>
      <c r="BF122" s="8">
        <v>24.654540000000001</v>
      </c>
      <c r="BG122" s="8">
        <v>42.748919999999998</v>
      </c>
      <c r="BH122" s="8">
        <v>41.150860000000002</v>
      </c>
      <c r="BI122" s="8">
        <v>23.96782</v>
      </c>
      <c r="BJ122" s="8">
        <v>28.929279999999999</v>
      </c>
      <c r="BK122" s="8">
        <v>23.141960000000001</v>
      </c>
      <c r="BL122" s="8">
        <v>54.93459</v>
      </c>
      <c r="BM122" s="8">
        <v>17.22663</v>
      </c>
      <c r="BN122" s="8">
        <v>46.103470000000002</v>
      </c>
      <c r="BO122" s="8">
        <v>121.08417</v>
      </c>
      <c r="BP122" s="8">
        <v>34.030270000000002</v>
      </c>
      <c r="BQ122" s="8">
        <v>70.437920000000005</v>
      </c>
      <c r="BR122" s="8">
        <v>25.879909999999999</v>
      </c>
      <c r="BS122" s="8">
        <v>46.207270000000001</v>
      </c>
      <c r="BT122" s="8">
        <v>65.223609999999994</v>
      </c>
      <c r="BU122" s="8">
        <v>36.939129999999999</v>
      </c>
      <c r="BV122" s="8">
        <v>27.428439999999998</v>
      </c>
      <c r="BW122" s="8">
        <v>63.782730000000001</v>
      </c>
      <c r="BX122" s="8">
        <v>27.425360000000001</v>
      </c>
      <c r="BY122" s="8">
        <v>39.295119999999997</v>
      </c>
      <c r="BZ122" s="8">
        <v>73.052220000000005</v>
      </c>
      <c r="CA122" s="8">
        <v>29.930859999999999</v>
      </c>
      <c r="CB122" s="8">
        <v>15.90146</v>
      </c>
      <c r="CC122" s="8">
        <v>123.29237000000001</v>
      </c>
      <c r="CD122" s="8">
        <v>83.427329999999998</v>
      </c>
      <c r="CE122" s="8">
        <v>21.028420000000001</v>
      </c>
      <c r="CF122" s="8">
        <v>25.74812</v>
      </c>
      <c r="CG122" s="8">
        <v>25.091640000000002</v>
      </c>
      <c r="CH122" s="8">
        <v>42.89837</v>
      </c>
      <c r="CI122" s="8">
        <v>44.750489999999999</v>
      </c>
      <c r="CJ122" s="8">
        <v>45.330240000000003</v>
      </c>
      <c r="CK122" s="8">
        <v>42.277810000000002</v>
      </c>
      <c r="CL122" s="8">
        <v>92.417140000000003</v>
      </c>
      <c r="CM122" s="8">
        <v>24.244119999999999</v>
      </c>
      <c r="CN122" s="8">
        <v>31.37152</v>
      </c>
      <c r="CO122" s="8">
        <v>62.858890000000002</v>
      </c>
      <c r="CP122" s="8">
        <v>90.565150000000003</v>
      </c>
      <c r="CQ122" s="8">
        <v>184.75461999999999</v>
      </c>
      <c r="CR122" s="8">
        <v>20.523029999999999</v>
      </c>
      <c r="CS122" s="8">
        <v>119.69235</v>
      </c>
      <c r="CT122" s="8">
        <v>54.951799999999999</v>
      </c>
      <c r="CU122" s="8">
        <v>57.773760000000003</v>
      </c>
      <c r="CV122" s="8">
        <v>16.034659999999999</v>
      </c>
      <c r="CW122" s="8">
        <v>21.359259999999999</v>
      </c>
      <c r="CX122" s="8">
        <v>52.284700000000001</v>
      </c>
      <c r="CY122" s="8">
        <v>18.15692</v>
      </c>
      <c r="CZ122" s="8">
        <v>62.526319999999998</v>
      </c>
      <c r="DA122" s="8">
        <v>39.75412</v>
      </c>
      <c r="DB122" s="8">
        <v>19.489840000000001</v>
      </c>
      <c r="DC122" s="8">
        <v>115.54141</v>
      </c>
      <c r="DD122" s="8">
        <v>29.8767</v>
      </c>
      <c r="DE122" s="8">
        <v>27.595939999999999</v>
      </c>
      <c r="DF122" s="8">
        <v>45.968890000000002</v>
      </c>
      <c r="DG122" s="8">
        <v>24.878260000000001</v>
      </c>
      <c r="DH122" s="8">
        <v>49.454909999999998</v>
      </c>
      <c r="DI122" s="8">
        <v>32.214619999999996</v>
      </c>
      <c r="DJ122" s="8">
        <v>27.081440000000001</v>
      </c>
      <c r="DK122" s="8">
        <v>28.370640000000002</v>
      </c>
      <c r="DL122" s="8">
        <v>35.350470000000001</v>
      </c>
      <c r="DM122" s="8">
        <v>26.887969999999999</v>
      </c>
      <c r="DN122" s="8">
        <v>62.755020000000002</v>
      </c>
      <c r="DO122" s="8">
        <v>33.499540000000003</v>
      </c>
      <c r="DP122" s="8">
        <v>40.580390000000001</v>
      </c>
      <c r="DQ122" s="8">
        <v>90.210130000000007</v>
      </c>
      <c r="DR122" s="8">
        <v>30.097999999999999</v>
      </c>
      <c r="DS122" s="8">
        <v>45.615400000000001</v>
      </c>
      <c r="DT122" s="8">
        <v>56.709879999999998</v>
      </c>
      <c r="DU122" s="8">
        <v>25.932759999999998</v>
      </c>
      <c r="DV122" s="8">
        <v>70.355729999999994</v>
      </c>
      <c r="DW122" s="8">
        <v>24.532489999999999</v>
      </c>
      <c r="DX122" s="8">
        <v>46.577179999999998</v>
      </c>
      <c r="DY122" s="8">
        <v>60.477490000000003</v>
      </c>
      <c r="DZ122" s="8">
        <v>64.377440000000007</v>
      </c>
      <c r="EA122" s="8">
        <v>71.680099999999996</v>
      </c>
      <c r="EB122" s="8">
        <v>31.066030000000001</v>
      </c>
      <c r="EC122" s="8">
        <v>33.129759999999997</v>
      </c>
      <c r="ED122" s="8">
        <v>17.46696</v>
      </c>
      <c r="EE122" s="8">
        <v>62.03819</v>
      </c>
      <c r="EF122" s="8">
        <v>38.861420000000003</v>
      </c>
      <c r="EG122" s="8">
        <v>110.00206</v>
      </c>
      <c r="EH122" s="8">
        <v>28.226479999999999</v>
      </c>
      <c r="EI122" s="8">
        <v>15.915800000000001</v>
      </c>
      <c r="EJ122" s="8">
        <v>56.592460000000003</v>
      </c>
      <c r="EK122" s="8">
        <v>55.422110000000004</v>
      </c>
      <c r="EL122" s="8">
        <v>1392.98017</v>
      </c>
      <c r="EM122" s="8">
        <v>992.51679999999999</v>
      </c>
      <c r="EN122" s="8">
        <v>740.71148000000005</v>
      </c>
    </row>
    <row r="123" spans="1:144" x14ac:dyDescent="0.3">
      <c r="A123" s="8">
        <v>115</v>
      </c>
      <c r="B123" s="8">
        <v>109.94032</v>
      </c>
      <c r="C123" s="8">
        <v>32.163609999999998</v>
      </c>
      <c r="D123" s="8">
        <v>61.599719999999998</v>
      </c>
      <c r="E123" s="8">
        <v>29.74858</v>
      </c>
      <c r="F123" s="8">
        <v>33.44359</v>
      </c>
      <c r="G123" s="8">
        <v>27.452000000000002</v>
      </c>
      <c r="H123" s="8">
        <v>10.71814</v>
      </c>
      <c r="I123" s="8">
        <v>35.050319999999999</v>
      </c>
      <c r="J123" s="8">
        <v>39.477670000000003</v>
      </c>
      <c r="K123" s="8">
        <v>55.553220000000003</v>
      </c>
      <c r="L123" s="8">
        <v>49.78134</v>
      </c>
      <c r="M123" s="8">
        <v>52.638289999999998</v>
      </c>
      <c r="N123" s="8">
        <v>141.54211000000001</v>
      </c>
      <c r="O123" s="8">
        <v>112.35104</v>
      </c>
      <c r="P123" s="8">
        <v>44.561320000000002</v>
      </c>
      <c r="Q123" s="8">
        <v>40.99794</v>
      </c>
      <c r="R123" s="8">
        <v>54.646169999999998</v>
      </c>
      <c r="S123" s="8">
        <v>37.177219999999998</v>
      </c>
      <c r="T123" s="8">
        <v>79.784130000000005</v>
      </c>
      <c r="U123" s="8">
        <v>48.49</v>
      </c>
      <c r="V123" s="8">
        <v>46.411000000000001</v>
      </c>
      <c r="W123" s="8">
        <v>19.80725</v>
      </c>
      <c r="X123" s="8">
        <v>35.045299999999997</v>
      </c>
      <c r="Y123" s="8">
        <v>45.466000000000001</v>
      </c>
      <c r="Z123" s="8">
        <v>70.126350000000002</v>
      </c>
      <c r="AA123" s="8">
        <v>177.16283000000001</v>
      </c>
      <c r="AB123" s="8">
        <v>91.447220000000002</v>
      </c>
      <c r="AC123" s="8">
        <v>17.204640000000001</v>
      </c>
      <c r="AD123" s="8">
        <v>41.054560000000002</v>
      </c>
      <c r="AE123" s="8">
        <v>54.231569999999998</v>
      </c>
      <c r="AF123" s="8">
        <v>21.357890000000001</v>
      </c>
      <c r="AG123" s="8">
        <v>34.428899999999999</v>
      </c>
      <c r="AH123" s="8">
        <v>54.276119999999999</v>
      </c>
      <c r="AI123" s="8">
        <v>27.52908</v>
      </c>
      <c r="AJ123" s="8">
        <v>59.55321</v>
      </c>
      <c r="AK123" s="8">
        <v>32.921059999999997</v>
      </c>
      <c r="AL123" s="8">
        <v>80.187269999999998</v>
      </c>
      <c r="AM123" s="8">
        <v>32.104329999999997</v>
      </c>
      <c r="AN123" s="8">
        <v>125.69410999999999</v>
      </c>
      <c r="AO123" s="8">
        <v>45.752690000000001</v>
      </c>
      <c r="AP123" s="8">
        <v>51.187510000000003</v>
      </c>
      <c r="AQ123" s="8">
        <v>28.30744</v>
      </c>
      <c r="AR123" s="8">
        <v>22.10258</v>
      </c>
      <c r="AS123" s="8">
        <v>15.18713</v>
      </c>
      <c r="AT123" s="8">
        <v>93.309849999999997</v>
      </c>
      <c r="AU123" s="8">
        <v>70.034689999999998</v>
      </c>
      <c r="AV123" s="8">
        <v>28.275739999999999</v>
      </c>
      <c r="AW123" s="8">
        <v>62.229959999999998</v>
      </c>
      <c r="AX123" s="8">
        <v>24.211580000000001</v>
      </c>
      <c r="AY123" s="8">
        <v>11.75445</v>
      </c>
      <c r="AZ123" s="8">
        <v>103.26228999999999</v>
      </c>
      <c r="BA123" s="8">
        <v>17.153919999999999</v>
      </c>
      <c r="BB123" s="8">
        <v>21.569120000000002</v>
      </c>
      <c r="BC123" s="8">
        <v>18.75902</v>
      </c>
      <c r="BD123" s="8">
        <v>27.045739999999999</v>
      </c>
      <c r="BE123" s="8">
        <v>60.863529999999997</v>
      </c>
      <c r="BF123" s="8">
        <v>24.60127</v>
      </c>
      <c r="BG123" s="8">
        <v>42.756349999999998</v>
      </c>
      <c r="BH123" s="8">
        <v>41.151380000000003</v>
      </c>
      <c r="BI123" s="8">
        <v>23.91311</v>
      </c>
      <c r="BJ123" s="8">
        <v>28.886569999999999</v>
      </c>
      <c r="BK123" s="8">
        <v>23.085609999999999</v>
      </c>
      <c r="BL123" s="8">
        <v>55.003</v>
      </c>
      <c r="BM123" s="8">
        <v>17.162030000000001</v>
      </c>
      <c r="BN123" s="8">
        <v>46.126249999999999</v>
      </c>
      <c r="BO123" s="8">
        <v>121.6758</v>
      </c>
      <c r="BP123" s="8">
        <v>34.003410000000002</v>
      </c>
      <c r="BQ123" s="8">
        <v>70.602559999999997</v>
      </c>
      <c r="BR123" s="8">
        <v>25.82939</v>
      </c>
      <c r="BS123" s="8">
        <v>46.230550000000001</v>
      </c>
      <c r="BT123" s="8">
        <v>65.353759999999994</v>
      </c>
      <c r="BU123" s="8">
        <v>36.922750000000001</v>
      </c>
      <c r="BV123" s="8">
        <v>27.381710000000002</v>
      </c>
      <c r="BW123" s="8">
        <v>63.90372</v>
      </c>
      <c r="BX123" s="8">
        <v>27.378630000000001</v>
      </c>
      <c r="BY123" s="8">
        <v>39.287950000000002</v>
      </c>
      <c r="BZ123" s="8">
        <v>73.234909999999999</v>
      </c>
      <c r="CA123" s="8">
        <v>29.890979999999999</v>
      </c>
      <c r="CB123" s="8">
        <v>15.83596</v>
      </c>
      <c r="CC123" s="8">
        <v>123.90586999999999</v>
      </c>
      <c r="CD123" s="8">
        <v>83.686409999999995</v>
      </c>
      <c r="CE123" s="8">
        <v>20.968389999999999</v>
      </c>
      <c r="CF123" s="8">
        <v>25.697289999999999</v>
      </c>
      <c r="CG123" s="8">
        <v>25.03932</v>
      </c>
      <c r="CH123" s="8">
        <v>42.90645</v>
      </c>
      <c r="CI123" s="8">
        <v>44.766950000000001</v>
      </c>
      <c r="CJ123" s="8">
        <v>45.349379999999996</v>
      </c>
      <c r="CK123" s="8">
        <v>42.283169999999998</v>
      </c>
      <c r="CL123" s="8">
        <v>92.748140000000006</v>
      </c>
      <c r="CM123" s="8">
        <v>24.189969999999999</v>
      </c>
      <c r="CN123" s="8">
        <v>31.335979999999999</v>
      </c>
      <c r="CO123" s="8">
        <v>62.974089999999997</v>
      </c>
      <c r="CP123" s="8">
        <v>90.88091</v>
      </c>
      <c r="CQ123" s="8">
        <v>186.06339</v>
      </c>
      <c r="CR123" s="8">
        <v>20.462240000000001</v>
      </c>
      <c r="CS123" s="8">
        <v>120.27030999999999</v>
      </c>
      <c r="CT123" s="8">
        <v>55.020299999999999</v>
      </c>
      <c r="CU123" s="8">
        <v>57.858319999999999</v>
      </c>
      <c r="CV123" s="8">
        <v>15.96922</v>
      </c>
      <c r="CW123" s="8">
        <v>21.299759999999999</v>
      </c>
      <c r="CX123" s="8">
        <v>52.33867</v>
      </c>
      <c r="CY123" s="8">
        <v>18.09318</v>
      </c>
      <c r="CZ123" s="8">
        <v>62.639449999999997</v>
      </c>
      <c r="DA123" s="8">
        <v>39.748820000000002</v>
      </c>
      <c r="DB123" s="8">
        <v>19.427630000000001</v>
      </c>
      <c r="DC123" s="8">
        <v>116.0792</v>
      </c>
      <c r="DD123" s="8">
        <v>29.836670000000002</v>
      </c>
      <c r="DE123" s="8">
        <v>27.54965</v>
      </c>
      <c r="DF123" s="8">
        <v>45.991039999999998</v>
      </c>
      <c r="DG123" s="8">
        <v>24.825469999999999</v>
      </c>
      <c r="DH123" s="8">
        <v>49.494160000000001</v>
      </c>
      <c r="DI123" s="8">
        <v>32.181739999999998</v>
      </c>
      <c r="DJ123" s="8">
        <v>27.033840000000001</v>
      </c>
      <c r="DK123" s="8">
        <v>28.3264</v>
      </c>
      <c r="DL123" s="8">
        <v>35.328240000000001</v>
      </c>
      <c r="DM123" s="8">
        <v>26.839880000000001</v>
      </c>
      <c r="DN123" s="8">
        <v>62.869570000000003</v>
      </c>
      <c r="DO123" s="8">
        <v>33.470880000000001</v>
      </c>
      <c r="DP123" s="8">
        <v>40.578499999999998</v>
      </c>
      <c r="DQ123" s="8">
        <v>90.522989999999993</v>
      </c>
      <c r="DR123" s="8">
        <v>30.058610000000002</v>
      </c>
      <c r="DS123" s="8">
        <v>45.63588</v>
      </c>
      <c r="DT123" s="8">
        <v>56.788310000000003</v>
      </c>
      <c r="DU123" s="8">
        <v>25.882370000000002</v>
      </c>
      <c r="DV123" s="8">
        <v>70.519819999999996</v>
      </c>
      <c r="DW123" s="8">
        <v>24.478950000000001</v>
      </c>
      <c r="DX123" s="8">
        <v>46.602220000000003</v>
      </c>
      <c r="DY123" s="8">
        <v>60.57808</v>
      </c>
      <c r="DZ123" s="8">
        <v>64.502189999999999</v>
      </c>
      <c r="EA123" s="8">
        <v>71.853260000000006</v>
      </c>
      <c r="EB123" s="8">
        <v>31.029540000000001</v>
      </c>
      <c r="EC123" s="8">
        <v>33.099850000000004</v>
      </c>
      <c r="ED123" s="8">
        <v>17.402560000000001</v>
      </c>
      <c r="EE123" s="8">
        <v>62.148299999999999</v>
      </c>
      <c r="EF123" s="8">
        <v>38.852510000000002</v>
      </c>
      <c r="EG123" s="8">
        <v>110.48763</v>
      </c>
      <c r="EH123" s="8">
        <v>28.181840000000001</v>
      </c>
      <c r="EI123" s="8">
        <v>15.850300000000001</v>
      </c>
      <c r="EJ123" s="8">
        <v>56.67022</v>
      </c>
      <c r="EK123" s="8">
        <v>55.49324</v>
      </c>
      <c r="EL123" s="8">
        <v>1392.96317</v>
      </c>
      <c r="EM123" s="8">
        <v>992.50472000000002</v>
      </c>
      <c r="EN123" s="8">
        <v>740.70250999999996</v>
      </c>
    </row>
    <row r="124" spans="1:144" x14ac:dyDescent="0.3">
      <c r="A124" s="8">
        <v>116</v>
      </c>
      <c r="B124" s="8">
        <v>110.41732</v>
      </c>
      <c r="C124" s="8">
        <v>32.130400000000002</v>
      </c>
      <c r="D124" s="8">
        <v>61.704650000000001</v>
      </c>
      <c r="E124" s="8">
        <v>29.708169999999999</v>
      </c>
      <c r="F124" s="8">
        <v>33.41451</v>
      </c>
      <c r="G124" s="8">
        <v>27.405449999999998</v>
      </c>
      <c r="H124" s="8">
        <v>10.65391</v>
      </c>
      <c r="I124" s="8">
        <v>35.026690000000002</v>
      </c>
      <c r="J124" s="8">
        <v>39.470599999999997</v>
      </c>
      <c r="K124" s="8">
        <v>55.623159999999999</v>
      </c>
      <c r="L124" s="8">
        <v>49.820810000000002</v>
      </c>
      <c r="M124" s="8">
        <v>52.692480000000003</v>
      </c>
      <c r="N124" s="8">
        <v>142.33295000000001</v>
      </c>
      <c r="O124" s="8">
        <v>112.85025</v>
      </c>
      <c r="P124" s="8">
        <v>44.575899999999997</v>
      </c>
      <c r="Q124" s="8">
        <v>40.997070000000001</v>
      </c>
      <c r="R124" s="8">
        <v>54.711129999999997</v>
      </c>
      <c r="S124" s="8">
        <v>37.161270000000002</v>
      </c>
      <c r="T124" s="8">
        <v>80.011189999999999</v>
      </c>
      <c r="U124" s="8">
        <v>48.52308</v>
      </c>
      <c r="V124" s="8">
        <v>46.434100000000001</v>
      </c>
      <c r="W124" s="8">
        <v>19.745899999999999</v>
      </c>
      <c r="X124" s="8">
        <v>35.021650000000001</v>
      </c>
      <c r="Y124" s="8">
        <v>45.484699999999997</v>
      </c>
      <c r="Z124" s="8">
        <v>70.285539999999997</v>
      </c>
      <c r="AA124" s="8">
        <v>178.35974999999999</v>
      </c>
      <c r="AB124" s="8">
        <v>91.764510000000001</v>
      </c>
      <c r="AC124" s="8">
        <v>17.140529999999998</v>
      </c>
      <c r="AD124" s="8">
        <v>41.053919999999998</v>
      </c>
      <c r="AE124" s="8">
        <v>54.294280000000001</v>
      </c>
      <c r="AF124" s="8">
        <v>21.298770000000001</v>
      </c>
      <c r="AG124" s="8">
        <v>34.403120000000001</v>
      </c>
      <c r="AH124" s="8">
        <v>54.33907</v>
      </c>
      <c r="AI124" s="8">
        <v>27.48272</v>
      </c>
      <c r="AJ124" s="8">
        <v>59.645960000000002</v>
      </c>
      <c r="AK124" s="8">
        <v>32.890259999999998</v>
      </c>
      <c r="AL124" s="8">
        <v>80.417299999999997</v>
      </c>
      <c r="AM124" s="8">
        <v>32.07094</v>
      </c>
      <c r="AN124" s="8">
        <v>126.32158</v>
      </c>
      <c r="AO124" s="8">
        <v>45.772709999999996</v>
      </c>
      <c r="AP124" s="8">
        <v>51.23413</v>
      </c>
      <c r="AQ124" s="8">
        <v>28.263079999999999</v>
      </c>
      <c r="AR124" s="8">
        <v>22.04468</v>
      </c>
      <c r="AS124" s="8">
        <v>15.12186</v>
      </c>
      <c r="AT124" s="8">
        <v>93.642340000000004</v>
      </c>
      <c r="AU124" s="8">
        <v>70.193269999999998</v>
      </c>
      <c r="AV124" s="8">
        <v>28.231300000000001</v>
      </c>
      <c r="AW124" s="8">
        <v>62.338709999999999</v>
      </c>
      <c r="AX124" s="8">
        <v>24.157630000000001</v>
      </c>
      <c r="AY124" s="8">
        <v>11.68947</v>
      </c>
      <c r="AZ124" s="8">
        <v>103.6794</v>
      </c>
      <c r="BA124" s="8">
        <v>17.089780000000001</v>
      </c>
      <c r="BB124" s="8">
        <v>21.51033</v>
      </c>
      <c r="BC124" s="8">
        <v>18.696400000000001</v>
      </c>
      <c r="BD124" s="8">
        <v>26.998169999999998</v>
      </c>
      <c r="BE124" s="8">
        <v>60.964039999999997</v>
      </c>
      <c r="BF124" s="8">
        <v>24.548120000000001</v>
      </c>
      <c r="BG124" s="8">
        <v>42.762929999999997</v>
      </c>
      <c r="BH124" s="8">
        <v>41.151139999999998</v>
      </c>
      <c r="BI124" s="8">
        <v>23.858550000000001</v>
      </c>
      <c r="BJ124" s="8">
        <v>28.84376</v>
      </c>
      <c r="BK124" s="8">
        <v>23.02946</v>
      </c>
      <c r="BL124" s="8">
        <v>55.069920000000003</v>
      </c>
      <c r="BM124" s="8">
        <v>17.09789</v>
      </c>
      <c r="BN124" s="8">
        <v>46.148020000000002</v>
      </c>
      <c r="BO124" s="8">
        <v>122.26371</v>
      </c>
      <c r="BP124" s="8">
        <v>33.976190000000003</v>
      </c>
      <c r="BQ124" s="8">
        <v>70.764939999999996</v>
      </c>
      <c r="BR124" s="8">
        <v>25.778939999999999</v>
      </c>
      <c r="BS124" s="8">
        <v>46.252800000000001</v>
      </c>
      <c r="BT124" s="8">
        <v>65.481890000000007</v>
      </c>
      <c r="BU124" s="8">
        <v>36.905850000000001</v>
      </c>
      <c r="BV124" s="8">
        <v>27.334980000000002</v>
      </c>
      <c r="BW124" s="8">
        <v>64.022750000000002</v>
      </c>
      <c r="BX124" s="8">
        <v>27.331890000000001</v>
      </c>
      <c r="BY124" s="8">
        <v>39.28013</v>
      </c>
      <c r="BZ124" s="8">
        <v>73.415229999999994</v>
      </c>
      <c r="CA124" s="8">
        <v>29.85097</v>
      </c>
      <c r="CB124" s="8">
        <v>15.770960000000001</v>
      </c>
      <c r="CC124" s="8">
        <v>124.51564</v>
      </c>
      <c r="CD124" s="8">
        <v>83.942689999999999</v>
      </c>
      <c r="CE124" s="8">
        <v>20.908670000000001</v>
      </c>
      <c r="CF124" s="8">
        <v>25.646540000000002</v>
      </c>
      <c r="CG124" s="8">
        <v>24.987110000000001</v>
      </c>
      <c r="CH124" s="8">
        <v>42.913690000000003</v>
      </c>
      <c r="CI124" s="8">
        <v>44.782449999999997</v>
      </c>
      <c r="CJ124" s="8">
        <v>45.367539999999998</v>
      </c>
      <c r="CK124" s="8">
        <v>42.28772</v>
      </c>
      <c r="CL124" s="8">
        <v>93.07602</v>
      </c>
      <c r="CM124" s="8">
        <v>24.13598</v>
      </c>
      <c r="CN124" s="8">
        <v>31.300219999999999</v>
      </c>
      <c r="CO124" s="8">
        <v>63.087380000000003</v>
      </c>
      <c r="CP124" s="8">
        <v>91.193619999999996</v>
      </c>
      <c r="CQ124" s="8">
        <v>187.36938000000001</v>
      </c>
      <c r="CR124" s="8">
        <v>20.401779999999999</v>
      </c>
      <c r="CS124" s="8">
        <v>120.84457</v>
      </c>
      <c r="CT124" s="8">
        <v>55.087310000000002</v>
      </c>
      <c r="CU124" s="8">
        <v>57.941249999999997</v>
      </c>
      <c r="CV124" s="8">
        <v>15.904299999999999</v>
      </c>
      <c r="CW124" s="8">
        <v>21.240549999999999</v>
      </c>
      <c r="CX124" s="8">
        <v>52.391280000000002</v>
      </c>
      <c r="CY124" s="8">
        <v>18.029869999999999</v>
      </c>
      <c r="CZ124" s="8">
        <v>62.750689999999999</v>
      </c>
      <c r="DA124" s="8">
        <v>39.742840000000001</v>
      </c>
      <c r="DB124" s="8">
        <v>19.365790000000001</v>
      </c>
      <c r="DC124" s="8">
        <v>116.61333999999999</v>
      </c>
      <c r="DD124" s="8">
        <v>29.796500000000002</v>
      </c>
      <c r="DE124" s="8">
        <v>27.503340000000001</v>
      </c>
      <c r="DF124" s="8">
        <v>46.012169999999998</v>
      </c>
      <c r="DG124" s="8">
        <v>24.7728</v>
      </c>
      <c r="DH124" s="8">
        <v>49.532200000000003</v>
      </c>
      <c r="DI124" s="8">
        <v>32.148589999999999</v>
      </c>
      <c r="DJ124" s="8">
        <v>26.986239999999999</v>
      </c>
      <c r="DK124" s="8">
        <v>28.28209</v>
      </c>
      <c r="DL124" s="8">
        <v>35.305579999999999</v>
      </c>
      <c r="DM124" s="8">
        <v>26.791810000000002</v>
      </c>
      <c r="DN124" s="8">
        <v>62.982219999999998</v>
      </c>
      <c r="DO124" s="8">
        <v>33.441879999999998</v>
      </c>
      <c r="DP124" s="8">
        <v>40.575890000000001</v>
      </c>
      <c r="DQ124" s="8">
        <v>90.832819999999998</v>
      </c>
      <c r="DR124" s="8">
        <v>30.019079999999999</v>
      </c>
      <c r="DS124" s="8">
        <v>45.655360000000002</v>
      </c>
      <c r="DT124" s="8">
        <v>56.86515</v>
      </c>
      <c r="DU124" s="8">
        <v>25.83203</v>
      </c>
      <c r="DV124" s="8">
        <v>70.681640000000002</v>
      </c>
      <c r="DW124" s="8">
        <v>24.425550000000001</v>
      </c>
      <c r="DX124" s="8">
        <v>46.626220000000004</v>
      </c>
      <c r="DY124" s="8">
        <v>60.676879999999997</v>
      </c>
      <c r="DZ124" s="8">
        <v>64.624960000000002</v>
      </c>
      <c r="EA124" s="8">
        <v>72.024100000000004</v>
      </c>
      <c r="EB124" s="8">
        <v>30.99286</v>
      </c>
      <c r="EC124" s="8">
        <v>33.06964</v>
      </c>
      <c r="ED124" s="8">
        <v>17.338619999999999</v>
      </c>
      <c r="EE124" s="8">
        <v>62.256549999999997</v>
      </c>
      <c r="EF124" s="8">
        <v>38.842970000000001</v>
      </c>
      <c r="EG124" s="8">
        <v>110.96965</v>
      </c>
      <c r="EH124" s="8">
        <v>28.137160000000002</v>
      </c>
      <c r="EI124" s="8">
        <v>15.785310000000001</v>
      </c>
      <c r="EJ124" s="8">
        <v>56.746389999999998</v>
      </c>
      <c r="EK124" s="8">
        <v>55.562860000000001</v>
      </c>
      <c r="EL124" s="8">
        <v>1392.9467400000001</v>
      </c>
      <c r="EM124" s="8">
        <v>992.49305000000004</v>
      </c>
      <c r="EN124" s="8">
        <v>740.69385999999997</v>
      </c>
    </row>
    <row r="125" spans="1:144" x14ac:dyDescent="0.3">
      <c r="A125" s="8">
        <v>117</v>
      </c>
      <c r="B125" s="8">
        <v>110.89081</v>
      </c>
      <c r="C125" s="8">
        <v>32.09695</v>
      </c>
      <c r="D125" s="8">
        <v>61.807769999999998</v>
      </c>
      <c r="E125" s="8">
        <v>29.667629999999999</v>
      </c>
      <c r="F125" s="8">
        <v>33.385109999999997</v>
      </c>
      <c r="G125" s="8">
        <v>27.358889999999999</v>
      </c>
      <c r="H125" s="8">
        <v>10.59036</v>
      </c>
      <c r="I125" s="8">
        <v>35.002659999999999</v>
      </c>
      <c r="J125" s="8">
        <v>39.462899999999998</v>
      </c>
      <c r="K125" s="8">
        <v>55.691609999999997</v>
      </c>
      <c r="L125" s="8">
        <v>49.859099999999998</v>
      </c>
      <c r="M125" s="8">
        <v>52.74532</v>
      </c>
      <c r="N125" s="8">
        <v>143.12004999999999</v>
      </c>
      <c r="O125" s="8">
        <v>113.3459</v>
      </c>
      <c r="P125" s="8">
        <v>44.589559999999999</v>
      </c>
      <c r="Q125" s="8">
        <v>40.995469999999997</v>
      </c>
      <c r="R125" s="8">
        <v>54.774650000000001</v>
      </c>
      <c r="S125" s="8">
        <v>37.14481</v>
      </c>
      <c r="T125" s="8">
        <v>80.235640000000004</v>
      </c>
      <c r="U125" s="8">
        <v>48.555030000000002</v>
      </c>
      <c r="V125" s="8">
        <v>46.456180000000003</v>
      </c>
      <c r="W125" s="8">
        <v>19.684899999999999</v>
      </c>
      <c r="X125" s="8">
        <v>34.997599999999998</v>
      </c>
      <c r="Y125" s="8">
        <v>45.50244</v>
      </c>
      <c r="Z125" s="8">
        <v>70.442520000000002</v>
      </c>
      <c r="AA125" s="8">
        <v>179.55358000000001</v>
      </c>
      <c r="AB125" s="8">
        <v>92.078770000000006</v>
      </c>
      <c r="AC125" s="8">
        <v>17.076899999999998</v>
      </c>
      <c r="AD125" s="8">
        <v>41.05256</v>
      </c>
      <c r="AE125" s="8">
        <v>54.355559999999997</v>
      </c>
      <c r="AF125" s="8">
        <v>21.239940000000001</v>
      </c>
      <c r="AG125" s="8">
        <v>34.376980000000003</v>
      </c>
      <c r="AH125" s="8">
        <v>54.400590000000001</v>
      </c>
      <c r="AI125" s="8">
        <v>27.436350000000001</v>
      </c>
      <c r="AJ125" s="8">
        <v>59.737009999999998</v>
      </c>
      <c r="AK125" s="8">
        <v>32.859189999999998</v>
      </c>
      <c r="AL125" s="8">
        <v>80.644710000000003</v>
      </c>
      <c r="AM125" s="8">
        <v>32.037309999999998</v>
      </c>
      <c r="AN125" s="8">
        <v>126.94532</v>
      </c>
      <c r="AO125" s="8">
        <v>45.791759999999996</v>
      </c>
      <c r="AP125" s="8">
        <v>51.279490000000003</v>
      </c>
      <c r="AQ125" s="8">
        <v>28.218679999999999</v>
      </c>
      <c r="AR125" s="8">
        <v>21.987030000000001</v>
      </c>
      <c r="AS125" s="8">
        <v>15.057119999999999</v>
      </c>
      <c r="AT125" s="8">
        <v>93.971729999999994</v>
      </c>
      <c r="AU125" s="8">
        <v>70.349639999999994</v>
      </c>
      <c r="AV125" s="8">
        <v>28.186820000000001</v>
      </c>
      <c r="AW125" s="8">
        <v>62.445619999999998</v>
      </c>
      <c r="AX125" s="8">
        <v>24.103829999999999</v>
      </c>
      <c r="AY125" s="8">
        <v>11.625120000000001</v>
      </c>
      <c r="AZ125" s="8">
        <v>104.09314999999999</v>
      </c>
      <c r="BA125" s="8">
        <v>17.0261</v>
      </c>
      <c r="BB125" s="8">
        <v>21.451830000000001</v>
      </c>
      <c r="BC125" s="8">
        <v>18.63419</v>
      </c>
      <c r="BD125" s="8">
        <v>26.950620000000001</v>
      </c>
      <c r="BE125" s="8">
        <v>61.062779999999997</v>
      </c>
      <c r="BF125" s="8">
        <v>24.49512</v>
      </c>
      <c r="BG125" s="8">
        <v>42.768700000000003</v>
      </c>
      <c r="BH125" s="8">
        <v>41.150170000000003</v>
      </c>
      <c r="BI125" s="8">
        <v>23.804169999999999</v>
      </c>
      <c r="BJ125" s="8">
        <v>28.800879999999999</v>
      </c>
      <c r="BK125" s="8">
        <v>22.973520000000001</v>
      </c>
      <c r="BL125" s="8">
        <v>55.135359999999999</v>
      </c>
      <c r="BM125" s="8">
        <v>17.034220000000001</v>
      </c>
      <c r="BN125" s="8">
        <v>46.168779999999998</v>
      </c>
      <c r="BO125" s="8">
        <v>122.84793000000001</v>
      </c>
      <c r="BP125" s="8">
        <v>33.948619999999998</v>
      </c>
      <c r="BQ125" s="8">
        <v>70.9251</v>
      </c>
      <c r="BR125" s="8">
        <v>25.728570000000001</v>
      </c>
      <c r="BS125" s="8">
        <v>46.274050000000003</v>
      </c>
      <c r="BT125" s="8">
        <v>65.608040000000003</v>
      </c>
      <c r="BU125" s="8">
        <v>36.888460000000002</v>
      </c>
      <c r="BV125" s="8">
        <v>27.288250000000001</v>
      </c>
      <c r="BW125" s="8">
        <v>64.139880000000005</v>
      </c>
      <c r="BX125" s="8">
        <v>27.285150000000002</v>
      </c>
      <c r="BY125" s="8">
        <v>39.27169</v>
      </c>
      <c r="BZ125" s="8">
        <v>73.593209999999999</v>
      </c>
      <c r="CA125" s="8">
        <v>29.810829999999999</v>
      </c>
      <c r="CB125" s="8">
        <v>15.706480000000001</v>
      </c>
      <c r="CC125" s="8">
        <v>125.1217</v>
      </c>
      <c r="CD125" s="8">
        <v>84.196209999999994</v>
      </c>
      <c r="CE125" s="8">
        <v>20.849260000000001</v>
      </c>
      <c r="CF125" s="8">
        <v>25.595870000000001</v>
      </c>
      <c r="CG125" s="8">
        <v>24.935020000000002</v>
      </c>
      <c r="CH125" s="8">
        <v>42.920099999999998</v>
      </c>
      <c r="CI125" s="8">
        <v>44.797029999999999</v>
      </c>
      <c r="CJ125" s="8">
        <v>45.384749999999997</v>
      </c>
      <c r="CK125" s="8">
        <v>42.29148</v>
      </c>
      <c r="CL125" s="8">
        <v>93.400819999999996</v>
      </c>
      <c r="CM125" s="8">
        <v>24.082139999999999</v>
      </c>
      <c r="CN125" s="8">
        <v>31.26426</v>
      </c>
      <c r="CO125" s="8">
        <v>63.198810000000002</v>
      </c>
      <c r="CP125" s="8">
        <v>91.503320000000002</v>
      </c>
      <c r="CQ125" s="8">
        <v>188.67258000000001</v>
      </c>
      <c r="CR125" s="8">
        <v>20.341640000000002</v>
      </c>
      <c r="CS125" s="8">
        <v>121.41516</v>
      </c>
      <c r="CT125" s="8">
        <v>55.152850000000001</v>
      </c>
      <c r="CU125" s="8">
        <v>58.022550000000003</v>
      </c>
      <c r="CV125" s="8">
        <v>15.839880000000001</v>
      </c>
      <c r="CW125" s="8">
        <v>21.181629999999998</v>
      </c>
      <c r="CX125" s="8">
        <v>52.44256</v>
      </c>
      <c r="CY125" s="8">
        <v>17.966989999999999</v>
      </c>
      <c r="CZ125" s="8">
        <v>62.860080000000004</v>
      </c>
      <c r="DA125" s="8">
        <v>39.73621</v>
      </c>
      <c r="DB125" s="8">
        <v>19.30433</v>
      </c>
      <c r="DC125" s="8">
        <v>117.14387000000001</v>
      </c>
      <c r="DD125" s="8">
        <v>29.756219999999999</v>
      </c>
      <c r="DE125" s="8">
        <v>27.45702</v>
      </c>
      <c r="DF125" s="8">
        <v>46.032319999999999</v>
      </c>
      <c r="DG125" s="8">
        <v>24.72026</v>
      </c>
      <c r="DH125" s="8">
        <v>49.56906</v>
      </c>
      <c r="DI125" s="8">
        <v>32.115189999999998</v>
      </c>
      <c r="DJ125" s="8">
        <v>26.938659999999999</v>
      </c>
      <c r="DK125" s="8">
        <v>28.237749999999998</v>
      </c>
      <c r="DL125" s="8">
        <v>35.282510000000002</v>
      </c>
      <c r="DM125" s="8">
        <v>26.743770000000001</v>
      </c>
      <c r="DN125" s="8">
        <v>63.09301</v>
      </c>
      <c r="DO125" s="8">
        <v>33.412570000000002</v>
      </c>
      <c r="DP125" s="8">
        <v>40.572589999999998</v>
      </c>
      <c r="DQ125" s="8">
        <v>91.139650000000003</v>
      </c>
      <c r="DR125" s="8">
        <v>29.979410000000001</v>
      </c>
      <c r="DS125" s="8">
        <v>45.673879999999997</v>
      </c>
      <c r="DT125" s="8">
        <v>56.940440000000002</v>
      </c>
      <c r="DU125" s="8">
        <v>25.781780000000001</v>
      </c>
      <c r="DV125" s="8">
        <v>70.841250000000002</v>
      </c>
      <c r="DW125" s="8">
        <v>24.37229</v>
      </c>
      <c r="DX125" s="8">
        <v>46.6492</v>
      </c>
      <c r="DY125" s="8">
        <v>60.773940000000003</v>
      </c>
      <c r="DZ125" s="8">
        <v>64.74579</v>
      </c>
      <c r="EA125" s="8">
        <v>72.192670000000007</v>
      </c>
      <c r="EB125" s="8">
        <v>30.95599</v>
      </c>
      <c r="EC125" s="8">
        <v>33.039140000000003</v>
      </c>
      <c r="ED125" s="8">
        <v>17.27514</v>
      </c>
      <c r="EE125" s="8">
        <v>62.362969999999997</v>
      </c>
      <c r="EF125" s="8">
        <v>38.832830000000001</v>
      </c>
      <c r="EG125" s="8">
        <v>111.44814</v>
      </c>
      <c r="EH125" s="8">
        <v>28.09244</v>
      </c>
      <c r="EI125" s="8">
        <v>15.720840000000001</v>
      </c>
      <c r="EJ125" s="8">
        <v>56.821019999999997</v>
      </c>
      <c r="EK125" s="8">
        <v>55.630980000000001</v>
      </c>
      <c r="EL125" s="8">
        <v>1392.93085</v>
      </c>
      <c r="EM125" s="8">
        <v>992.48176000000001</v>
      </c>
      <c r="EN125" s="8">
        <v>740.68548999999996</v>
      </c>
    </row>
    <row r="126" spans="1:144" x14ac:dyDescent="0.3">
      <c r="A126" s="8">
        <v>118</v>
      </c>
      <c r="B126" s="8">
        <v>111.36082</v>
      </c>
      <c r="C126" s="8">
        <v>32.063279999999999</v>
      </c>
      <c r="D126" s="8">
        <v>61.909129999999998</v>
      </c>
      <c r="E126" s="8">
        <v>29.626999999999999</v>
      </c>
      <c r="F126" s="8">
        <v>33.355420000000002</v>
      </c>
      <c r="G126" s="8">
        <v>27.312339999999999</v>
      </c>
      <c r="H126" s="8">
        <v>10.52745</v>
      </c>
      <c r="I126" s="8">
        <v>34.978250000000003</v>
      </c>
      <c r="J126" s="8">
        <v>39.454590000000003</v>
      </c>
      <c r="K126" s="8">
        <v>55.758589999999998</v>
      </c>
      <c r="L126" s="8">
        <v>49.89622</v>
      </c>
      <c r="M126" s="8">
        <v>52.796849999999999</v>
      </c>
      <c r="N126" s="8">
        <v>143.90341000000001</v>
      </c>
      <c r="O126" s="8">
        <v>113.83803</v>
      </c>
      <c r="P126" s="8">
        <v>44.602330000000002</v>
      </c>
      <c r="Q126" s="8">
        <v>40.993180000000002</v>
      </c>
      <c r="R126" s="8">
        <v>54.836739999999999</v>
      </c>
      <c r="S126" s="8">
        <v>37.127859999999998</v>
      </c>
      <c r="T126" s="8">
        <v>80.457509999999999</v>
      </c>
      <c r="U126" s="8">
        <v>48.585880000000003</v>
      </c>
      <c r="V126" s="8">
        <v>46.477290000000004</v>
      </c>
      <c r="W126" s="8">
        <v>19.62426</v>
      </c>
      <c r="X126" s="8">
        <v>34.973179999999999</v>
      </c>
      <c r="Y126" s="8">
        <v>45.51925</v>
      </c>
      <c r="Z126" s="8">
        <v>70.597340000000003</v>
      </c>
      <c r="AA126" s="8">
        <v>180.74429000000001</v>
      </c>
      <c r="AB126" s="8">
        <v>92.390029999999996</v>
      </c>
      <c r="AC126" s="8">
        <v>17.013719999999999</v>
      </c>
      <c r="AD126" s="8">
        <v>41.0505</v>
      </c>
      <c r="AE126" s="8">
        <v>54.415439999999997</v>
      </c>
      <c r="AF126" s="8">
        <v>21.1814</v>
      </c>
      <c r="AG126" s="8">
        <v>34.350490000000001</v>
      </c>
      <c r="AH126" s="8">
        <v>54.460709999999999</v>
      </c>
      <c r="AI126" s="8">
        <v>27.389990000000001</v>
      </c>
      <c r="AJ126" s="8">
        <v>59.8264</v>
      </c>
      <c r="AK126" s="8">
        <v>32.827849999999998</v>
      </c>
      <c r="AL126" s="8">
        <v>80.869510000000005</v>
      </c>
      <c r="AM126" s="8">
        <v>32.003450000000001</v>
      </c>
      <c r="AN126" s="8">
        <v>127.56536</v>
      </c>
      <c r="AO126" s="8">
        <v>45.80986</v>
      </c>
      <c r="AP126" s="8">
        <v>51.323610000000002</v>
      </c>
      <c r="AQ126" s="8">
        <v>28.17426</v>
      </c>
      <c r="AR126" s="8">
        <v>21.929649999999999</v>
      </c>
      <c r="AS126" s="8">
        <v>14.99292</v>
      </c>
      <c r="AT126" s="8">
        <v>94.298060000000007</v>
      </c>
      <c r="AU126" s="8">
        <v>70.503860000000003</v>
      </c>
      <c r="AV126" s="8">
        <v>28.142309999999998</v>
      </c>
      <c r="AW126" s="8">
        <v>62.550739999999998</v>
      </c>
      <c r="AX126" s="8">
        <v>24.05021</v>
      </c>
      <c r="AY126" s="8">
        <v>11.56142</v>
      </c>
      <c r="AZ126" s="8">
        <v>104.50355999999999</v>
      </c>
      <c r="BA126" s="8">
        <v>16.962890000000002</v>
      </c>
      <c r="BB126" s="8">
        <v>21.393609999999999</v>
      </c>
      <c r="BC126" s="8">
        <v>18.572369999999999</v>
      </c>
      <c r="BD126" s="8">
        <v>26.903099999999998</v>
      </c>
      <c r="BE126" s="8">
        <v>61.159790000000001</v>
      </c>
      <c r="BF126" s="8">
        <v>24.442260000000001</v>
      </c>
      <c r="BG126" s="8">
        <v>42.773690000000002</v>
      </c>
      <c r="BH126" s="8">
        <v>41.148510000000002</v>
      </c>
      <c r="BI126" s="8">
        <v>23.749970000000001</v>
      </c>
      <c r="BJ126" s="8">
        <v>28.757940000000001</v>
      </c>
      <c r="BK126" s="8">
        <v>22.9178</v>
      </c>
      <c r="BL126" s="8">
        <v>55.199370000000002</v>
      </c>
      <c r="BM126" s="8">
        <v>16.97101</v>
      </c>
      <c r="BN126" s="8">
        <v>46.188580000000002</v>
      </c>
      <c r="BO126" s="8">
        <v>123.42849</v>
      </c>
      <c r="BP126" s="8">
        <v>33.920740000000002</v>
      </c>
      <c r="BQ126" s="8">
        <v>71.083070000000006</v>
      </c>
      <c r="BR126" s="8">
        <v>25.678280000000001</v>
      </c>
      <c r="BS126" s="8">
        <v>46.294330000000002</v>
      </c>
      <c r="BT126" s="8">
        <v>65.732240000000004</v>
      </c>
      <c r="BU126" s="8">
        <v>36.87059</v>
      </c>
      <c r="BV126" s="8">
        <v>27.241530000000001</v>
      </c>
      <c r="BW126" s="8">
        <v>64.255129999999994</v>
      </c>
      <c r="BX126" s="8">
        <v>27.238430000000001</v>
      </c>
      <c r="BY126" s="8">
        <v>39.262639999999998</v>
      </c>
      <c r="BZ126" s="8">
        <v>73.768889999999999</v>
      </c>
      <c r="CA126" s="8">
        <v>29.770589999999999</v>
      </c>
      <c r="CB126" s="8">
        <v>15.642519999999999</v>
      </c>
      <c r="CC126" s="8">
        <v>125.72407</v>
      </c>
      <c r="CD126" s="8">
        <v>84.447000000000003</v>
      </c>
      <c r="CE126" s="8">
        <v>20.790150000000001</v>
      </c>
      <c r="CF126" s="8">
        <v>25.545300000000001</v>
      </c>
      <c r="CG126" s="8">
        <v>24.883050000000001</v>
      </c>
      <c r="CH126" s="8">
        <v>42.925719999999998</v>
      </c>
      <c r="CI126" s="8">
        <v>44.810720000000003</v>
      </c>
      <c r="CJ126" s="8">
        <v>45.401040000000002</v>
      </c>
      <c r="CK126" s="8">
        <v>42.294469999999997</v>
      </c>
      <c r="CL126" s="8">
        <v>93.722589999999997</v>
      </c>
      <c r="CM126" s="8">
        <v>24.028469999999999</v>
      </c>
      <c r="CN126" s="8">
        <v>31.228110000000001</v>
      </c>
      <c r="CO126" s="8">
        <v>63.308399999999999</v>
      </c>
      <c r="CP126" s="8">
        <v>91.810040000000001</v>
      </c>
      <c r="CQ126" s="8">
        <v>189.97298000000001</v>
      </c>
      <c r="CR126" s="8">
        <v>20.281839999999999</v>
      </c>
      <c r="CS126" s="8">
        <v>121.98211000000001</v>
      </c>
      <c r="CT126" s="8">
        <v>55.216949999999997</v>
      </c>
      <c r="CU126" s="8">
        <v>58.10228</v>
      </c>
      <c r="CV126" s="8">
        <v>15.775980000000001</v>
      </c>
      <c r="CW126" s="8">
        <v>21.123010000000001</v>
      </c>
      <c r="CX126" s="8">
        <v>52.492539999999998</v>
      </c>
      <c r="CY126" s="8">
        <v>17.904530000000001</v>
      </c>
      <c r="CZ126" s="8">
        <v>62.967649999999999</v>
      </c>
      <c r="DA126" s="8">
        <v>39.728949999999998</v>
      </c>
      <c r="DB126" s="8">
        <v>19.24324</v>
      </c>
      <c r="DC126" s="8">
        <v>117.67081</v>
      </c>
      <c r="DD126" s="8">
        <v>29.715820000000001</v>
      </c>
      <c r="DE126" s="8">
        <v>27.410710000000002</v>
      </c>
      <c r="DF126" s="8">
        <v>46.051499999999997</v>
      </c>
      <c r="DG126" s="8">
        <v>24.667860000000001</v>
      </c>
      <c r="DH126" s="8">
        <v>49.604770000000002</v>
      </c>
      <c r="DI126" s="8">
        <v>32.081569999999999</v>
      </c>
      <c r="DJ126" s="8">
        <v>26.891120000000001</v>
      </c>
      <c r="DK126" s="8">
        <v>28.193359999999998</v>
      </c>
      <c r="DL126" s="8">
        <v>35.259039999999999</v>
      </c>
      <c r="DM126" s="8">
        <v>26.69577</v>
      </c>
      <c r="DN126" s="8">
        <v>63.201970000000003</v>
      </c>
      <c r="DO126" s="8">
        <v>33.38297</v>
      </c>
      <c r="DP126" s="8">
        <v>40.56861</v>
      </c>
      <c r="DQ126" s="8">
        <v>91.443510000000003</v>
      </c>
      <c r="DR126" s="8">
        <v>29.939630000000001</v>
      </c>
      <c r="DS126" s="8">
        <v>45.691450000000003</v>
      </c>
      <c r="DT126" s="8">
        <v>57.014189999999999</v>
      </c>
      <c r="DU126" s="8">
        <v>25.73161</v>
      </c>
      <c r="DV126" s="8">
        <v>70.998660000000001</v>
      </c>
      <c r="DW126" s="8">
        <v>24.319189999999999</v>
      </c>
      <c r="DX126" s="8">
        <v>46.67118</v>
      </c>
      <c r="DY126" s="8">
        <v>60.869280000000003</v>
      </c>
      <c r="DZ126" s="8">
        <v>64.864710000000002</v>
      </c>
      <c r="EA126" s="8">
        <v>72.358980000000003</v>
      </c>
      <c r="EB126" s="8">
        <v>30.918949999999999</v>
      </c>
      <c r="EC126" s="8">
        <v>33.008360000000003</v>
      </c>
      <c r="ED126" s="8">
        <v>17.212109999999999</v>
      </c>
      <c r="EE126" s="8">
        <v>62.467599999999997</v>
      </c>
      <c r="EF126" s="8">
        <v>38.822110000000002</v>
      </c>
      <c r="EG126" s="8">
        <v>111.92314</v>
      </c>
      <c r="EH126" s="8">
        <v>28.047689999999999</v>
      </c>
      <c r="EI126" s="8">
        <v>15.656879999999999</v>
      </c>
      <c r="EJ126" s="8">
        <v>56.894120000000001</v>
      </c>
      <c r="EK126" s="8">
        <v>55.697629999999997</v>
      </c>
      <c r="EL126" s="8">
        <v>1392.9154599999999</v>
      </c>
      <c r="EM126" s="8">
        <v>992.47082999999998</v>
      </c>
      <c r="EN126" s="8">
        <v>740.67737999999997</v>
      </c>
    </row>
    <row r="127" spans="1:144" x14ac:dyDescent="0.3">
      <c r="A127" s="8">
        <v>119</v>
      </c>
      <c r="B127" s="8">
        <v>111.82738000000001</v>
      </c>
      <c r="C127" s="8">
        <v>32.029389999999999</v>
      </c>
      <c r="D127" s="8">
        <v>62.008760000000002</v>
      </c>
      <c r="E127" s="8">
        <v>29.586269999999999</v>
      </c>
      <c r="F127" s="8">
        <v>33.325449999999996</v>
      </c>
      <c r="G127" s="8">
        <v>27.265820000000001</v>
      </c>
      <c r="H127" s="8">
        <v>10.465199999999999</v>
      </c>
      <c r="I127" s="8">
        <v>34.953479999999999</v>
      </c>
      <c r="J127" s="8">
        <v>39.445680000000003</v>
      </c>
      <c r="K127" s="8">
        <v>55.824150000000003</v>
      </c>
      <c r="L127" s="8">
        <v>49.932209999999998</v>
      </c>
      <c r="M127" s="8">
        <v>52.847090000000001</v>
      </c>
      <c r="N127" s="8">
        <v>144.68305000000001</v>
      </c>
      <c r="O127" s="8">
        <v>114.32665</v>
      </c>
      <c r="P127" s="8">
        <v>44.614249999999998</v>
      </c>
      <c r="Q127" s="8">
        <v>40.990220000000001</v>
      </c>
      <c r="R127" s="8">
        <v>54.897449999999999</v>
      </c>
      <c r="S127" s="8">
        <v>37.110439999999997</v>
      </c>
      <c r="T127" s="8">
        <v>80.676829999999995</v>
      </c>
      <c r="U127" s="8">
        <v>48.615670000000001</v>
      </c>
      <c r="V127" s="8">
        <v>46.497430000000001</v>
      </c>
      <c r="W127" s="8">
        <v>19.56399</v>
      </c>
      <c r="X127" s="8">
        <v>34.948390000000003</v>
      </c>
      <c r="Y127" s="8">
        <v>45.535150000000002</v>
      </c>
      <c r="Z127" s="8">
        <v>70.750029999999995</v>
      </c>
      <c r="AA127" s="8">
        <v>181.93189000000001</v>
      </c>
      <c r="AB127" s="8">
        <v>92.698319999999995</v>
      </c>
      <c r="AC127" s="8">
        <v>16.95101</v>
      </c>
      <c r="AD127" s="8">
        <v>41.047759999999997</v>
      </c>
      <c r="AE127" s="8">
        <v>54.473959999999998</v>
      </c>
      <c r="AF127" s="8">
        <v>21.123169999999998</v>
      </c>
      <c r="AG127" s="8">
        <v>34.32367</v>
      </c>
      <c r="AH127" s="8">
        <v>54.519469999999998</v>
      </c>
      <c r="AI127" s="8">
        <v>27.34365</v>
      </c>
      <c r="AJ127" s="8">
        <v>59.914149999999999</v>
      </c>
      <c r="AK127" s="8">
        <v>32.796259999999997</v>
      </c>
      <c r="AL127" s="8">
        <v>81.091769999999997</v>
      </c>
      <c r="AM127" s="8">
        <v>31.969390000000001</v>
      </c>
      <c r="AN127" s="8">
        <v>128.18172000000001</v>
      </c>
      <c r="AO127" s="8">
        <v>45.827039999999997</v>
      </c>
      <c r="AP127" s="8">
        <v>51.366520000000001</v>
      </c>
      <c r="AQ127" s="8">
        <v>28.129809999999999</v>
      </c>
      <c r="AR127" s="8">
        <v>21.872540000000001</v>
      </c>
      <c r="AS127" s="8">
        <v>14.929259999999999</v>
      </c>
      <c r="AT127" s="8">
        <v>94.621380000000002</v>
      </c>
      <c r="AU127" s="8">
        <v>70.655940000000001</v>
      </c>
      <c r="AV127" s="8">
        <v>28.09779</v>
      </c>
      <c r="AW127" s="8">
        <v>62.654089999999997</v>
      </c>
      <c r="AX127" s="8">
        <v>23.996759999999998</v>
      </c>
      <c r="AY127" s="8">
        <v>11.498340000000001</v>
      </c>
      <c r="AZ127" s="8">
        <v>104.91065999999999</v>
      </c>
      <c r="BA127" s="8">
        <v>16.90014</v>
      </c>
      <c r="BB127" s="8">
        <v>21.33569</v>
      </c>
      <c r="BC127" s="8">
        <v>18.510960000000001</v>
      </c>
      <c r="BD127" s="8">
        <v>26.855630000000001</v>
      </c>
      <c r="BE127" s="8">
        <v>61.255110000000002</v>
      </c>
      <c r="BF127" s="8">
        <v>24.389559999999999</v>
      </c>
      <c r="BG127" s="8">
        <v>42.777900000000002</v>
      </c>
      <c r="BH127" s="8">
        <v>41.146160000000002</v>
      </c>
      <c r="BI127" s="8">
        <v>23.695959999999999</v>
      </c>
      <c r="BJ127" s="8">
        <v>28.714960000000001</v>
      </c>
      <c r="BK127" s="8">
        <v>22.862310000000001</v>
      </c>
      <c r="BL127" s="8">
        <v>55.261980000000001</v>
      </c>
      <c r="BM127" s="8">
        <v>16.908280000000001</v>
      </c>
      <c r="BN127" s="8">
        <v>46.207439999999998</v>
      </c>
      <c r="BO127" s="8">
        <v>124.00542</v>
      </c>
      <c r="BP127" s="8">
        <v>33.89255</v>
      </c>
      <c r="BQ127" s="8">
        <v>71.238879999999995</v>
      </c>
      <c r="BR127" s="8">
        <v>25.6281</v>
      </c>
      <c r="BS127" s="8">
        <v>46.313650000000003</v>
      </c>
      <c r="BT127" s="8">
        <v>65.854529999999997</v>
      </c>
      <c r="BU127" s="8">
        <v>36.852260000000001</v>
      </c>
      <c r="BV127" s="8">
        <v>27.194839999999999</v>
      </c>
      <c r="BW127" s="8">
        <v>64.368530000000007</v>
      </c>
      <c r="BX127" s="8">
        <v>27.19173</v>
      </c>
      <c r="BY127" s="8">
        <v>39.253010000000003</v>
      </c>
      <c r="BZ127" s="8">
        <v>73.94229</v>
      </c>
      <c r="CA127" s="8">
        <v>29.730239999999998</v>
      </c>
      <c r="CB127" s="8">
        <v>15.57906</v>
      </c>
      <c r="CC127" s="8">
        <v>126.32277999999999</v>
      </c>
      <c r="CD127" s="8">
        <v>84.695089999999993</v>
      </c>
      <c r="CE127" s="8">
        <v>20.731369999999998</v>
      </c>
      <c r="CF127" s="8">
        <v>25.49484</v>
      </c>
      <c r="CG127" s="8">
        <v>24.831230000000001</v>
      </c>
      <c r="CH127" s="8">
        <v>42.93056</v>
      </c>
      <c r="CI127" s="8">
        <v>44.823529999999998</v>
      </c>
      <c r="CJ127" s="8">
        <v>45.416420000000002</v>
      </c>
      <c r="CK127" s="8">
        <v>42.296720000000001</v>
      </c>
      <c r="CL127" s="8">
        <v>94.041349999999994</v>
      </c>
      <c r="CM127" s="8">
        <v>23.974979999999999</v>
      </c>
      <c r="CN127" s="8">
        <v>31.191800000000001</v>
      </c>
      <c r="CO127" s="8">
        <v>63.41619</v>
      </c>
      <c r="CP127" s="8">
        <v>92.113810000000001</v>
      </c>
      <c r="CQ127" s="8">
        <v>191.27058</v>
      </c>
      <c r="CR127" s="8">
        <v>20.222380000000001</v>
      </c>
      <c r="CS127" s="8">
        <v>122.54543</v>
      </c>
      <c r="CT127" s="8">
        <v>55.279649999999997</v>
      </c>
      <c r="CU127" s="8">
        <v>58.180459999999997</v>
      </c>
      <c r="CV127" s="8">
        <v>15.712580000000001</v>
      </c>
      <c r="CW127" s="8">
        <v>21.064689999999999</v>
      </c>
      <c r="CX127" s="8">
        <v>52.541260000000001</v>
      </c>
      <c r="CY127" s="8">
        <v>17.842510000000001</v>
      </c>
      <c r="CZ127" s="8">
        <v>63.073439999999998</v>
      </c>
      <c r="DA127" s="8">
        <v>39.721089999999997</v>
      </c>
      <c r="DB127" s="8">
        <v>19.182539999999999</v>
      </c>
      <c r="DC127" s="8">
        <v>118.19419000000001</v>
      </c>
      <c r="DD127" s="8">
        <v>29.675329999999999</v>
      </c>
      <c r="DE127" s="8">
        <v>27.364419999999999</v>
      </c>
      <c r="DF127" s="8">
        <v>46.069749999999999</v>
      </c>
      <c r="DG127" s="8">
        <v>24.615600000000001</v>
      </c>
      <c r="DH127" s="8">
        <v>49.63937</v>
      </c>
      <c r="DI127" s="8">
        <v>32.047739999999997</v>
      </c>
      <c r="DJ127" s="8">
        <v>26.843620000000001</v>
      </c>
      <c r="DK127" s="8">
        <v>28.148969999999998</v>
      </c>
      <c r="DL127" s="8">
        <v>35.235210000000002</v>
      </c>
      <c r="DM127" s="8">
        <v>26.647819999999999</v>
      </c>
      <c r="DN127" s="8">
        <v>63.309139999999999</v>
      </c>
      <c r="DO127" s="8">
        <v>33.353090000000002</v>
      </c>
      <c r="DP127" s="8">
        <v>40.563989999999997</v>
      </c>
      <c r="DQ127" s="8">
        <v>91.744429999999994</v>
      </c>
      <c r="DR127" s="8">
        <v>29.899740000000001</v>
      </c>
      <c r="DS127" s="8">
        <v>45.708100000000002</v>
      </c>
      <c r="DT127" s="8">
        <v>57.086449999999999</v>
      </c>
      <c r="DU127" s="8">
        <v>25.681550000000001</v>
      </c>
      <c r="DV127" s="8">
        <v>71.153930000000003</v>
      </c>
      <c r="DW127" s="8">
        <v>24.266259999999999</v>
      </c>
      <c r="DX127" s="8">
        <v>46.692189999999997</v>
      </c>
      <c r="DY127" s="8">
        <v>60.96293</v>
      </c>
      <c r="DZ127" s="8">
        <v>64.981759999999994</v>
      </c>
      <c r="EA127" s="8">
        <v>72.523089999999996</v>
      </c>
      <c r="EB127" s="8">
        <v>30.88176</v>
      </c>
      <c r="EC127" s="8">
        <v>32.977319999999999</v>
      </c>
      <c r="ED127" s="8">
        <v>17.149539999999998</v>
      </c>
      <c r="EE127" s="8">
        <v>62.570459999999997</v>
      </c>
      <c r="EF127" s="8">
        <v>38.810839999999999</v>
      </c>
      <c r="EG127" s="8">
        <v>112.39467999999999</v>
      </c>
      <c r="EH127" s="8">
        <v>28.002939999999999</v>
      </c>
      <c r="EI127" s="8">
        <v>15.59343</v>
      </c>
      <c r="EJ127" s="8">
        <v>56.965730000000001</v>
      </c>
      <c r="EK127" s="8">
        <v>55.762860000000003</v>
      </c>
      <c r="EL127" s="8">
        <v>1392.90056</v>
      </c>
      <c r="EM127" s="8">
        <v>992.46024999999997</v>
      </c>
      <c r="EN127" s="8">
        <v>740.66953000000001</v>
      </c>
    </row>
    <row r="128" spans="1:144" x14ac:dyDescent="0.3">
      <c r="A128" s="8">
        <v>120</v>
      </c>
      <c r="B128" s="8">
        <v>112.29051</v>
      </c>
      <c r="C128" s="8">
        <v>31.99531</v>
      </c>
      <c r="D128" s="8">
        <v>62.106679999999997</v>
      </c>
      <c r="E128" s="8">
        <v>29.545470000000002</v>
      </c>
      <c r="F128" s="8">
        <v>33.295229999999997</v>
      </c>
      <c r="G128" s="8">
        <v>27.219329999999999</v>
      </c>
      <c r="H128" s="8">
        <v>10.403600000000001</v>
      </c>
      <c r="I128" s="8">
        <v>34.928379999999997</v>
      </c>
      <c r="J128" s="8">
        <v>39.436210000000003</v>
      </c>
      <c r="K128" s="8">
        <v>55.888300000000001</v>
      </c>
      <c r="L128" s="8">
        <v>49.967089999999999</v>
      </c>
      <c r="M128" s="8">
        <v>52.896090000000001</v>
      </c>
      <c r="N128" s="8">
        <v>145.45899</v>
      </c>
      <c r="O128" s="8">
        <v>114.81180999999999</v>
      </c>
      <c r="P128" s="8">
        <v>44.625329999999998</v>
      </c>
      <c r="Q128" s="8">
        <v>40.986609999999999</v>
      </c>
      <c r="R128" s="8">
        <v>54.956800000000001</v>
      </c>
      <c r="S128" s="8">
        <v>37.092570000000002</v>
      </c>
      <c r="T128" s="8">
        <v>80.893649999999994</v>
      </c>
      <c r="U128" s="8">
        <v>48.644419999999997</v>
      </c>
      <c r="V128" s="8">
        <v>46.516640000000002</v>
      </c>
      <c r="W128" s="8">
        <v>19.504090000000001</v>
      </c>
      <c r="X128" s="8">
        <v>34.923270000000002</v>
      </c>
      <c r="Y128" s="8">
        <v>45.550159999999998</v>
      </c>
      <c r="Z128" s="8">
        <v>70.90061</v>
      </c>
      <c r="AA128" s="8">
        <v>183.11637999999999</v>
      </c>
      <c r="AB128" s="8">
        <v>93.003680000000003</v>
      </c>
      <c r="AC128" s="8">
        <v>16.888770000000001</v>
      </c>
      <c r="AD128" s="8">
        <v>41.044379999999997</v>
      </c>
      <c r="AE128" s="8">
        <v>54.531149999999997</v>
      </c>
      <c r="AF128" s="8">
        <v>21.065239999999999</v>
      </c>
      <c r="AG128" s="8">
        <v>34.296550000000003</v>
      </c>
      <c r="AH128" s="8">
        <v>54.576880000000003</v>
      </c>
      <c r="AI128" s="8">
        <v>27.297339999999998</v>
      </c>
      <c r="AJ128" s="8">
        <v>60.000300000000003</v>
      </c>
      <c r="AK128" s="8">
        <v>32.764429999999997</v>
      </c>
      <c r="AL128" s="8">
        <v>81.311490000000006</v>
      </c>
      <c r="AM128" s="8">
        <v>31.935130000000001</v>
      </c>
      <c r="AN128" s="8">
        <v>128.79443000000001</v>
      </c>
      <c r="AO128" s="8">
        <v>45.843319999999999</v>
      </c>
      <c r="AP128" s="8">
        <v>51.408250000000002</v>
      </c>
      <c r="AQ128" s="8">
        <v>28.085360000000001</v>
      </c>
      <c r="AR128" s="8">
        <v>21.8157</v>
      </c>
      <c r="AS128" s="8">
        <v>14.86612</v>
      </c>
      <c r="AT128" s="8">
        <v>94.941689999999994</v>
      </c>
      <c r="AU128" s="8">
        <v>70.805930000000004</v>
      </c>
      <c r="AV128" s="8">
        <v>28.053260000000002</v>
      </c>
      <c r="AW128" s="8">
        <v>62.755710000000001</v>
      </c>
      <c r="AX128" s="8">
        <v>23.943490000000001</v>
      </c>
      <c r="AY128" s="8">
        <v>11.435890000000001</v>
      </c>
      <c r="AZ128" s="8">
        <v>105.3145</v>
      </c>
      <c r="BA128" s="8">
        <v>16.837869999999999</v>
      </c>
      <c r="BB128" s="8">
        <v>21.27806</v>
      </c>
      <c r="BC128" s="8">
        <v>18.44997</v>
      </c>
      <c r="BD128" s="8">
        <v>26.808209999999999</v>
      </c>
      <c r="BE128" s="8">
        <v>61.348759999999999</v>
      </c>
      <c r="BF128" s="8">
        <v>24.337029999999999</v>
      </c>
      <c r="BG128" s="8">
        <v>42.781379999999999</v>
      </c>
      <c r="BH128" s="8">
        <v>41.143149999999999</v>
      </c>
      <c r="BI128" s="8">
        <v>23.642150000000001</v>
      </c>
      <c r="BJ128" s="8">
        <v>28.671939999999999</v>
      </c>
      <c r="BK128" s="8">
        <v>22.80705</v>
      </c>
      <c r="BL128" s="8">
        <v>55.323210000000003</v>
      </c>
      <c r="BM128" s="8">
        <v>16.846</v>
      </c>
      <c r="BN128" s="8">
        <v>46.225380000000001</v>
      </c>
      <c r="BO128" s="8">
        <v>124.57872999999999</v>
      </c>
      <c r="BP128" s="8">
        <v>33.864069999999998</v>
      </c>
      <c r="BQ128" s="8">
        <v>71.392570000000006</v>
      </c>
      <c r="BR128" s="8">
        <v>25.578029999999998</v>
      </c>
      <c r="BS128" s="8">
        <v>46.332059999999998</v>
      </c>
      <c r="BT128" s="8">
        <v>65.974940000000004</v>
      </c>
      <c r="BU128" s="8">
        <v>36.833500000000001</v>
      </c>
      <c r="BV128" s="8">
        <v>27.14819</v>
      </c>
      <c r="BW128" s="8">
        <v>64.480119999999999</v>
      </c>
      <c r="BX128" s="8">
        <v>27.14508</v>
      </c>
      <c r="BY128" s="8">
        <v>39.242820000000002</v>
      </c>
      <c r="BZ128" s="8">
        <v>74.113460000000003</v>
      </c>
      <c r="CA128" s="8">
        <v>29.689820000000001</v>
      </c>
      <c r="CB128" s="8">
        <v>15.516120000000001</v>
      </c>
      <c r="CC128" s="8">
        <v>126.91785</v>
      </c>
      <c r="CD128" s="8">
        <v>84.940529999999995</v>
      </c>
      <c r="CE128" s="8">
        <v>20.672910000000002</v>
      </c>
      <c r="CF128" s="8">
        <v>25.444489999999998</v>
      </c>
      <c r="CG128" s="8">
        <v>24.77955</v>
      </c>
      <c r="CH128" s="8">
        <v>42.934660000000001</v>
      </c>
      <c r="CI128" s="8">
        <v>44.835500000000003</v>
      </c>
      <c r="CJ128" s="8">
        <v>45.43092</v>
      </c>
      <c r="CK128" s="8">
        <v>42.298259999999999</v>
      </c>
      <c r="CL128" s="8">
        <v>94.357129999999998</v>
      </c>
      <c r="CM128" s="8">
        <v>23.921679999999999</v>
      </c>
      <c r="CN128" s="8">
        <v>31.155329999999999</v>
      </c>
      <c r="CO128" s="8">
        <v>63.522219999999997</v>
      </c>
      <c r="CP128" s="8">
        <v>92.414670000000001</v>
      </c>
      <c r="CQ128" s="8">
        <v>192.56536</v>
      </c>
      <c r="CR128" s="8">
        <v>20.163260000000001</v>
      </c>
      <c r="CS128" s="8">
        <v>123.10516</v>
      </c>
      <c r="CT128" s="8">
        <v>55.340969999999999</v>
      </c>
      <c r="CU128" s="8">
        <v>58.25712</v>
      </c>
      <c r="CV128" s="8">
        <v>15.64968</v>
      </c>
      <c r="CW128" s="8">
        <v>21.006679999999999</v>
      </c>
      <c r="CX128" s="8">
        <v>52.588740000000001</v>
      </c>
      <c r="CY128" s="8">
        <v>17.780919999999998</v>
      </c>
      <c r="CZ128" s="8">
        <v>63.177480000000003</v>
      </c>
      <c r="DA128" s="8">
        <v>39.71264</v>
      </c>
      <c r="DB128" s="8">
        <v>19.122219999999999</v>
      </c>
      <c r="DC128" s="8">
        <v>118.71402999999999</v>
      </c>
      <c r="DD128" s="8">
        <v>29.63476</v>
      </c>
      <c r="DE128" s="8">
        <v>27.318159999999999</v>
      </c>
      <c r="DF128" s="8">
        <v>46.08708</v>
      </c>
      <c r="DG128" s="8">
        <v>24.563500000000001</v>
      </c>
      <c r="DH128" s="8">
        <v>49.672870000000003</v>
      </c>
      <c r="DI128" s="8">
        <v>32.013710000000003</v>
      </c>
      <c r="DJ128" s="8">
        <v>26.79617</v>
      </c>
      <c r="DK128" s="8">
        <v>28.104559999999999</v>
      </c>
      <c r="DL128" s="8">
        <v>35.211019999999998</v>
      </c>
      <c r="DM128" s="8">
        <v>26.59994</v>
      </c>
      <c r="DN128" s="8">
        <v>63.414540000000002</v>
      </c>
      <c r="DO128" s="8">
        <v>33.322949999999999</v>
      </c>
      <c r="DP128" s="8">
        <v>40.55874</v>
      </c>
      <c r="DQ128" s="8">
        <v>92.042450000000002</v>
      </c>
      <c r="DR128" s="8">
        <v>29.859760000000001</v>
      </c>
      <c r="DS128" s="8">
        <v>45.723869999999998</v>
      </c>
      <c r="DT128" s="8">
        <v>57.157249999999998</v>
      </c>
      <c r="DU128" s="8">
        <v>25.631589999999999</v>
      </c>
      <c r="DV128" s="8">
        <v>71.307090000000002</v>
      </c>
      <c r="DW128" s="8">
        <v>24.21349</v>
      </c>
      <c r="DX128" s="8">
        <v>46.712269999999997</v>
      </c>
      <c r="DY128" s="8">
        <v>61.054940000000002</v>
      </c>
      <c r="DZ128" s="8">
        <v>65.096969999999999</v>
      </c>
      <c r="EA128" s="8">
        <v>72.685019999999994</v>
      </c>
      <c r="EB128" s="8">
        <v>30.844429999999999</v>
      </c>
      <c r="EC128" s="8">
        <v>32.946040000000004</v>
      </c>
      <c r="ED128" s="8">
        <v>17.087430000000001</v>
      </c>
      <c r="EE128" s="8">
        <v>62.671599999999998</v>
      </c>
      <c r="EF128" s="8">
        <v>38.799019999999999</v>
      </c>
      <c r="EG128" s="8">
        <v>112.86279</v>
      </c>
      <c r="EH128" s="8">
        <v>27.958179999999999</v>
      </c>
      <c r="EI128" s="8">
        <v>15.53049</v>
      </c>
      <c r="EJ128" s="8">
        <v>57.035890000000002</v>
      </c>
      <c r="EK128" s="8">
        <v>55.826700000000002</v>
      </c>
      <c r="EL128" s="8">
        <v>1392.88616</v>
      </c>
      <c r="EM128" s="8">
        <v>992.45001000000002</v>
      </c>
      <c r="EN128" s="8">
        <v>740.66192999999998</v>
      </c>
    </row>
    <row r="129" spans="1:144" x14ac:dyDescent="0.3">
      <c r="A129" s="8">
        <v>121</v>
      </c>
      <c r="B129" s="8">
        <v>112.75024000000001</v>
      </c>
      <c r="C129" s="8">
        <v>31.96105</v>
      </c>
      <c r="D129" s="8">
        <v>62.202939999999998</v>
      </c>
      <c r="E129" s="8">
        <v>29.50461</v>
      </c>
      <c r="F129" s="8">
        <v>33.264760000000003</v>
      </c>
      <c r="G129" s="8">
        <v>27.172889999999999</v>
      </c>
      <c r="H129" s="8">
        <v>10.34263</v>
      </c>
      <c r="I129" s="8">
        <v>34.902940000000001</v>
      </c>
      <c r="J129" s="8">
        <v>39.426189999999998</v>
      </c>
      <c r="K129" s="8">
        <v>55.951070000000001</v>
      </c>
      <c r="L129" s="8">
        <v>50.000889999999998</v>
      </c>
      <c r="M129" s="8">
        <v>52.943849999999998</v>
      </c>
      <c r="N129" s="8">
        <v>146.23124000000001</v>
      </c>
      <c r="O129" s="8">
        <v>115.29352</v>
      </c>
      <c r="P129" s="8">
        <v>44.635599999999997</v>
      </c>
      <c r="Q129" s="8">
        <v>40.982370000000003</v>
      </c>
      <c r="R129" s="8">
        <v>55.014830000000003</v>
      </c>
      <c r="S129" s="8">
        <v>37.074260000000002</v>
      </c>
      <c r="T129" s="8">
        <v>81.107990000000001</v>
      </c>
      <c r="U129" s="8">
        <v>48.672159999999998</v>
      </c>
      <c r="V129" s="8">
        <v>46.534950000000002</v>
      </c>
      <c r="W129" s="8">
        <v>19.444559999999999</v>
      </c>
      <c r="X129" s="8">
        <v>34.897820000000003</v>
      </c>
      <c r="Y129" s="8">
        <v>45.564320000000002</v>
      </c>
      <c r="Z129" s="8">
        <v>71.049130000000005</v>
      </c>
      <c r="AA129" s="8">
        <v>184.29775000000001</v>
      </c>
      <c r="AB129" s="8">
        <v>93.306150000000002</v>
      </c>
      <c r="AC129" s="8">
        <v>16.826989999999999</v>
      </c>
      <c r="AD129" s="8">
        <v>41.04036</v>
      </c>
      <c r="AE129" s="8">
        <v>54.587020000000003</v>
      </c>
      <c r="AF129" s="8">
        <v>21.007619999999999</v>
      </c>
      <c r="AG129" s="8">
        <v>34.269129999999997</v>
      </c>
      <c r="AH129" s="8">
        <v>54.632989999999999</v>
      </c>
      <c r="AI129" s="8">
        <v>27.251080000000002</v>
      </c>
      <c r="AJ129" s="8">
        <v>60.084879999999998</v>
      </c>
      <c r="AK129" s="8">
        <v>32.732390000000002</v>
      </c>
      <c r="AL129" s="8">
        <v>81.528729999999996</v>
      </c>
      <c r="AM129" s="8">
        <v>31.900700000000001</v>
      </c>
      <c r="AN129" s="8">
        <v>129.40351000000001</v>
      </c>
      <c r="AO129" s="8">
        <v>45.858719999999998</v>
      </c>
      <c r="AP129" s="8">
        <v>51.448830000000001</v>
      </c>
      <c r="AQ129" s="8">
        <v>28.04091</v>
      </c>
      <c r="AR129" s="8">
        <v>21.759150000000002</v>
      </c>
      <c r="AS129" s="8">
        <v>14.803520000000001</v>
      </c>
      <c r="AT129" s="8">
        <v>95.259060000000005</v>
      </c>
      <c r="AU129" s="8">
        <v>70.953860000000006</v>
      </c>
      <c r="AV129" s="8">
        <v>28.00874</v>
      </c>
      <c r="AW129" s="8">
        <v>62.855629999999998</v>
      </c>
      <c r="AX129" s="8">
        <v>23.890419999999999</v>
      </c>
      <c r="AY129" s="8">
        <v>11.37405</v>
      </c>
      <c r="AZ129" s="8">
        <v>105.71509</v>
      </c>
      <c r="BA129" s="8">
        <v>16.776060000000001</v>
      </c>
      <c r="BB129" s="8">
        <v>21.220739999999999</v>
      </c>
      <c r="BC129" s="8">
        <v>18.389379999999999</v>
      </c>
      <c r="BD129" s="8">
        <v>26.760860000000001</v>
      </c>
      <c r="BE129" s="8">
        <v>61.440770000000001</v>
      </c>
      <c r="BF129" s="8">
        <v>24.284680000000002</v>
      </c>
      <c r="BG129" s="8">
        <v>42.784140000000001</v>
      </c>
      <c r="BH129" s="8">
        <v>41.139510000000001</v>
      </c>
      <c r="BI129" s="8">
        <v>23.588539999999998</v>
      </c>
      <c r="BJ129" s="8">
        <v>28.628900000000002</v>
      </c>
      <c r="BK129" s="8">
        <v>22.752040000000001</v>
      </c>
      <c r="BL129" s="8">
        <v>55.383099999999999</v>
      </c>
      <c r="BM129" s="8">
        <v>16.784199999999998</v>
      </c>
      <c r="BN129" s="8">
        <v>46.242420000000003</v>
      </c>
      <c r="BO129" s="8">
        <v>125.14845</v>
      </c>
      <c r="BP129" s="8">
        <v>33.835320000000003</v>
      </c>
      <c r="BQ129" s="8">
        <v>71.544179999999997</v>
      </c>
      <c r="BR129" s="8">
        <v>25.528079999999999</v>
      </c>
      <c r="BS129" s="8">
        <v>46.349559999999997</v>
      </c>
      <c r="BT129" s="8">
        <v>66.093500000000006</v>
      </c>
      <c r="BU129" s="8">
        <v>36.814309999999999</v>
      </c>
      <c r="BV129" s="8">
        <v>27.101590000000002</v>
      </c>
      <c r="BW129" s="8">
        <v>64.589929999999995</v>
      </c>
      <c r="BX129" s="8">
        <v>27.098469999999999</v>
      </c>
      <c r="BY129" s="8">
        <v>39.232089999999999</v>
      </c>
      <c r="BZ129" s="8">
        <v>74.282430000000005</v>
      </c>
      <c r="CA129" s="8">
        <v>29.649329999999999</v>
      </c>
      <c r="CB129" s="8">
        <v>15.45369</v>
      </c>
      <c r="CC129" s="8">
        <v>127.50931</v>
      </c>
      <c r="CD129" s="8">
        <v>85.183350000000004</v>
      </c>
      <c r="CE129" s="8">
        <v>20.61477</v>
      </c>
      <c r="CF129" s="8">
        <v>25.394269999999999</v>
      </c>
      <c r="CG129" s="8">
        <v>24.72803</v>
      </c>
      <c r="CH129" s="8">
        <v>42.938029999999998</v>
      </c>
      <c r="CI129" s="8">
        <v>44.846649999999997</v>
      </c>
      <c r="CJ129" s="8">
        <v>45.444569999999999</v>
      </c>
      <c r="CK129" s="8">
        <v>42.299109999999999</v>
      </c>
      <c r="CL129" s="8">
        <v>94.669979999999995</v>
      </c>
      <c r="CM129" s="8">
        <v>23.868559999999999</v>
      </c>
      <c r="CN129" s="8">
        <v>31.118729999999999</v>
      </c>
      <c r="CO129" s="8">
        <v>63.626510000000003</v>
      </c>
      <c r="CP129" s="8">
        <v>92.712649999999996</v>
      </c>
      <c r="CQ129" s="8">
        <v>193.85731000000001</v>
      </c>
      <c r="CR129" s="8">
        <v>20.104489999999998</v>
      </c>
      <c r="CS129" s="8">
        <v>123.66131</v>
      </c>
      <c r="CT129" s="8">
        <v>55.400950000000002</v>
      </c>
      <c r="CU129" s="8">
        <v>58.332299999999996</v>
      </c>
      <c r="CV129" s="8">
        <v>15.587300000000001</v>
      </c>
      <c r="CW129" s="8">
        <v>20.948989999999998</v>
      </c>
      <c r="CX129" s="8">
        <v>52.634999999999998</v>
      </c>
      <c r="CY129" s="8">
        <v>17.71977</v>
      </c>
      <c r="CZ129" s="8">
        <v>63.279800000000002</v>
      </c>
      <c r="DA129" s="8">
        <v>39.703629999999997</v>
      </c>
      <c r="DB129" s="8">
        <v>19.062280000000001</v>
      </c>
      <c r="DC129" s="8">
        <v>119.23036</v>
      </c>
      <c r="DD129" s="8">
        <v>29.59413</v>
      </c>
      <c r="DE129" s="8">
        <v>27.27195</v>
      </c>
      <c r="DF129" s="8">
        <v>46.103529999999999</v>
      </c>
      <c r="DG129" s="8">
        <v>24.511569999999999</v>
      </c>
      <c r="DH129" s="8">
        <v>49.705309999999997</v>
      </c>
      <c r="DI129" s="8">
        <v>31.979500000000002</v>
      </c>
      <c r="DJ129" s="8">
        <v>26.74879</v>
      </c>
      <c r="DK129" s="8">
        <v>28.06016</v>
      </c>
      <c r="DL129" s="8">
        <v>35.186489999999999</v>
      </c>
      <c r="DM129" s="8">
        <v>26.552129999999998</v>
      </c>
      <c r="DN129" s="8">
        <v>63.518210000000003</v>
      </c>
      <c r="DO129" s="8">
        <v>33.292560000000002</v>
      </c>
      <c r="DP129" s="8">
        <v>40.552880000000002</v>
      </c>
      <c r="DQ129" s="8">
        <v>92.337609999999998</v>
      </c>
      <c r="DR129" s="8">
        <v>29.819700000000001</v>
      </c>
      <c r="DS129" s="8">
        <v>45.738759999999999</v>
      </c>
      <c r="DT129" s="8">
        <v>57.226610000000001</v>
      </c>
      <c r="DU129" s="8">
        <v>25.58175</v>
      </c>
      <c r="DV129" s="8">
        <v>71.458150000000003</v>
      </c>
      <c r="DW129" s="8">
        <v>24.160910000000001</v>
      </c>
      <c r="DX129" s="8">
        <v>46.73142</v>
      </c>
      <c r="DY129" s="8">
        <v>61.145319999999998</v>
      </c>
      <c r="DZ129" s="8">
        <v>65.210369999999998</v>
      </c>
      <c r="EA129" s="8">
        <v>72.844809999999995</v>
      </c>
      <c r="EB129" s="8">
        <v>30.806979999999999</v>
      </c>
      <c r="EC129" s="8">
        <v>32.914529999999999</v>
      </c>
      <c r="ED129" s="8">
        <v>17.025780000000001</v>
      </c>
      <c r="EE129" s="8">
        <v>62.771050000000002</v>
      </c>
      <c r="EF129" s="8">
        <v>38.78669</v>
      </c>
      <c r="EG129" s="8">
        <v>113.32747999999999</v>
      </c>
      <c r="EH129" s="8">
        <v>27.913440000000001</v>
      </c>
      <c r="EI129" s="8">
        <v>15.468070000000001</v>
      </c>
      <c r="EJ129" s="8">
        <v>57.104619999999997</v>
      </c>
      <c r="EK129" s="8">
        <v>55.889159999999997</v>
      </c>
      <c r="EL129" s="8">
        <v>1392.8722499999999</v>
      </c>
      <c r="EM129" s="8">
        <v>992.44012999999995</v>
      </c>
      <c r="EN129" s="8">
        <v>740.65459999999996</v>
      </c>
    </row>
    <row r="130" spans="1:144" x14ac:dyDescent="0.3">
      <c r="A130" s="8">
        <v>122</v>
      </c>
      <c r="B130" s="8">
        <v>113.20662</v>
      </c>
      <c r="C130" s="8">
        <v>31.92662</v>
      </c>
      <c r="D130" s="8">
        <v>62.297550000000001</v>
      </c>
      <c r="E130" s="8">
        <v>29.463699999999999</v>
      </c>
      <c r="F130" s="8">
        <v>33.234059999999999</v>
      </c>
      <c r="G130" s="8">
        <v>27.12651</v>
      </c>
      <c r="H130" s="8">
        <v>10.282299999999999</v>
      </c>
      <c r="I130" s="8">
        <v>34.877209999999998</v>
      </c>
      <c r="J130" s="8">
        <v>39.41563</v>
      </c>
      <c r="K130" s="8">
        <v>56.012509999999999</v>
      </c>
      <c r="L130" s="8">
        <v>50.033630000000002</v>
      </c>
      <c r="M130" s="8">
        <v>52.99042</v>
      </c>
      <c r="N130" s="8">
        <v>146.99981</v>
      </c>
      <c r="O130" s="8">
        <v>115.77182000000001</v>
      </c>
      <c r="P130" s="8">
        <v>44.64508</v>
      </c>
      <c r="Q130" s="8">
        <v>40.977530000000002</v>
      </c>
      <c r="R130" s="8">
        <v>55.071559999999998</v>
      </c>
      <c r="S130" s="8">
        <v>37.055549999999997</v>
      </c>
      <c r="T130" s="8">
        <v>81.319900000000004</v>
      </c>
      <c r="U130" s="8">
        <v>48.698900000000002</v>
      </c>
      <c r="V130" s="8">
        <v>46.552370000000003</v>
      </c>
      <c r="W130" s="8">
        <v>19.38541</v>
      </c>
      <c r="X130" s="8">
        <v>34.872070000000001</v>
      </c>
      <c r="Y130" s="8">
        <v>45.577640000000002</v>
      </c>
      <c r="Z130" s="8">
        <v>71.195620000000005</v>
      </c>
      <c r="AA130" s="8">
        <v>185.47597999999999</v>
      </c>
      <c r="AB130" s="8">
        <v>93.60575</v>
      </c>
      <c r="AC130" s="8">
        <v>16.76568</v>
      </c>
      <c r="AD130" s="8">
        <v>41.035730000000001</v>
      </c>
      <c r="AE130" s="8">
        <v>54.641620000000003</v>
      </c>
      <c r="AF130" s="8">
        <v>20.950330000000001</v>
      </c>
      <c r="AG130" s="8">
        <v>34.241439999999997</v>
      </c>
      <c r="AH130" s="8">
        <v>54.687820000000002</v>
      </c>
      <c r="AI130" s="8">
        <v>27.20487</v>
      </c>
      <c r="AJ130" s="8">
        <v>60.167909999999999</v>
      </c>
      <c r="AK130" s="8">
        <v>32.700150000000001</v>
      </c>
      <c r="AL130" s="8">
        <v>81.743510000000001</v>
      </c>
      <c r="AM130" s="8">
        <v>31.866109999999999</v>
      </c>
      <c r="AN130" s="8">
        <v>130.00897000000001</v>
      </c>
      <c r="AO130" s="8">
        <v>45.873280000000001</v>
      </c>
      <c r="AP130" s="8">
        <v>51.488289999999999</v>
      </c>
      <c r="AQ130" s="8">
        <v>27.996490000000001</v>
      </c>
      <c r="AR130" s="8">
        <v>21.70288</v>
      </c>
      <c r="AS130" s="8">
        <v>14.74145</v>
      </c>
      <c r="AT130" s="8">
        <v>95.573490000000007</v>
      </c>
      <c r="AU130" s="8">
        <v>71.099760000000003</v>
      </c>
      <c r="AV130" s="8">
        <v>27.96424</v>
      </c>
      <c r="AW130" s="8">
        <v>62.953879999999998</v>
      </c>
      <c r="AX130" s="8">
        <v>23.83755</v>
      </c>
      <c r="AY130" s="8">
        <v>11.31283</v>
      </c>
      <c r="AZ130" s="8">
        <v>106.11247</v>
      </c>
      <c r="BA130" s="8">
        <v>16.71472</v>
      </c>
      <c r="BB130" s="8">
        <v>21.163720000000001</v>
      </c>
      <c r="BC130" s="8">
        <v>18.32921</v>
      </c>
      <c r="BD130" s="8">
        <v>26.71358</v>
      </c>
      <c r="BE130" s="8">
        <v>61.531179999999999</v>
      </c>
      <c r="BF130" s="8">
        <v>24.232510000000001</v>
      </c>
      <c r="BG130" s="8">
        <v>42.786200000000001</v>
      </c>
      <c r="BH130" s="8">
        <v>41.135260000000002</v>
      </c>
      <c r="BI130" s="8">
        <v>23.535150000000002</v>
      </c>
      <c r="BJ130" s="8">
        <v>28.58586</v>
      </c>
      <c r="BK130" s="8">
        <v>22.69727</v>
      </c>
      <c r="BL130" s="8">
        <v>55.441670000000002</v>
      </c>
      <c r="BM130" s="8">
        <v>16.72287</v>
      </c>
      <c r="BN130" s="8">
        <v>46.258600000000001</v>
      </c>
      <c r="BO130" s="8">
        <v>125.7146</v>
      </c>
      <c r="BP130" s="8">
        <v>33.806319999999999</v>
      </c>
      <c r="BQ130" s="8">
        <v>71.693730000000002</v>
      </c>
      <c r="BR130" s="8">
        <v>25.478259999999999</v>
      </c>
      <c r="BS130" s="8">
        <v>46.366199999999999</v>
      </c>
      <c r="BT130" s="8">
        <v>66.210239999999999</v>
      </c>
      <c r="BU130" s="8">
        <v>36.794730000000001</v>
      </c>
      <c r="BV130" s="8">
        <v>27.055050000000001</v>
      </c>
      <c r="BW130" s="8">
        <v>64.697990000000004</v>
      </c>
      <c r="BX130" s="8">
        <v>27.051919999999999</v>
      </c>
      <c r="BY130" s="8">
        <v>39.220849999999999</v>
      </c>
      <c r="BZ130" s="8">
        <v>74.449219999999997</v>
      </c>
      <c r="CA130" s="8">
        <v>29.608779999999999</v>
      </c>
      <c r="CB130" s="8">
        <v>15.391769999999999</v>
      </c>
      <c r="CC130" s="8">
        <v>128.09717000000001</v>
      </c>
      <c r="CD130" s="8">
        <v>85.423569999999998</v>
      </c>
      <c r="CE130" s="8">
        <v>20.55697</v>
      </c>
      <c r="CF130" s="8">
        <v>25.344190000000001</v>
      </c>
      <c r="CG130" s="8">
        <v>24.676670000000001</v>
      </c>
      <c r="CH130" s="8">
        <v>42.9407</v>
      </c>
      <c r="CI130" s="8">
        <v>44.856999999999999</v>
      </c>
      <c r="CJ130" s="8">
        <v>45.4574</v>
      </c>
      <c r="CK130" s="8">
        <v>42.299280000000003</v>
      </c>
      <c r="CL130" s="8">
        <v>94.979920000000007</v>
      </c>
      <c r="CM130" s="8">
        <v>23.815650000000002</v>
      </c>
      <c r="CN130" s="8">
        <v>31.082000000000001</v>
      </c>
      <c r="CO130" s="8">
        <v>63.729089999999999</v>
      </c>
      <c r="CP130" s="8">
        <v>93.007779999999997</v>
      </c>
      <c r="CQ130" s="8">
        <v>195.14642000000001</v>
      </c>
      <c r="CR130" s="8">
        <v>20.04607</v>
      </c>
      <c r="CS130" s="8">
        <v>124.21392</v>
      </c>
      <c r="CT130" s="8">
        <v>55.459609999999998</v>
      </c>
      <c r="CU130" s="8">
        <v>58.406010000000002</v>
      </c>
      <c r="CV130" s="8">
        <v>15.52542</v>
      </c>
      <c r="CW130" s="8">
        <v>20.89161</v>
      </c>
      <c r="CX130" s="8">
        <v>52.68009</v>
      </c>
      <c r="CY130" s="8">
        <v>17.659050000000001</v>
      </c>
      <c r="CZ130" s="8">
        <v>63.380429999999997</v>
      </c>
      <c r="DA130" s="8">
        <v>39.69408</v>
      </c>
      <c r="DB130" s="8">
        <v>19.002739999999999</v>
      </c>
      <c r="DC130" s="8">
        <v>119.74321</v>
      </c>
      <c r="DD130" s="8">
        <v>29.553439999999998</v>
      </c>
      <c r="DE130" s="8">
        <v>27.22578</v>
      </c>
      <c r="DF130" s="8">
        <v>46.119120000000002</v>
      </c>
      <c r="DG130" s="8">
        <v>24.459810000000001</v>
      </c>
      <c r="DH130" s="8">
        <v>49.736710000000002</v>
      </c>
      <c r="DI130" s="8">
        <v>31.945129999999999</v>
      </c>
      <c r="DJ130" s="8">
        <v>26.70149</v>
      </c>
      <c r="DK130" s="8">
        <v>28.015779999999999</v>
      </c>
      <c r="DL130" s="8">
        <v>35.161639999999998</v>
      </c>
      <c r="DM130" s="8">
        <v>26.50441</v>
      </c>
      <c r="DN130" s="8">
        <v>63.620190000000001</v>
      </c>
      <c r="DO130" s="8">
        <v>33.261949999999999</v>
      </c>
      <c r="DP130" s="8">
        <v>40.546439999999997</v>
      </c>
      <c r="DQ130" s="8">
        <v>92.629930000000002</v>
      </c>
      <c r="DR130" s="8">
        <v>29.779579999999999</v>
      </c>
      <c r="DS130" s="8">
        <v>45.75282</v>
      </c>
      <c r="DT130" s="8">
        <v>57.29457</v>
      </c>
      <c r="DU130" s="8">
        <v>25.532029999999999</v>
      </c>
      <c r="DV130" s="8">
        <v>71.607169999999996</v>
      </c>
      <c r="DW130" s="8">
        <v>24.108519999999999</v>
      </c>
      <c r="DX130" s="8">
        <v>46.749679999999998</v>
      </c>
      <c r="DY130" s="8">
        <v>61.234110000000001</v>
      </c>
      <c r="DZ130" s="8">
        <v>65.32199</v>
      </c>
      <c r="EA130" s="8">
        <v>73.002489999999995</v>
      </c>
      <c r="EB130" s="8">
        <v>30.76942</v>
      </c>
      <c r="EC130" s="8">
        <v>32.882809999999999</v>
      </c>
      <c r="ED130" s="8">
        <v>16.964590000000001</v>
      </c>
      <c r="EE130" s="8">
        <v>62.868819999999999</v>
      </c>
      <c r="EF130" s="8">
        <v>38.773859999999999</v>
      </c>
      <c r="EG130" s="8">
        <v>113.78879999999999</v>
      </c>
      <c r="EH130" s="8">
        <v>27.86872</v>
      </c>
      <c r="EI130" s="8">
        <v>15.40615</v>
      </c>
      <c r="EJ130" s="8">
        <v>57.171939999999999</v>
      </c>
      <c r="EK130" s="8">
        <v>55.950279999999999</v>
      </c>
      <c r="EL130" s="8">
        <v>1392.8588199999999</v>
      </c>
      <c r="EM130" s="8">
        <v>992.43059000000005</v>
      </c>
      <c r="EN130" s="8">
        <v>740.64752999999996</v>
      </c>
    </row>
    <row r="131" spans="1:144" x14ac:dyDescent="0.3">
      <c r="A131" s="8">
        <v>123</v>
      </c>
      <c r="B131" s="8">
        <v>113.65965</v>
      </c>
      <c r="C131" s="8">
        <v>31.892050000000001</v>
      </c>
      <c r="D131" s="8">
        <v>62.390560000000001</v>
      </c>
      <c r="E131" s="8">
        <v>29.422750000000001</v>
      </c>
      <c r="F131" s="8">
        <v>33.203159999999997</v>
      </c>
      <c r="G131" s="8">
        <v>27.080190000000002</v>
      </c>
      <c r="H131" s="8">
        <v>10.2226</v>
      </c>
      <c r="I131" s="8">
        <v>34.851179999999999</v>
      </c>
      <c r="J131" s="8">
        <v>39.40457</v>
      </c>
      <c r="K131" s="8">
        <v>56.072620000000001</v>
      </c>
      <c r="L131" s="8">
        <v>50.065350000000002</v>
      </c>
      <c r="M131" s="8">
        <v>53.035820000000001</v>
      </c>
      <c r="N131" s="8">
        <v>147.76472999999999</v>
      </c>
      <c r="O131" s="8">
        <v>116.24673</v>
      </c>
      <c r="P131" s="8">
        <v>44.653799999999997</v>
      </c>
      <c r="Q131" s="8">
        <v>40.972099999999998</v>
      </c>
      <c r="R131" s="8">
        <v>55.127009999999999</v>
      </c>
      <c r="S131" s="8">
        <v>37.036439999999999</v>
      </c>
      <c r="T131" s="8">
        <v>81.529390000000006</v>
      </c>
      <c r="U131" s="8">
        <v>48.724690000000002</v>
      </c>
      <c r="V131" s="8">
        <v>46.568939999999998</v>
      </c>
      <c r="W131" s="8">
        <v>19.326630000000002</v>
      </c>
      <c r="X131" s="8">
        <v>34.846020000000003</v>
      </c>
      <c r="Y131" s="8">
        <v>45.590159999999997</v>
      </c>
      <c r="Z131" s="8">
        <v>71.340100000000007</v>
      </c>
      <c r="AA131" s="8">
        <v>186.65109000000001</v>
      </c>
      <c r="AB131" s="8">
        <v>93.902510000000007</v>
      </c>
      <c r="AC131" s="8">
        <v>16.704840000000001</v>
      </c>
      <c r="AD131" s="8">
        <v>41.030520000000003</v>
      </c>
      <c r="AE131" s="8">
        <v>54.694969999999998</v>
      </c>
      <c r="AF131" s="8">
        <v>20.893350000000002</v>
      </c>
      <c r="AG131" s="8">
        <v>34.21349</v>
      </c>
      <c r="AH131" s="8">
        <v>54.741390000000003</v>
      </c>
      <c r="AI131" s="8">
        <v>27.158719999999999</v>
      </c>
      <c r="AJ131" s="8">
        <v>60.24944</v>
      </c>
      <c r="AK131" s="8">
        <v>32.667720000000003</v>
      </c>
      <c r="AL131" s="8">
        <v>81.955870000000004</v>
      </c>
      <c r="AM131" s="8">
        <v>31.83137</v>
      </c>
      <c r="AN131" s="8">
        <v>130.61085</v>
      </c>
      <c r="AO131" s="8">
        <v>45.887009999999997</v>
      </c>
      <c r="AP131" s="8">
        <v>51.52664</v>
      </c>
      <c r="AQ131" s="8">
        <v>27.952089999999998</v>
      </c>
      <c r="AR131" s="8">
        <v>21.646909999999998</v>
      </c>
      <c r="AS131" s="8">
        <v>14.6799</v>
      </c>
      <c r="AT131" s="8">
        <v>95.88503</v>
      </c>
      <c r="AU131" s="8">
        <v>71.243660000000006</v>
      </c>
      <c r="AV131" s="8">
        <v>27.91977</v>
      </c>
      <c r="AW131" s="8">
        <v>63.050490000000003</v>
      </c>
      <c r="AX131" s="8">
        <v>23.784880000000001</v>
      </c>
      <c r="AY131" s="8">
        <v>11.252219999999999</v>
      </c>
      <c r="AZ131" s="8">
        <v>106.50667</v>
      </c>
      <c r="BA131" s="8">
        <v>16.653849999999998</v>
      </c>
      <c r="BB131" s="8">
        <v>21.107019999999999</v>
      </c>
      <c r="BC131" s="8">
        <v>18.269459999999999</v>
      </c>
      <c r="BD131" s="8">
        <v>26.66639</v>
      </c>
      <c r="BE131" s="8">
        <v>61.620019999999997</v>
      </c>
      <c r="BF131" s="8">
        <v>24.180520000000001</v>
      </c>
      <c r="BG131" s="8">
        <v>42.787590000000002</v>
      </c>
      <c r="BH131" s="8">
        <v>41.130409999999998</v>
      </c>
      <c r="BI131" s="8">
        <v>23.48197</v>
      </c>
      <c r="BJ131" s="8">
        <v>28.542809999999999</v>
      </c>
      <c r="BK131" s="8">
        <v>22.642749999999999</v>
      </c>
      <c r="BL131" s="8">
        <v>55.498950000000001</v>
      </c>
      <c r="BM131" s="8">
        <v>16.661999999999999</v>
      </c>
      <c r="BN131" s="8">
        <v>46.27393</v>
      </c>
      <c r="BO131" s="8">
        <v>126.27722</v>
      </c>
      <c r="BP131" s="8">
        <v>33.777079999999998</v>
      </c>
      <c r="BQ131" s="8">
        <v>71.841260000000005</v>
      </c>
      <c r="BR131" s="8">
        <v>25.42858</v>
      </c>
      <c r="BS131" s="8">
        <v>46.381979999999999</v>
      </c>
      <c r="BT131" s="8">
        <v>66.325199999999995</v>
      </c>
      <c r="BU131" s="8">
        <v>36.774760000000001</v>
      </c>
      <c r="BV131" s="8">
        <v>27.008579999999998</v>
      </c>
      <c r="BW131" s="8">
        <v>64.804329999999993</v>
      </c>
      <c r="BX131" s="8">
        <v>27.00545</v>
      </c>
      <c r="BY131" s="8">
        <v>39.209099999999999</v>
      </c>
      <c r="BZ131" s="8">
        <v>74.613879999999995</v>
      </c>
      <c r="CA131" s="8">
        <v>29.568180000000002</v>
      </c>
      <c r="CB131" s="8">
        <v>15.330360000000001</v>
      </c>
      <c r="CC131" s="8">
        <v>128.68146999999999</v>
      </c>
      <c r="CD131" s="8">
        <v>85.661230000000003</v>
      </c>
      <c r="CE131" s="8">
        <v>20.499500000000001</v>
      </c>
      <c r="CF131" s="8">
        <v>25.294250000000002</v>
      </c>
      <c r="CG131" s="8">
        <v>24.62548</v>
      </c>
      <c r="CH131" s="8">
        <v>42.942680000000003</v>
      </c>
      <c r="CI131" s="8">
        <v>44.866570000000003</v>
      </c>
      <c r="CJ131" s="8">
        <v>45.46942</v>
      </c>
      <c r="CK131" s="8">
        <v>42.2988</v>
      </c>
      <c r="CL131" s="8">
        <v>95.28698</v>
      </c>
      <c r="CM131" s="8">
        <v>23.76295</v>
      </c>
      <c r="CN131" s="8">
        <v>31.04515</v>
      </c>
      <c r="CO131" s="8">
        <v>63.83</v>
      </c>
      <c r="CP131" s="8">
        <v>93.3001</v>
      </c>
      <c r="CQ131" s="8">
        <v>196.43269000000001</v>
      </c>
      <c r="CR131" s="8">
        <v>19.988009999999999</v>
      </c>
      <c r="CS131" s="8">
        <v>124.76300999999999</v>
      </c>
      <c r="CT131" s="8">
        <v>55.516979999999997</v>
      </c>
      <c r="CU131" s="8">
        <v>58.478299999999997</v>
      </c>
      <c r="CV131" s="8">
        <v>15.46405</v>
      </c>
      <c r="CW131" s="8">
        <v>20.83456</v>
      </c>
      <c r="CX131" s="8">
        <v>52.72401</v>
      </c>
      <c r="CY131" s="8">
        <v>17.598780000000001</v>
      </c>
      <c r="CZ131" s="8">
        <v>63.479399999999998</v>
      </c>
      <c r="DA131" s="8">
        <v>39.683999999999997</v>
      </c>
      <c r="DB131" s="8">
        <v>18.94359</v>
      </c>
      <c r="DC131" s="8">
        <v>120.25261</v>
      </c>
      <c r="DD131" s="8">
        <v>29.512709999999998</v>
      </c>
      <c r="DE131" s="8">
        <v>27.179680000000001</v>
      </c>
      <c r="DF131" s="8">
        <v>46.133879999999998</v>
      </c>
      <c r="DG131" s="8">
        <v>24.40823</v>
      </c>
      <c r="DH131" s="8">
        <v>49.767090000000003</v>
      </c>
      <c r="DI131" s="8">
        <v>31.910599999999999</v>
      </c>
      <c r="DJ131" s="8">
        <v>26.65427</v>
      </c>
      <c r="DK131" s="8">
        <v>27.971419999999998</v>
      </c>
      <c r="DL131" s="8">
        <v>35.136479999999999</v>
      </c>
      <c r="DM131" s="8">
        <v>26.456779999999998</v>
      </c>
      <c r="DN131" s="8">
        <v>63.720489999999998</v>
      </c>
      <c r="DO131" s="8">
        <v>33.231119999999997</v>
      </c>
      <c r="DP131" s="8">
        <v>40.539430000000003</v>
      </c>
      <c r="DQ131" s="8">
        <v>92.919449999999998</v>
      </c>
      <c r="DR131" s="8">
        <v>29.739409999999999</v>
      </c>
      <c r="DS131" s="8">
        <v>45.76605</v>
      </c>
      <c r="DT131" s="8">
        <v>57.361150000000002</v>
      </c>
      <c r="DU131" s="8">
        <v>25.48246</v>
      </c>
      <c r="DV131" s="8">
        <v>71.754170000000002</v>
      </c>
      <c r="DW131" s="8">
        <v>24.056319999999999</v>
      </c>
      <c r="DX131" s="8">
        <v>46.76708</v>
      </c>
      <c r="DY131" s="8">
        <v>61.321339999999999</v>
      </c>
      <c r="DZ131" s="8">
        <v>65.431870000000004</v>
      </c>
      <c r="EA131" s="8">
        <v>73.158090000000001</v>
      </c>
      <c r="EB131" s="8">
        <v>30.731760000000001</v>
      </c>
      <c r="EC131" s="8">
        <v>32.850900000000003</v>
      </c>
      <c r="ED131" s="8">
        <v>16.903860000000002</v>
      </c>
      <c r="EE131" s="8">
        <v>62.964970000000001</v>
      </c>
      <c r="EF131" s="8">
        <v>38.760559999999998</v>
      </c>
      <c r="EG131" s="8">
        <v>114.24677</v>
      </c>
      <c r="EH131" s="8">
        <v>27.82403</v>
      </c>
      <c r="EI131" s="8">
        <v>15.34474</v>
      </c>
      <c r="EJ131" s="8">
        <v>57.237900000000003</v>
      </c>
      <c r="EK131" s="8">
        <v>56.010080000000002</v>
      </c>
      <c r="EL131" s="8">
        <v>1392.84581</v>
      </c>
      <c r="EM131" s="8">
        <v>992.42136000000005</v>
      </c>
      <c r="EN131" s="8">
        <v>740.64067999999997</v>
      </c>
    </row>
    <row r="132" spans="1:144" x14ac:dyDescent="0.3">
      <c r="A132" s="8">
        <v>124</v>
      </c>
      <c r="B132" s="8">
        <v>114.10937</v>
      </c>
      <c r="C132" s="8">
        <v>31.857330000000001</v>
      </c>
      <c r="D132" s="8">
        <v>62.481990000000003</v>
      </c>
      <c r="E132" s="8">
        <v>29.381769999999999</v>
      </c>
      <c r="F132" s="8">
        <v>33.172049999999999</v>
      </c>
      <c r="G132" s="8">
        <v>27.033950000000001</v>
      </c>
      <c r="H132" s="8">
        <v>10.16351</v>
      </c>
      <c r="I132" s="8">
        <v>34.82488</v>
      </c>
      <c r="J132" s="8">
        <v>39.39302</v>
      </c>
      <c r="K132" s="8">
        <v>56.131450000000001</v>
      </c>
      <c r="L132" s="8">
        <v>50.096060000000001</v>
      </c>
      <c r="M132" s="8">
        <v>53.080069999999999</v>
      </c>
      <c r="N132" s="8">
        <v>148.52600000000001</v>
      </c>
      <c r="O132" s="8">
        <v>116.71827999999999</v>
      </c>
      <c r="P132" s="8">
        <v>44.66178</v>
      </c>
      <c r="Q132" s="8">
        <v>40.96611</v>
      </c>
      <c r="R132" s="8">
        <v>55.181220000000003</v>
      </c>
      <c r="S132" s="8">
        <v>37.016950000000001</v>
      </c>
      <c r="T132" s="8">
        <v>81.736519999999999</v>
      </c>
      <c r="U132" s="8">
        <v>48.74953</v>
      </c>
      <c r="V132" s="8">
        <v>46.584670000000003</v>
      </c>
      <c r="W132" s="8">
        <v>19.268239999999999</v>
      </c>
      <c r="X132" s="8">
        <v>34.819710000000001</v>
      </c>
      <c r="Y132" s="8">
        <v>45.601880000000001</v>
      </c>
      <c r="Z132" s="8">
        <v>71.482619999999997</v>
      </c>
      <c r="AA132" s="8">
        <v>187.82307</v>
      </c>
      <c r="AB132" s="8">
        <v>94.196479999999994</v>
      </c>
      <c r="AC132" s="8">
        <v>16.644459999999999</v>
      </c>
      <c r="AD132" s="8">
        <v>41.024740000000001</v>
      </c>
      <c r="AE132" s="8">
        <v>54.747100000000003</v>
      </c>
      <c r="AF132" s="8">
        <v>20.8367</v>
      </c>
      <c r="AG132" s="8">
        <v>34.185299999999998</v>
      </c>
      <c r="AH132" s="8">
        <v>54.79374</v>
      </c>
      <c r="AI132" s="8">
        <v>27.112649999999999</v>
      </c>
      <c r="AJ132" s="8">
        <v>60.32949</v>
      </c>
      <c r="AK132" s="8">
        <v>32.635120000000001</v>
      </c>
      <c r="AL132" s="8">
        <v>82.16583</v>
      </c>
      <c r="AM132" s="8">
        <v>31.796489999999999</v>
      </c>
      <c r="AN132" s="8">
        <v>131.20916</v>
      </c>
      <c r="AO132" s="8">
        <v>45.899949999999997</v>
      </c>
      <c r="AP132" s="8">
        <v>51.563929999999999</v>
      </c>
      <c r="AQ132" s="8">
        <v>27.907730000000001</v>
      </c>
      <c r="AR132" s="8">
        <v>21.591229999999999</v>
      </c>
      <c r="AS132" s="8">
        <v>14.618880000000001</v>
      </c>
      <c r="AT132" s="8">
        <v>96.193709999999996</v>
      </c>
      <c r="AU132" s="8">
        <v>71.385599999999997</v>
      </c>
      <c r="AV132" s="8">
        <v>27.875340000000001</v>
      </c>
      <c r="AW132" s="8">
        <v>63.145499999999998</v>
      </c>
      <c r="AX132" s="8">
        <v>23.732430000000001</v>
      </c>
      <c r="AY132" s="8">
        <v>11.192209999999999</v>
      </c>
      <c r="AZ132" s="8">
        <v>106.89772000000001</v>
      </c>
      <c r="BA132" s="8">
        <v>16.593450000000001</v>
      </c>
      <c r="BB132" s="8">
        <v>21.050640000000001</v>
      </c>
      <c r="BC132" s="8">
        <v>18.21012</v>
      </c>
      <c r="BD132" s="8">
        <v>26.619289999999999</v>
      </c>
      <c r="BE132" s="8">
        <v>61.70731</v>
      </c>
      <c r="BF132" s="8">
        <v>24.128740000000001</v>
      </c>
      <c r="BG132" s="8">
        <v>42.788330000000002</v>
      </c>
      <c r="BH132" s="8">
        <v>41.125</v>
      </c>
      <c r="BI132" s="8">
        <v>23.429030000000001</v>
      </c>
      <c r="BJ132" s="8">
        <v>28.499780000000001</v>
      </c>
      <c r="BK132" s="8">
        <v>22.58849</v>
      </c>
      <c r="BL132" s="8">
        <v>55.554969999999997</v>
      </c>
      <c r="BM132" s="8">
        <v>16.601610000000001</v>
      </c>
      <c r="BN132" s="8">
        <v>46.288449999999997</v>
      </c>
      <c r="BO132" s="8">
        <v>126.83632</v>
      </c>
      <c r="BP132" s="8">
        <v>33.747610000000002</v>
      </c>
      <c r="BQ132" s="8">
        <v>71.986800000000002</v>
      </c>
      <c r="BR132" s="8">
        <v>25.379049999999999</v>
      </c>
      <c r="BS132" s="8">
        <v>46.396940000000001</v>
      </c>
      <c r="BT132" s="8">
        <v>66.438400000000001</v>
      </c>
      <c r="BU132" s="8">
        <v>36.754429999999999</v>
      </c>
      <c r="BV132" s="8">
        <v>26.96219</v>
      </c>
      <c r="BW132" s="8">
        <v>64.908990000000003</v>
      </c>
      <c r="BX132" s="8">
        <v>26.959050000000001</v>
      </c>
      <c r="BY132" s="8">
        <v>39.196869999999997</v>
      </c>
      <c r="BZ132" s="8">
        <v>74.776430000000005</v>
      </c>
      <c r="CA132" s="8">
        <v>29.527560000000001</v>
      </c>
      <c r="CB132" s="8">
        <v>15.269450000000001</v>
      </c>
      <c r="CC132" s="8">
        <v>129.26222999999999</v>
      </c>
      <c r="CD132" s="8">
        <v>85.896370000000005</v>
      </c>
      <c r="CE132" s="8">
        <v>20.44238</v>
      </c>
      <c r="CF132" s="8">
        <v>25.24447</v>
      </c>
      <c r="CG132" s="8">
        <v>24.574480000000001</v>
      </c>
      <c r="CH132" s="8">
        <v>42.944009999999999</v>
      </c>
      <c r="CI132" s="8">
        <v>44.875390000000003</v>
      </c>
      <c r="CJ132" s="8">
        <v>45.480649999999997</v>
      </c>
      <c r="CK132" s="8">
        <v>42.297699999999999</v>
      </c>
      <c r="CL132" s="8">
        <v>95.591200000000001</v>
      </c>
      <c r="CM132" s="8">
        <v>23.710460000000001</v>
      </c>
      <c r="CN132" s="8">
        <v>31.008209999999998</v>
      </c>
      <c r="CO132" s="8">
        <v>63.929270000000002</v>
      </c>
      <c r="CP132" s="8">
        <v>93.589640000000003</v>
      </c>
      <c r="CQ132" s="8">
        <v>197.71610000000001</v>
      </c>
      <c r="CR132" s="8">
        <v>19.930309999999999</v>
      </c>
      <c r="CS132" s="8">
        <v>125.3086</v>
      </c>
      <c r="CT132" s="8">
        <v>55.573090000000001</v>
      </c>
      <c r="CU132" s="8">
        <v>58.549190000000003</v>
      </c>
      <c r="CV132" s="8">
        <v>15.403180000000001</v>
      </c>
      <c r="CW132" s="8">
        <v>20.777840000000001</v>
      </c>
      <c r="CX132" s="8">
        <v>52.76681</v>
      </c>
      <c r="CY132" s="8">
        <v>17.53894</v>
      </c>
      <c r="CZ132" s="8">
        <v>63.576749999999997</v>
      </c>
      <c r="DA132" s="8">
        <v>39.67342</v>
      </c>
      <c r="DB132" s="8">
        <v>18.884830000000001</v>
      </c>
      <c r="DC132" s="8">
        <v>120.75857000000001</v>
      </c>
      <c r="DD132" s="8">
        <v>29.47195</v>
      </c>
      <c r="DE132" s="8">
        <v>27.133649999999999</v>
      </c>
      <c r="DF132" s="8">
        <v>46.147820000000003</v>
      </c>
      <c r="DG132" s="8">
        <v>24.356839999999998</v>
      </c>
      <c r="DH132" s="8">
        <v>49.796489999999999</v>
      </c>
      <c r="DI132" s="8">
        <v>31.87594</v>
      </c>
      <c r="DJ132" s="8">
        <v>26.607140000000001</v>
      </c>
      <c r="DK132" s="8">
        <v>27.927109999999999</v>
      </c>
      <c r="DL132" s="8">
        <v>35.111040000000003</v>
      </c>
      <c r="DM132" s="8">
        <v>26.40926</v>
      </c>
      <c r="DN132" s="8">
        <v>63.81915</v>
      </c>
      <c r="DO132" s="8">
        <v>33.200090000000003</v>
      </c>
      <c r="DP132" s="8">
        <v>40.531880000000001</v>
      </c>
      <c r="DQ132" s="8">
        <v>93.206199999999995</v>
      </c>
      <c r="DR132" s="8">
        <v>29.699200000000001</v>
      </c>
      <c r="DS132" s="8">
        <v>45.778489999999998</v>
      </c>
      <c r="DT132" s="8">
        <v>57.426380000000002</v>
      </c>
      <c r="DU132" s="8">
        <v>25.433019999999999</v>
      </c>
      <c r="DV132" s="8">
        <v>71.899180000000001</v>
      </c>
      <c r="DW132" s="8">
        <v>24.00432</v>
      </c>
      <c r="DX132" s="8">
        <v>46.783630000000002</v>
      </c>
      <c r="DY132" s="8">
        <v>61.407049999999998</v>
      </c>
      <c r="DZ132" s="8">
        <v>65.540040000000005</v>
      </c>
      <c r="EA132" s="8">
        <v>73.31165</v>
      </c>
      <c r="EB132" s="8">
        <v>30.694019999999998</v>
      </c>
      <c r="EC132" s="8">
        <v>32.818809999999999</v>
      </c>
      <c r="ED132" s="8">
        <v>16.843589999999999</v>
      </c>
      <c r="EE132" s="8">
        <v>63.059510000000003</v>
      </c>
      <c r="EF132" s="8">
        <v>38.746789999999997</v>
      </c>
      <c r="EG132" s="8">
        <v>114.70142</v>
      </c>
      <c r="EH132" s="8">
        <v>27.779389999999999</v>
      </c>
      <c r="EI132" s="8">
        <v>15.283849999999999</v>
      </c>
      <c r="EJ132" s="8">
        <v>57.302520000000001</v>
      </c>
      <c r="EK132" s="8">
        <v>56.068600000000004</v>
      </c>
      <c r="EL132" s="8">
        <v>1392.83313</v>
      </c>
      <c r="EM132" s="8">
        <v>992.41234999999995</v>
      </c>
      <c r="EN132" s="8">
        <v>740.63399000000004</v>
      </c>
    </row>
    <row r="133" spans="1:144" x14ac:dyDescent="0.3">
      <c r="A133" s="8">
        <v>125</v>
      </c>
      <c r="B133" s="8">
        <v>114.55580999999999</v>
      </c>
      <c r="C133" s="8">
        <v>31.822500000000002</v>
      </c>
      <c r="D133" s="8">
        <v>62.571869999999997</v>
      </c>
      <c r="E133" s="8">
        <v>29.340789999999998</v>
      </c>
      <c r="F133" s="8">
        <v>33.14076</v>
      </c>
      <c r="G133" s="8">
        <v>26.9878</v>
      </c>
      <c r="H133" s="8">
        <v>10.105040000000001</v>
      </c>
      <c r="I133" s="8">
        <v>34.798319999999997</v>
      </c>
      <c r="J133" s="8">
        <v>39.381</v>
      </c>
      <c r="K133" s="8">
        <v>56.189019999999999</v>
      </c>
      <c r="L133" s="8">
        <v>50.125799999999998</v>
      </c>
      <c r="M133" s="8">
        <v>53.12321</v>
      </c>
      <c r="N133" s="8">
        <v>149.28364999999999</v>
      </c>
      <c r="O133" s="8">
        <v>117.1865</v>
      </c>
      <c r="P133" s="8">
        <v>44.669029999999999</v>
      </c>
      <c r="Q133" s="8">
        <v>40.959569999999999</v>
      </c>
      <c r="R133" s="8">
        <v>55.234220000000001</v>
      </c>
      <c r="S133" s="8">
        <v>36.997100000000003</v>
      </c>
      <c r="T133" s="8">
        <v>81.941299999999998</v>
      </c>
      <c r="U133" s="8">
        <v>48.77346</v>
      </c>
      <c r="V133" s="8">
        <v>46.599580000000003</v>
      </c>
      <c r="W133" s="8">
        <v>19.210229999999999</v>
      </c>
      <c r="X133" s="8">
        <v>34.793129999999998</v>
      </c>
      <c r="Y133" s="8">
        <v>45.612839999999998</v>
      </c>
      <c r="Z133" s="8">
        <v>71.623199999999997</v>
      </c>
      <c r="AA133" s="8">
        <v>188.99190999999999</v>
      </c>
      <c r="AB133" s="8">
        <v>94.487679999999997</v>
      </c>
      <c r="AC133" s="8">
        <v>16.58456</v>
      </c>
      <c r="AD133" s="8">
        <v>41.018410000000003</v>
      </c>
      <c r="AE133" s="8">
        <v>54.798029999999997</v>
      </c>
      <c r="AF133" s="8">
        <v>20.780380000000001</v>
      </c>
      <c r="AG133" s="8">
        <v>34.156869999999998</v>
      </c>
      <c r="AH133" s="8">
        <v>54.844889999999999</v>
      </c>
      <c r="AI133" s="8">
        <v>27.066649999999999</v>
      </c>
      <c r="AJ133" s="8">
        <v>60.408079999999998</v>
      </c>
      <c r="AK133" s="8">
        <v>32.602359999999997</v>
      </c>
      <c r="AL133" s="8">
        <v>82.373440000000002</v>
      </c>
      <c r="AM133" s="8">
        <v>31.761489999999998</v>
      </c>
      <c r="AN133" s="8">
        <v>131.80394000000001</v>
      </c>
      <c r="AO133" s="8">
        <v>45.912100000000002</v>
      </c>
      <c r="AP133" s="8">
        <v>51.600160000000002</v>
      </c>
      <c r="AQ133" s="8">
        <v>27.863420000000001</v>
      </c>
      <c r="AR133" s="8">
        <v>21.53586</v>
      </c>
      <c r="AS133" s="8">
        <v>14.558389999999999</v>
      </c>
      <c r="AT133" s="8">
        <v>96.499560000000002</v>
      </c>
      <c r="AU133" s="8">
        <v>71.525599999999997</v>
      </c>
      <c r="AV133" s="8">
        <v>27.830960000000001</v>
      </c>
      <c r="AW133" s="8">
        <v>63.23892</v>
      </c>
      <c r="AX133" s="8">
        <v>23.680199999999999</v>
      </c>
      <c r="AY133" s="8">
        <v>11.132809999999999</v>
      </c>
      <c r="AZ133" s="8">
        <v>107.28565</v>
      </c>
      <c r="BA133" s="8">
        <v>16.533519999999999</v>
      </c>
      <c r="BB133" s="8">
        <v>20.99457</v>
      </c>
      <c r="BC133" s="8">
        <v>18.151199999999999</v>
      </c>
      <c r="BD133" s="8">
        <v>26.572289999999999</v>
      </c>
      <c r="BE133" s="8">
        <v>61.793089999999999</v>
      </c>
      <c r="BF133" s="8">
        <v>24.077159999999999</v>
      </c>
      <c r="BG133" s="8">
        <v>42.788429999999998</v>
      </c>
      <c r="BH133" s="8">
        <v>41.119019999999999</v>
      </c>
      <c r="BI133" s="8">
        <v>23.37631</v>
      </c>
      <c r="BJ133" s="8">
        <v>28.456769999999999</v>
      </c>
      <c r="BK133" s="8">
        <v>22.534500000000001</v>
      </c>
      <c r="BL133" s="8">
        <v>55.609749999999998</v>
      </c>
      <c r="BM133" s="8">
        <v>16.541679999999999</v>
      </c>
      <c r="BN133" s="8">
        <v>46.302169999999997</v>
      </c>
      <c r="BO133" s="8">
        <v>127.39192</v>
      </c>
      <c r="BP133" s="8">
        <v>33.717939999999999</v>
      </c>
      <c r="BQ133" s="8">
        <v>72.130380000000002</v>
      </c>
      <c r="BR133" s="8">
        <v>25.32967</v>
      </c>
      <c r="BS133" s="8">
        <v>46.411090000000002</v>
      </c>
      <c r="BT133" s="8">
        <v>66.549880000000002</v>
      </c>
      <c r="BU133" s="8">
        <v>36.733759999999997</v>
      </c>
      <c r="BV133" s="8">
        <v>26.915890000000001</v>
      </c>
      <c r="BW133" s="8">
        <v>65.011989999999997</v>
      </c>
      <c r="BX133" s="8">
        <v>26.912739999999999</v>
      </c>
      <c r="BY133" s="8">
        <v>39.184179999999998</v>
      </c>
      <c r="BZ133" s="8">
        <v>74.936920000000001</v>
      </c>
      <c r="CA133" s="8">
        <v>29.486910000000002</v>
      </c>
      <c r="CB133" s="8">
        <v>15.209059999999999</v>
      </c>
      <c r="CC133" s="8">
        <v>129.83946</v>
      </c>
      <c r="CD133" s="8">
        <v>86.129019999999997</v>
      </c>
      <c r="CE133" s="8">
        <v>20.3856</v>
      </c>
      <c r="CF133" s="8">
        <v>25.194839999999999</v>
      </c>
      <c r="CG133" s="8">
        <v>24.52366</v>
      </c>
      <c r="CH133" s="8">
        <v>42.944699999999997</v>
      </c>
      <c r="CI133" s="8">
        <v>44.883479999999999</v>
      </c>
      <c r="CJ133" s="8">
        <v>45.491129999999998</v>
      </c>
      <c r="CK133" s="8">
        <v>42.29598</v>
      </c>
      <c r="CL133" s="8">
        <v>95.892610000000005</v>
      </c>
      <c r="CM133" s="8">
        <v>23.658190000000001</v>
      </c>
      <c r="CN133" s="8">
        <v>30.97119</v>
      </c>
      <c r="CO133" s="8">
        <v>64.026920000000004</v>
      </c>
      <c r="CP133" s="8">
        <v>93.876419999999996</v>
      </c>
      <c r="CQ133" s="8">
        <v>198.99665999999999</v>
      </c>
      <c r="CR133" s="8">
        <v>19.872959999999999</v>
      </c>
      <c r="CS133" s="8">
        <v>125.85072</v>
      </c>
      <c r="CT133" s="8">
        <v>55.627960000000002</v>
      </c>
      <c r="CU133" s="8">
        <v>58.618699999999997</v>
      </c>
      <c r="CV133" s="8">
        <v>15.34282</v>
      </c>
      <c r="CW133" s="8">
        <v>20.721450000000001</v>
      </c>
      <c r="CX133" s="8">
        <v>52.808500000000002</v>
      </c>
      <c r="CY133" s="8">
        <v>17.47955</v>
      </c>
      <c r="CZ133" s="8">
        <v>63.672490000000003</v>
      </c>
      <c r="DA133" s="8">
        <v>39.66236</v>
      </c>
      <c r="DB133" s="8">
        <v>18.82647</v>
      </c>
      <c r="DC133" s="8">
        <v>121.26112999999999</v>
      </c>
      <c r="DD133" s="8">
        <v>29.431170000000002</v>
      </c>
      <c r="DE133" s="8">
        <v>27.087700000000002</v>
      </c>
      <c r="DF133" s="8">
        <v>46.160969999999999</v>
      </c>
      <c r="DG133" s="8">
        <v>24.30565</v>
      </c>
      <c r="DH133" s="8">
        <v>49.824919999999999</v>
      </c>
      <c r="DI133" s="8">
        <v>31.841149999999999</v>
      </c>
      <c r="DJ133" s="8">
        <v>26.560130000000001</v>
      </c>
      <c r="DK133" s="8">
        <v>27.882840000000002</v>
      </c>
      <c r="DL133" s="8">
        <v>35.085329999999999</v>
      </c>
      <c r="DM133" s="8">
        <v>26.361840000000001</v>
      </c>
      <c r="DN133" s="8">
        <v>63.91621</v>
      </c>
      <c r="DO133" s="8">
        <v>33.168880000000001</v>
      </c>
      <c r="DP133" s="8">
        <v>40.523800000000001</v>
      </c>
      <c r="DQ133" s="8">
        <v>93.490210000000005</v>
      </c>
      <c r="DR133" s="8">
        <v>29.65896</v>
      </c>
      <c r="DS133" s="8">
        <v>45.79016</v>
      </c>
      <c r="DT133" s="8">
        <v>57.490299999999998</v>
      </c>
      <c r="DU133" s="8">
        <v>25.38374</v>
      </c>
      <c r="DV133" s="8">
        <v>72.042240000000007</v>
      </c>
      <c r="DW133" s="8">
        <v>23.952529999999999</v>
      </c>
      <c r="DX133" s="8">
        <v>46.79936</v>
      </c>
      <c r="DY133" s="8">
        <v>61.491250000000001</v>
      </c>
      <c r="DZ133" s="8">
        <v>65.646519999999995</v>
      </c>
      <c r="EA133" s="8">
        <v>73.463200000000001</v>
      </c>
      <c r="EB133" s="8">
        <v>30.656199999999998</v>
      </c>
      <c r="EC133" s="8">
        <v>32.786549999999998</v>
      </c>
      <c r="ED133" s="8">
        <v>16.78379</v>
      </c>
      <c r="EE133" s="8">
        <v>63.152470000000001</v>
      </c>
      <c r="EF133" s="8">
        <v>38.732590000000002</v>
      </c>
      <c r="EG133" s="8">
        <v>115.15278000000001</v>
      </c>
      <c r="EH133" s="8">
        <v>27.7348</v>
      </c>
      <c r="EI133" s="8">
        <v>15.22345</v>
      </c>
      <c r="EJ133" s="8">
        <v>57.365819999999999</v>
      </c>
      <c r="EK133" s="8">
        <v>56.125869999999999</v>
      </c>
      <c r="EL133" s="8">
        <v>1392.82061</v>
      </c>
      <c r="EM133" s="8">
        <v>992.40345000000002</v>
      </c>
      <c r="EN133" s="8">
        <v>740.62738999999999</v>
      </c>
    </row>
    <row r="134" spans="1:144" x14ac:dyDescent="0.3">
      <c r="A134" s="8">
        <v>126</v>
      </c>
      <c r="B134" s="8">
        <v>114.999</v>
      </c>
      <c r="C134" s="8">
        <v>31.78755</v>
      </c>
      <c r="D134" s="8">
        <v>62.660229999999999</v>
      </c>
      <c r="E134" s="8">
        <v>29.299790000000002</v>
      </c>
      <c r="F134" s="8">
        <v>33.109310000000001</v>
      </c>
      <c r="G134" s="8">
        <v>26.941739999999999</v>
      </c>
      <c r="H134" s="8">
        <v>10.047180000000001</v>
      </c>
      <c r="I134" s="8">
        <v>34.771509999999999</v>
      </c>
      <c r="J134" s="8">
        <v>39.36853</v>
      </c>
      <c r="K134" s="8">
        <v>56.245359999999998</v>
      </c>
      <c r="L134" s="8">
        <v>50.154580000000003</v>
      </c>
      <c r="M134" s="8">
        <v>53.16525</v>
      </c>
      <c r="N134" s="8">
        <v>150.03769</v>
      </c>
      <c r="O134" s="8">
        <v>117.65141</v>
      </c>
      <c r="P134" s="8">
        <v>44.67559</v>
      </c>
      <c r="Q134" s="8">
        <v>40.952509999999997</v>
      </c>
      <c r="R134" s="8">
        <v>55.286029999999997</v>
      </c>
      <c r="S134" s="8">
        <v>36.976909999999997</v>
      </c>
      <c r="T134" s="8">
        <v>82.143770000000004</v>
      </c>
      <c r="U134" s="8">
        <v>48.796500000000002</v>
      </c>
      <c r="V134" s="8">
        <v>46.613709999999998</v>
      </c>
      <c r="W134" s="8">
        <v>19.152609999999999</v>
      </c>
      <c r="X134" s="8">
        <v>34.766309999999997</v>
      </c>
      <c r="Y134" s="8">
        <v>45.623060000000002</v>
      </c>
      <c r="Z134" s="8">
        <v>71.761870000000002</v>
      </c>
      <c r="AA134" s="8">
        <v>190.15761000000001</v>
      </c>
      <c r="AB134" s="8">
        <v>94.776139999999998</v>
      </c>
      <c r="AC134" s="8">
        <v>16.525120000000001</v>
      </c>
      <c r="AD134" s="8">
        <v>41.01155</v>
      </c>
      <c r="AE134" s="8">
        <v>54.847790000000003</v>
      </c>
      <c r="AF134" s="8">
        <v>20.72439</v>
      </c>
      <c r="AG134" s="8">
        <v>34.128239999999998</v>
      </c>
      <c r="AH134" s="8">
        <v>54.894869999999997</v>
      </c>
      <c r="AI134" s="8">
        <v>27.020759999999999</v>
      </c>
      <c r="AJ134" s="8">
        <v>60.485250000000001</v>
      </c>
      <c r="AK134" s="8">
        <v>32.569450000000003</v>
      </c>
      <c r="AL134" s="8">
        <v>82.578720000000004</v>
      </c>
      <c r="AM134" s="8">
        <v>31.726389999999999</v>
      </c>
      <c r="AN134" s="8">
        <v>132.39519000000001</v>
      </c>
      <c r="AO134" s="8">
        <v>45.923490000000001</v>
      </c>
      <c r="AP134" s="8">
        <v>51.635379999999998</v>
      </c>
      <c r="AQ134" s="8">
        <v>27.81917</v>
      </c>
      <c r="AR134" s="8">
        <v>21.480789999999999</v>
      </c>
      <c r="AS134" s="8">
        <v>14.498419999999999</v>
      </c>
      <c r="AT134" s="8">
        <v>96.802620000000005</v>
      </c>
      <c r="AU134" s="8">
        <v>71.663700000000006</v>
      </c>
      <c r="AV134" s="8">
        <v>27.786639999999998</v>
      </c>
      <c r="AW134" s="8">
        <v>63.330800000000004</v>
      </c>
      <c r="AX134" s="8">
        <v>23.62819</v>
      </c>
      <c r="AY134" s="8">
        <v>11.07399</v>
      </c>
      <c r="AZ134" s="8">
        <v>107.67049</v>
      </c>
      <c r="BA134" s="8">
        <v>16.474060000000001</v>
      </c>
      <c r="BB134" s="8">
        <v>20.938839999999999</v>
      </c>
      <c r="BC134" s="8">
        <v>18.09271</v>
      </c>
      <c r="BD134" s="8">
        <v>26.525410000000001</v>
      </c>
      <c r="BE134" s="8">
        <v>61.877380000000002</v>
      </c>
      <c r="BF134" s="8">
        <v>24.0258</v>
      </c>
      <c r="BG134" s="8">
        <v>42.787930000000003</v>
      </c>
      <c r="BH134" s="8">
        <v>41.112520000000004</v>
      </c>
      <c r="BI134" s="8">
        <v>23.323830000000001</v>
      </c>
      <c r="BJ134" s="8">
        <v>28.413799999999998</v>
      </c>
      <c r="BK134" s="8">
        <v>22.480779999999999</v>
      </c>
      <c r="BL134" s="8">
        <v>55.663330000000002</v>
      </c>
      <c r="BM134" s="8">
        <v>16.482220000000002</v>
      </c>
      <c r="BN134" s="8">
        <v>46.315109999999997</v>
      </c>
      <c r="BO134" s="8">
        <v>127.94407</v>
      </c>
      <c r="BP134" s="8">
        <v>33.688070000000003</v>
      </c>
      <c r="BQ134" s="8">
        <v>72.272030000000001</v>
      </c>
      <c r="BR134" s="8">
        <v>25.280449999999998</v>
      </c>
      <c r="BS134" s="8">
        <v>46.424469999999999</v>
      </c>
      <c r="BT134" s="8">
        <v>66.659670000000006</v>
      </c>
      <c r="BU134" s="8">
        <v>36.71275</v>
      </c>
      <c r="BV134" s="8">
        <v>26.869689999999999</v>
      </c>
      <c r="BW134" s="8">
        <v>65.113370000000003</v>
      </c>
      <c r="BX134" s="8">
        <v>26.866540000000001</v>
      </c>
      <c r="BY134" s="8">
        <v>39.171050000000001</v>
      </c>
      <c r="BZ134" s="8">
        <v>75.095359999999999</v>
      </c>
      <c r="CA134" s="8">
        <v>29.446259999999999</v>
      </c>
      <c r="CB134" s="8">
        <v>15.14917</v>
      </c>
      <c r="CC134" s="8">
        <v>130.41319999999999</v>
      </c>
      <c r="CD134" s="8">
        <v>86.359210000000004</v>
      </c>
      <c r="CE134" s="8">
        <v>20.329160000000002</v>
      </c>
      <c r="CF134" s="8">
        <v>25.145379999999999</v>
      </c>
      <c r="CG134" s="8">
        <v>24.473030000000001</v>
      </c>
      <c r="CH134" s="8">
        <v>42.944769999999998</v>
      </c>
      <c r="CI134" s="8">
        <v>44.890860000000004</v>
      </c>
      <c r="CJ134" s="8">
        <v>45.500869999999999</v>
      </c>
      <c r="CK134" s="8">
        <v>42.293680000000002</v>
      </c>
      <c r="CL134" s="8">
        <v>96.191230000000004</v>
      </c>
      <c r="CM134" s="8">
        <v>23.606159999999999</v>
      </c>
      <c r="CN134" s="8">
        <v>30.934090000000001</v>
      </c>
      <c r="CO134" s="8">
        <v>64.122990000000001</v>
      </c>
      <c r="CP134" s="8">
        <v>94.160489999999996</v>
      </c>
      <c r="CQ134" s="8">
        <v>200.27434</v>
      </c>
      <c r="CR134" s="8">
        <v>19.81598</v>
      </c>
      <c r="CS134" s="8">
        <v>126.38939999999999</v>
      </c>
      <c r="CT134" s="8">
        <v>55.681629999999998</v>
      </c>
      <c r="CU134" s="8">
        <v>58.686880000000002</v>
      </c>
      <c r="CV134" s="8">
        <v>15.282959999999999</v>
      </c>
      <c r="CW134" s="8">
        <v>20.665389999999999</v>
      </c>
      <c r="CX134" s="8">
        <v>52.849119999999999</v>
      </c>
      <c r="CY134" s="8">
        <v>17.420590000000001</v>
      </c>
      <c r="CZ134" s="8">
        <v>63.766669999999998</v>
      </c>
      <c r="DA134" s="8">
        <v>39.650840000000002</v>
      </c>
      <c r="DB134" s="8">
        <v>18.768519999999999</v>
      </c>
      <c r="DC134" s="8">
        <v>121.76031999999999</v>
      </c>
      <c r="DD134" s="8">
        <v>29.39039</v>
      </c>
      <c r="DE134" s="8">
        <v>27.04185</v>
      </c>
      <c r="DF134" s="8">
        <v>46.173349999999999</v>
      </c>
      <c r="DG134" s="8">
        <v>24.254660000000001</v>
      </c>
      <c r="DH134" s="8">
        <v>49.852409999999999</v>
      </c>
      <c r="DI134" s="8">
        <v>31.806249999999999</v>
      </c>
      <c r="DJ134" s="8">
        <v>26.51322</v>
      </c>
      <c r="DK134" s="8">
        <v>27.838629999999998</v>
      </c>
      <c r="DL134" s="8">
        <v>35.059359999999998</v>
      </c>
      <c r="DM134" s="8">
        <v>26.314550000000001</v>
      </c>
      <c r="DN134" s="8">
        <v>64.011690000000002</v>
      </c>
      <c r="DO134" s="8">
        <v>33.137500000000003</v>
      </c>
      <c r="DP134" s="8">
        <v>40.515219999999999</v>
      </c>
      <c r="DQ134" s="8">
        <v>93.771510000000006</v>
      </c>
      <c r="DR134" s="8">
        <v>29.6187</v>
      </c>
      <c r="DS134" s="8">
        <v>45.801070000000003</v>
      </c>
      <c r="DT134" s="8">
        <v>57.55292</v>
      </c>
      <c r="DU134" s="8">
        <v>25.334630000000001</v>
      </c>
      <c r="DV134" s="8">
        <v>72.183369999999996</v>
      </c>
      <c r="DW134" s="8">
        <v>23.900970000000001</v>
      </c>
      <c r="DX134" s="8">
        <v>46.81429</v>
      </c>
      <c r="DY134" s="8">
        <v>61.573979999999999</v>
      </c>
      <c r="DZ134" s="8">
        <v>65.751339999999999</v>
      </c>
      <c r="EA134" s="8">
        <v>73.612759999999994</v>
      </c>
      <c r="EB134" s="8">
        <v>30.61833</v>
      </c>
      <c r="EC134" s="8">
        <v>32.75414</v>
      </c>
      <c r="ED134" s="8">
        <v>16.724450000000001</v>
      </c>
      <c r="EE134" s="8">
        <v>63.24389</v>
      </c>
      <c r="EF134" s="8">
        <v>38.717959999999998</v>
      </c>
      <c r="EG134" s="8">
        <v>115.60087</v>
      </c>
      <c r="EH134" s="8">
        <v>27.690280000000001</v>
      </c>
      <c r="EI134" s="8">
        <v>15.16357</v>
      </c>
      <c r="EJ134" s="8">
        <v>57.42783</v>
      </c>
      <c r="EK134" s="8">
        <v>56.181899999999999</v>
      </c>
      <c r="EL134" s="8">
        <v>1392.8080500000001</v>
      </c>
      <c r="EM134" s="8">
        <v>992.39453000000003</v>
      </c>
      <c r="EN134" s="8">
        <v>740.62076999999999</v>
      </c>
    </row>
    <row r="135" spans="1:144" x14ac:dyDescent="0.3">
      <c r="A135" s="8">
        <v>127</v>
      </c>
      <c r="B135" s="8">
        <v>115.43895999999999</v>
      </c>
      <c r="C135" s="8">
        <v>31.752510000000001</v>
      </c>
      <c r="D135" s="8">
        <v>62.747100000000003</v>
      </c>
      <c r="E135" s="8">
        <v>29.25881</v>
      </c>
      <c r="F135" s="8">
        <v>33.0777</v>
      </c>
      <c r="G135" s="8">
        <v>26.895790000000002</v>
      </c>
      <c r="H135" s="8">
        <v>9.9899299999999993</v>
      </c>
      <c r="I135" s="8">
        <v>34.744489999999999</v>
      </c>
      <c r="J135" s="8">
        <v>39.355620000000002</v>
      </c>
      <c r="K135" s="8">
        <v>56.300490000000003</v>
      </c>
      <c r="L135" s="8">
        <v>50.18244</v>
      </c>
      <c r="M135" s="8">
        <v>53.206220000000002</v>
      </c>
      <c r="N135" s="8">
        <v>150.78813</v>
      </c>
      <c r="O135" s="8">
        <v>118.11305</v>
      </c>
      <c r="P135" s="8">
        <v>44.681469999999997</v>
      </c>
      <c r="Q135" s="8">
        <v>40.944940000000003</v>
      </c>
      <c r="R135" s="8">
        <v>55.336669999999998</v>
      </c>
      <c r="S135" s="8">
        <v>36.956400000000002</v>
      </c>
      <c r="T135" s="8">
        <v>82.343959999999996</v>
      </c>
      <c r="U135" s="8">
        <v>48.818680000000001</v>
      </c>
      <c r="V135" s="8">
        <v>46.627079999999999</v>
      </c>
      <c r="W135" s="8">
        <v>19.095379999999999</v>
      </c>
      <c r="X135" s="8">
        <v>34.739269999999998</v>
      </c>
      <c r="Y135" s="8">
        <v>45.632559999999998</v>
      </c>
      <c r="Z135" s="8">
        <v>71.898669999999996</v>
      </c>
      <c r="AA135" s="8">
        <v>191.32016999999999</v>
      </c>
      <c r="AB135" s="8">
        <v>95.061890000000005</v>
      </c>
      <c r="AC135" s="8">
        <v>16.466149999999999</v>
      </c>
      <c r="AD135" s="8">
        <v>41.004179999999998</v>
      </c>
      <c r="AE135" s="8">
        <v>54.896410000000003</v>
      </c>
      <c r="AF135" s="8">
        <v>20.66874</v>
      </c>
      <c r="AG135" s="8">
        <v>34.099400000000003</v>
      </c>
      <c r="AH135" s="8">
        <v>54.943710000000003</v>
      </c>
      <c r="AI135" s="8">
        <v>26.974959999999999</v>
      </c>
      <c r="AJ135" s="8">
        <v>60.561030000000002</v>
      </c>
      <c r="AK135" s="8">
        <v>32.53642</v>
      </c>
      <c r="AL135" s="8">
        <v>82.781710000000004</v>
      </c>
      <c r="AM135" s="8">
        <v>31.691189999999999</v>
      </c>
      <c r="AN135" s="8">
        <v>132.98294999999999</v>
      </c>
      <c r="AO135" s="8">
        <v>45.934159999999999</v>
      </c>
      <c r="AP135" s="8">
        <v>51.669600000000003</v>
      </c>
      <c r="AQ135" s="8">
        <v>27.774989999999999</v>
      </c>
      <c r="AR135" s="8">
        <v>21.426030000000001</v>
      </c>
      <c r="AS135" s="8">
        <v>14.438969999999999</v>
      </c>
      <c r="AT135" s="8">
        <v>97.102900000000005</v>
      </c>
      <c r="AU135" s="8">
        <v>71.799930000000003</v>
      </c>
      <c r="AV135" s="8">
        <v>27.74239</v>
      </c>
      <c r="AW135" s="8">
        <v>63.421149999999997</v>
      </c>
      <c r="AX135" s="8">
        <v>23.576419999999999</v>
      </c>
      <c r="AY135" s="8">
        <v>11.01577</v>
      </c>
      <c r="AZ135" s="8">
        <v>108.05226</v>
      </c>
      <c r="BA135" s="8">
        <v>16.41507</v>
      </c>
      <c r="BB135" s="8">
        <v>20.883430000000001</v>
      </c>
      <c r="BC135" s="8">
        <v>18.03463</v>
      </c>
      <c r="BD135" s="8">
        <v>26.478649999999998</v>
      </c>
      <c r="BE135" s="8">
        <v>61.96022</v>
      </c>
      <c r="BF135" s="8">
        <v>23.97465</v>
      </c>
      <c r="BG135" s="8">
        <v>42.786830000000002</v>
      </c>
      <c r="BH135" s="8">
        <v>41.105499999999999</v>
      </c>
      <c r="BI135" s="8">
        <v>23.271599999999999</v>
      </c>
      <c r="BJ135" s="8">
        <v>28.37087</v>
      </c>
      <c r="BK135" s="8">
        <v>22.427330000000001</v>
      </c>
      <c r="BL135" s="8">
        <v>55.715730000000001</v>
      </c>
      <c r="BM135" s="8">
        <v>16.42323</v>
      </c>
      <c r="BN135" s="8">
        <v>46.327300000000001</v>
      </c>
      <c r="BO135" s="8">
        <v>128.49277000000001</v>
      </c>
      <c r="BP135" s="8">
        <v>33.65802</v>
      </c>
      <c r="BQ135" s="8">
        <v>72.411789999999996</v>
      </c>
      <c r="BR135" s="8">
        <v>25.23141</v>
      </c>
      <c r="BS135" s="8">
        <v>46.437089999999998</v>
      </c>
      <c r="BT135" s="8">
        <v>66.767799999999994</v>
      </c>
      <c r="BU135" s="8">
        <v>36.691429999999997</v>
      </c>
      <c r="BV135" s="8">
        <v>26.823599999999999</v>
      </c>
      <c r="BW135" s="8">
        <v>65.213139999999996</v>
      </c>
      <c r="BX135" s="8">
        <v>26.820440000000001</v>
      </c>
      <c r="BY135" s="8">
        <v>39.157499999999999</v>
      </c>
      <c r="BZ135" s="8">
        <v>75.25179</v>
      </c>
      <c r="CA135" s="8">
        <v>29.4056</v>
      </c>
      <c r="CB135" s="8">
        <v>15.089790000000001</v>
      </c>
      <c r="CC135" s="8">
        <v>130.98346000000001</v>
      </c>
      <c r="CD135" s="8">
        <v>86.586969999999994</v>
      </c>
      <c r="CE135" s="8">
        <v>20.27308</v>
      </c>
      <c r="CF135" s="8">
        <v>25.0961</v>
      </c>
      <c r="CG135" s="8">
        <v>24.422609999999999</v>
      </c>
      <c r="CH135" s="8">
        <v>42.944240000000001</v>
      </c>
      <c r="CI135" s="8">
        <v>44.897559999999999</v>
      </c>
      <c r="CJ135" s="8">
        <v>45.509900000000002</v>
      </c>
      <c r="CK135" s="8">
        <v>42.29081</v>
      </c>
      <c r="CL135" s="8">
        <v>96.487120000000004</v>
      </c>
      <c r="CM135" s="8">
        <v>23.554349999999999</v>
      </c>
      <c r="CN135" s="8">
        <v>30.896930000000001</v>
      </c>
      <c r="CO135" s="8">
        <v>64.217510000000004</v>
      </c>
      <c r="CP135" s="8">
        <v>94.441879999999998</v>
      </c>
      <c r="CQ135" s="8">
        <v>201.54913999999999</v>
      </c>
      <c r="CR135" s="8">
        <v>19.759370000000001</v>
      </c>
      <c r="CS135" s="8">
        <v>126.92465</v>
      </c>
      <c r="CT135" s="8">
        <v>55.734110000000001</v>
      </c>
      <c r="CU135" s="8">
        <v>58.753740000000001</v>
      </c>
      <c r="CV135" s="8">
        <v>15.223599999999999</v>
      </c>
      <c r="CW135" s="8">
        <v>20.609670000000001</v>
      </c>
      <c r="CX135" s="8">
        <v>52.888689999999997</v>
      </c>
      <c r="CY135" s="8">
        <v>17.362079999999999</v>
      </c>
      <c r="CZ135" s="8">
        <v>63.859310000000001</v>
      </c>
      <c r="DA135" s="8">
        <v>39.638860000000001</v>
      </c>
      <c r="DB135" s="8">
        <v>18.71096</v>
      </c>
      <c r="DC135" s="8">
        <v>122.25615999999999</v>
      </c>
      <c r="DD135" s="8">
        <v>29.349609999999998</v>
      </c>
      <c r="DE135" s="8">
        <v>26.996089999999999</v>
      </c>
      <c r="DF135" s="8">
        <v>46.184980000000003</v>
      </c>
      <c r="DG135" s="8">
        <v>24.203880000000002</v>
      </c>
      <c r="DH135" s="8">
        <v>49.878990000000002</v>
      </c>
      <c r="DI135" s="8">
        <v>31.771260000000002</v>
      </c>
      <c r="DJ135" s="8">
        <v>26.466439999999999</v>
      </c>
      <c r="DK135" s="8">
        <v>27.79449</v>
      </c>
      <c r="DL135" s="8">
        <v>35.033160000000002</v>
      </c>
      <c r="DM135" s="8">
        <v>26.267389999999999</v>
      </c>
      <c r="DN135" s="8">
        <v>64.105620000000002</v>
      </c>
      <c r="DO135" s="8">
        <v>33.105969999999999</v>
      </c>
      <c r="DP135" s="8">
        <v>40.506149999999998</v>
      </c>
      <c r="DQ135" s="8">
        <v>94.050150000000002</v>
      </c>
      <c r="DR135" s="8">
        <v>29.578440000000001</v>
      </c>
      <c r="DS135" s="8">
        <v>45.811259999999997</v>
      </c>
      <c r="DT135" s="8">
        <v>57.614269999999998</v>
      </c>
      <c r="DU135" s="8">
        <v>25.285679999999999</v>
      </c>
      <c r="DV135" s="8">
        <v>72.322609999999997</v>
      </c>
      <c r="DW135" s="8">
        <v>23.849620000000002</v>
      </c>
      <c r="DX135" s="8">
        <v>46.828449999999997</v>
      </c>
      <c r="DY135" s="8">
        <v>61.655259999999998</v>
      </c>
      <c r="DZ135" s="8">
        <v>65.854550000000003</v>
      </c>
      <c r="EA135" s="8">
        <v>73.760369999999995</v>
      </c>
      <c r="EB135" s="8">
        <v>30.580400000000001</v>
      </c>
      <c r="EC135" s="8">
        <v>32.721580000000003</v>
      </c>
      <c r="ED135" s="8">
        <v>16.665569999999999</v>
      </c>
      <c r="EE135" s="8">
        <v>63.33379</v>
      </c>
      <c r="EF135" s="8">
        <v>38.702930000000002</v>
      </c>
      <c r="EG135" s="8">
        <v>116.04572</v>
      </c>
      <c r="EH135" s="8">
        <v>27.64583</v>
      </c>
      <c r="EI135" s="8">
        <v>15.104189999999999</v>
      </c>
      <c r="EJ135" s="8">
        <v>57.488590000000002</v>
      </c>
      <c r="EK135" s="8">
        <v>56.236739999999998</v>
      </c>
      <c r="EL135" s="8">
        <v>1392.79529</v>
      </c>
      <c r="EM135" s="8">
        <v>992.38545999999997</v>
      </c>
      <c r="EN135" s="8">
        <v>740.61405000000002</v>
      </c>
    </row>
    <row r="136" spans="1:144" x14ac:dyDescent="0.3">
      <c r="A136" s="8">
        <v>128</v>
      </c>
      <c r="B136" s="8">
        <v>115.87573</v>
      </c>
      <c r="C136" s="8">
        <v>31.717379999999999</v>
      </c>
      <c r="D136" s="8">
        <v>62.832500000000003</v>
      </c>
      <c r="E136" s="8">
        <v>29.217849999999999</v>
      </c>
      <c r="F136" s="8">
        <v>33.045949999999998</v>
      </c>
      <c r="G136" s="8">
        <v>26.84995</v>
      </c>
      <c r="H136" s="8">
        <v>9.9332700000000003</v>
      </c>
      <c r="I136" s="8">
        <v>34.717239999999997</v>
      </c>
      <c r="J136" s="8">
        <v>39.342289999999998</v>
      </c>
      <c r="K136" s="8">
        <v>56.354439999999997</v>
      </c>
      <c r="L136" s="8">
        <v>50.209380000000003</v>
      </c>
      <c r="M136" s="8">
        <v>53.246160000000003</v>
      </c>
      <c r="N136" s="8">
        <v>151.53498999999999</v>
      </c>
      <c r="O136" s="8">
        <v>118.57144</v>
      </c>
      <c r="P136" s="8">
        <v>44.686689999999999</v>
      </c>
      <c r="Q136" s="8">
        <v>40.936880000000002</v>
      </c>
      <c r="R136" s="8">
        <v>55.386180000000003</v>
      </c>
      <c r="S136" s="8">
        <v>36.935569999999998</v>
      </c>
      <c r="T136" s="8">
        <v>82.541910000000001</v>
      </c>
      <c r="U136" s="8">
        <v>48.840009999999999</v>
      </c>
      <c r="V136" s="8">
        <v>46.639699999999998</v>
      </c>
      <c r="W136" s="8">
        <v>19.038540000000001</v>
      </c>
      <c r="X136" s="8">
        <v>34.712009999999999</v>
      </c>
      <c r="Y136" s="8">
        <v>45.641359999999999</v>
      </c>
      <c r="Z136" s="8">
        <v>72.033619999999999</v>
      </c>
      <c r="AA136" s="8">
        <v>192.47959</v>
      </c>
      <c r="AB136" s="8">
        <v>95.344980000000007</v>
      </c>
      <c r="AC136" s="8">
        <v>16.40765</v>
      </c>
      <c r="AD136" s="8">
        <v>40.99633</v>
      </c>
      <c r="AE136" s="8">
        <v>54.943910000000002</v>
      </c>
      <c r="AF136" s="8">
        <v>20.613430000000001</v>
      </c>
      <c r="AG136" s="8">
        <v>34.07038</v>
      </c>
      <c r="AH136" s="8">
        <v>54.991419999999998</v>
      </c>
      <c r="AI136" s="8">
        <v>26.929269999999999</v>
      </c>
      <c r="AJ136" s="8">
        <v>60.635429999999999</v>
      </c>
      <c r="AK136" s="8">
        <v>32.503270000000001</v>
      </c>
      <c r="AL136" s="8">
        <v>82.982439999999997</v>
      </c>
      <c r="AM136" s="8">
        <v>31.655909999999999</v>
      </c>
      <c r="AN136" s="8">
        <v>133.56724</v>
      </c>
      <c r="AO136" s="8">
        <v>45.944099999999999</v>
      </c>
      <c r="AP136" s="8">
        <v>51.702840000000002</v>
      </c>
      <c r="AQ136" s="8">
        <v>27.730879999999999</v>
      </c>
      <c r="AR136" s="8">
        <v>21.371590000000001</v>
      </c>
      <c r="AS136" s="8">
        <v>14.380039999999999</v>
      </c>
      <c r="AT136" s="8">
        <v>97.400459999999995</v>
      </c>
      <c r="AU136" s="8">
        <v>71.93432</v>
      </c>
      <c r="AV136" s="8">
        <v>27.698219999999999</v>
      </c>
      <c r="AW136" s="8">
        <v>63.510019999999997</v>
      </c>
      <c r="AX136" s="8">
        <v>23.524889999999999</v>
      </c>
      <c r="AY136" s="8">
        <v>10.958130000000001</v>
      </c>
      <c r="AZ136" s="8">
        <v>108.43101</v>
      </c>
      <c r="BA136" s="8">
        <v>16.356549999999999</v>
      </c>
      <c r="BB136" s="8">
        <v>20.82836</v>
      </c>
      <c r="BC136" s="8">
        <v>17.976980000000001</v>
      </c>
      <c r="BD136" s="8">
        <v>26.432020000000001</v>
      </c>
      <c r="BE136" s="8">
        <v>62.041629999999998</v>
      </c>
      <c r="BF136" s="8">
        <v>23.923719999999999</v>
      </c>
      <c r="BG136" s="8">
        <v>42.785170000000001</v>
      </c>
      <c r="BH136" s="8">
        <v>41.097990000000003</v>
      </c>
      <c r="BI136" s="8">
        <v>23.219619999999999</v>
      </c>
      <c r="BJ136" s="8">
        <v>28.327999999999999</v>
      </c>
      <c r="BK136" s="8">
        <v>22.37416</v>
      </c>
      <c r="BL136" s="8">
        <v>55.766979999999997</v>
      </c>
      <c r="BM136" s="8">
        <v>16.364719999999998</v>
      </c>
      <c r="BN136" s="8">
        <v>46.338760000000001</v>
      </c>
      <c r="BO136" s="8">
        <v>129.03805</v>
      </c>
      <c r="BP136" s="8">
        <v>33.627809999999997</v>
      </c>
      <c r="BQ136" s="8">
        <v>72.549679999999995</v>
      </c>
      <c r="BR136" s="8">
        <v>25.182539999999999</v>
      </c>
      <c r="BS136" s="8">
        <v>46.448970000000003</v>
      </c>
      <c r="BT136" s="8">
        <v>66.874290000000002</v>
      </c>
      <c r="BU136" s="8">
        <v>36.669809999999998</v>
      </c>
      <c r="BV136" s="8">
        <v>26.777619999999999</v>
      </c>
      <c r="BW136" s="8">
        <v>65.311350000000004</v>
      </c>
      <c r="BX136" s="8">
        <v>26.774450000000002</v>
      </c>
      <c r="BY136" s="8">
        <v>39.143529999999998</v>
      </c>
      <c r="BZ136" s="8">
        <v>75.40625</v>
      </c>
      <c r="CA136" s="8">
        <v>29.36496</v>
      </c>
      <c r="CB136" s="8">
        <v>15.030900000000001</v>
      </c>
      <c r="CC136" s="8">
        <v>131.55027999999999</v>
      </c>
      <c r="CD136" s="8">
        <v>86.812330000000003</v>
      </c>
      <c r="CE136" s="8">
        <v>20.21735</v>
      </c>
      <c r="CF136" s="8">
        <v>25.047000000000001</v>
      </c>
      <c r="CG136" s="8">
        <v>24.372399999999999</v>
      </c>
      <c r="CH136" s="8">
        <v>42.943129999999996</v>
      </c>
      <c r="CI136" s="8">
        <v>44.903590000000001</v>
      </c>
      <c r="CJ136" s="8">
        <v>45.518230000000003</v>
      </c>
      <c r="CK136" s="8">
        <v>42.287399999999998</v>
      </c>
      <c r="CL136" s="8">
        <v>96.780280000000005</v>
      </c>
      <c r="CM136" s="8">
        <v>23.502790000000001</v>
      </c>
      <c r="CN136" s="8">
        <v>30.859719999999999</v>
      </c>
      <c r="CO136" s="8">
        <v>64.310500000000005</v>
      </c>
      <c r="CP136" s="8">
        <v>94.720609999999994</v>
      </c>
      <c r="CQ136" s="8">
        <v>202.82105999999999</v>
      </c>
      <c r="CR136" s="8">
        <v>19.703130000000002</v>
      </c>
      <c r="CS136" s="8">
        <v>127.45650999999999</v>
      </c>
      <c r="CT136" s="8">
        <v>55.785440000000001</v>
      </c>
      <c r="CU136" s="8">
        <v>58.819299999999998</v>
      </c>
      <c r="CV136" s="8">
        <v>15.16474</v>
      </c>
      <c r="CW136" s="8">
        <v>20.554300000000001</v>
      </c>
      <c r="CX136" s="8">
        <v>52.927219999999998</v>
      </c>
      <c r="CY136" s="8">
        <v>17.304020000000001</v>
      </c>
      <c r="CZ136" s="8">
        <v>63.95044</v>
      </c>
      <c r="DA136" s="8">
        <v>39.626460000000002</v>
      </c>
      <c r="DB136" s="8">
        <v>18.6538</v>
      </c>
      <c r="DC136" s="8">
        <v>122.74867</v>
      </c>
      <c r="DD136" s="8">
        <v>29.30885</v>
      </c>
      <c r="DE136" s="8">
        <v>26.95045</v>
      </c>
      <c r="DF136" s="8">
        <v>46.195889999999999</v>
      </c>
      <c r="DG136" s="8">
        <v>24.153320000000001</v>
      </c>
      <c r="DH136" s="8">
        <v>49.904670000000003</v>
      </c>
      <c r="DI136" s="8">
        <v>31.736180000000001</v>
      </c>
      <c r="DJ136" s="8">
        <v>26.419779999999999</v>
      </c>
      <c r="DK136" s="8">
        <v>27.750430000000001</v>
      </c>
      <c r="DL136" s="8">
        <v>35.006720000000001</v>
      </c>
      <c r="DM136" s="8">
        <v>26.220369999999999</v>
      </c>
      <c r="DN136" s="8">
        <v>64.198030000000003</v>
      </c>
      <c r="DO136" s="8">
        <v>33.074289999999998</v>
      </c>
      <c r="DP136" s="8">
        <v>40.49662</v>
      </c>
      <c r="DQ136" s="8">
        <v>94.326139999999995</v>
      </c>
      <c r="DR136" s="8">
        <v>29.53819</v>
      </c>
      <c r="DS136" s="8">
        <v>45.820740000000001</v>
      </c>
      <c r="DT136" s="8">
        <v>57.674390000000002</v>
      </c>
      <c r="DU136" s="8">
        <v>25.236899999999999</v>
      </c>
      <c r="DV136" s="8">
        <v>72.459990000000005</v>
      </c>
      <c r="DW136" s="8">
        <v>23.798500000000001</v>
      </c>
      <c r="DX136" s="8">
        <v>46.841850000000001</v>
      </c>
      <c r="DY136" s="8">
        <v>61.735129999999998</v>
      </c>
      <c r="DZ136" s="8">
        <v>65.956149999999994</v>
      </c>
      <c r="EA136" s="8">
        <v>73.90607</v>
      </c>
      <c r="EB136" s="8">
        <v>30.542449999999999</v>
      </c>
      <c r="EC136" s="8">
        <v>32.68891</v>
      </c>
      <c r="ED136" s="8">
        <v>16.607150000000001</v>
      </c>
      <c r="EE136" s="8">
        <v>63.422199999999997</v>
      </c>
      <c r="EF136" s="8">
        <v>38.687510000000003</v>
      </c>
      <c r="EG136" s="8">
        <v>116.48737</v>
      </c>
      <c r="EH136" s="8">
        <v>27.601469999999999</v>
      </c>
      <c r="EI136" s="8">
        <v>15.045310000000001</v>
      </c>
      <c r="EJ136" s="8">
        <v>57.548110000000001</v>
      </c>
      <c r="EK136" s="8">
        <v>56.290390000000002</v>
      </c>
      <c r="EL136" s="8">
        <v>1392.7823100000001</v>
      </c>
      <c r="EM136" s="8">
        <v>992.37624000000005</v>
      </c>
      <c r="EN136" s="8">
        <v>740.60720000000003</v>
      </c>
    </row>
    <row r="137" spans="1:144" x14ac:dyDescent="0.3">
      <c r="A137" s="8">
        <v>129</v>
      </c>
      <c r="B137" s="8">
        <v>116.30932</v>
      </c>
      <c r="C137" s="8">
        <v>31.682179999999999</v>
      </c>
      <c r="D137" s="8">
        <v>62.916469999999997</v>
      </c>
      <c r="E137" s="8">
        <v>29.176909999999999</v>
      </c>
      <c r="F137" s="8">
        <v>33.014060000000001</v>
      </c>
      <c r="G137" s="8">
        <v>26.80423</v>
      </c>
      <c r="H137" s="8">
        <v>9.8772000000000002</v>
      </c>
      <c r="I137" s="8">
        <v>34.689799999999998</v>
      </c>
      <c r="J137" s="8">
        <v>39.328569999999999</v>
      </c>
      <c r="K137" s="8">
        <v>56.407229999999998</v>
      </c>
      <c r="L137" s="8">
        <v>50.23545</v>
      </c>
      <c r="M137" s="8">
        <v>53.285069999999997</v>
      </c>
      <c r="N137" s="8">
        <v>152.27829</v>
      </c>
      <c r="O137" s="8">
        <v>119.0266</v>
      </c>
      <c r="P137" s="8">
        <v>44.691270000000003</v>
      </c>
      <c r="Q137" s="8">
        <v>40.928350000000002</v>
      </c>
      <c r="R137" s="8">
        <v>55.434570000000001</v>
      </c>
      <c r="S137" s="8">
        <v>36.914450000000002</v>
      </c>
      <c r="T137" s="8">
        <v>82.737629999999996</v>
      </c>
      <c r="U137" s="8">
        <v>48.860509999999998</v>
      </c>
      <c r="V137" s="8">
        <v>46.651589999999999</v>
      </c>
      <c r="W137" s="8">
        <v>18.982099999999999</v>
      </c>
      <c r="X137" s="8">
        <v>34.684550000000002</v>
      </c>
      <c r="Y137" s="8">
        <v>45.649470000000001</v>
      </c>
      <c r="Z137" s="8">
        <v>72.166759999999996</v>
      </c>
      <c r="AA137" s="8">
        <v>193.63585</v>
      </c>
      <c r="AB137" s="8">
        <v>95.625410000000002</v>
      </c>
      <c r="AC137" s="8">
        <v>16.349609999999998</v>
      </c>
      <c r="AD137" s="8">
        <v>40.988</v>
      </c>
      <c r="AE137" s="8">
        <v>54.990310000000001</v>
      </c>
      <c r="AF137" s="8">
        <v>20.55846</v>
      </c>
      <c r="AG137" s="8">
        <v>34.041179999999997</v>
      </c>
      <c r="AH137" s="8">
        <v>55.038040000000002</v>
      </c>
      <c r="AI137" s="8">
        <v>26.883700000000001</v>
      </c>
      <c r="AJ137" s="8">
        <v>60.708500000000001</v>
      </c>
      <c r="AK137" s="8">
        <v>32.47</v>
      </c>
      <c r="AL137" s="8">
        <v>83.180930000000004</v>
      </c>
      <c r="AM137" s="8">
        <v>31.620560000000001</v>
      </c>
      <c r="AN137" s="8">
        <v>134.14806999999999</v>
      </c>
      <c r="AO137" s="8">
        <v>45.953360000000004</v>
      </c>
      <c r="AP137" s="8">
        <v>51.735129999999998</v>
      </c>
      <c r="AQ137" s="8">
        <v>27.686869999999999</v>
      </c>
      <c r="AR137" s="8">
        <v>21.31747</v>
      </c>
      <c r="AS137" s="8">
        <v>14.321619999999999</v>
      </c>
      <c r="AT137" s="8">
        <v>97.695300000000003</v>
      </c>
      <c r="AU137" s="8">
        <v>72.066900000000004</v>
      </c>
      <c r="AV137" s="8">
        <v>27.654140000000002</v>
      </c>
      <c r="AW137" s="8">
        <v>63.597410000000004</v>
      </c>
      <c r="AX137" s="8">
        <v>23.473600000000001</v>
      </c>
      <c r="AY137" s="8">
        <v>10.901059999999999</v>
      </c>
      <c r="AZ137" s="8">
        <v>108.80674999999999</v>
      </c>
      <c r="BA137" s="8">
        <v>16.298490000000001</v>
      </c>
      <c r="BB137" s="8">
        <v>20.773620000000001</v>
      </c>
      <c r="BC137" s="8">
        <v>17.91976</v>
      </c>
      <c r="BD137" s="8">
        <v>26.385529999999999</v>
      </c>
      <c r="BE137" s="8">
        <v>62.121630000000003</v>
      </c>
      <c r="BF137" s="8">
        <v>23.87303</v>
      </c>
      <c r="BG137" s="8">
        <v>42.78295</v>
      </c>
      <c r="BH137" s="8">
        <v>41.09</v>
      </c>
      <c r="BI137" s="8">
        <v>23.16789</v>
      </c>
      <c r="BJ137" s="8">
        <v>28.28519</v>
      </c>
      <c r="BK137" s="8">
        <v>22.321280000000002</v>
      </c>
      <c r="BL137" s="8">
        <v>55.81709</v>
      </c>
      <c r="BM137" s="8">
        <v>16.306660000000001</v>
      </c>
      <c r="BN137" s="8">
        <v>46.349499999999999</v>
      </c>
      <c r="BO137" s="8">
        <v>129.57992999999999</v>
      </c>
      <c r="BP137" s="8">
        <v>33.597439999999999</v>
      </c>
      <c r="BQ137" s="8">
        <v>72.685730000000007</v>
      </c>
      <c r="BR137" s="8">
        <v>25.133849999999999</v>
      </c>
      <c r="BS137" s="8">
        <v>46.460140000000003</v>
      </c>
      <c r="BT137" s="8">
        <v>66.979179999999999</v>
      </c>
      <c r="BU137" s="8">
        <v>36.647910000000003</v>
      </c>
      <c r="BV137" s="8">
        <v>26.731760000000001</v>
      </c>
      <c r="BW137" s="8">
        <v>65.408019999999993</v>
      </c>
      <c r="BX137" s="8">
        <v>26.728590000000001</v>
      </c>
      <c r="BY137" s="8">
        <v>39.129170000000002</v>
      </c>
      <c r="BZ137" s="8">
        <v>75.558750000000003</v>
      </c>
      <c r="CA137" s="8">
        <v>29.324339999999999</v>
      </c>
      <c r="CB137" s="8">
        <v>14.972519999999999</v>
      </c>
      <c r="CC137" s="8">
        <v>132.11366000000001</v>
      </c>
      <c r="CD137" s="8">
        <v>87.035319999999999</v>
      </c>
      <c r="CE137" s="8">
        <v>20.16197</v>
      </c>
      <c r="CF137" s="8">
        <v>24.998090000000001</v>
      </c>
      <c r="CG137" s="8">
        <v>24.322389999999999</v>
      </c>
      <c r="CH137" s="8">
        <v>42.941470000000002</v>
      </c>
      <c r="CI137" s="8">
        <v>44.90896</v>
      </c>
      <c r="CJ137" s="8">
        <v>45.525889999999997</v>
      </c>
      <c r="CK137" s="8">
        <v>42.283450000000002</v>
      </c>
      <c r="CL137" s="8">
        <v>97.070750000000004</v>
      </c>
      <c r="CM137" s="8">
        <v>23.45147</v>
      </c>
      <c r="CN137" s="8">
        <v>30.822469999999999</v>
      </c>
      <c r="CO137" s="8">
        <v>64.401989999999998</v>
      </c>
      <c r="CP137" s="8">
        <v>94.996709999999993</v>
      </c>
      <c r="CQ137" s="8">
        <v>204.09009</v>
      </c>
      <c r="CR137" s="8">
        <v>19.647259999999999</v>
      </c>
      <c r="CS137" s="8">
        <v>127.98499</v>
      </c>
      <c r="CT137" s="8">
        <v>55.835639999999998</v>
      </c>
      <c r="CU137" s="8">
        <v>58.883609999999997</v>
      </c>
      <c r="CV137" s="8">
        <v>15.10637</v>
      </c>
      <c r="CW137" s="8">
        <v>20.499269999999999</v>
      </c>
      <c r="CX137" s="8">
        <v>52.964750000000002</v>
      </c>
      <c r="CY137" s="8">
        <v>17.246390000000002</v>
      </c>
      <c r="CZ137" s="8">
        <v>64.040080000000003</v>
      </c>
      <c r="DA137" s="8">
        <v>39.613639999999997</v>
      </c>
      <c r="DB137" s="8">
        <v>18.597049999999999</v>
      </c>
      <c r="DC137" s="8">
        <v>123.23788</v>
      </c>
      <c r="DD137" s="8">
        <v>29.26811</v>
      </c>
      <c r="DE137" s="8">
        <v>26.904920000000001</v>
      </c>
      <c r="DF137" s="8">
        <v>46.206099999999999</v>
      </c>
      <c r="DG137" s="8">
        <v>24.102969999999999</v>
      </c>
      <c r="DH137" s="8">
        <v>49.929490000000001</v>
      </c>
      <c r="DI137" s="8">
        <v>31.70102</v>
      </c>
      <c r="DJ137" s="8">
        <v>26.373270000000002</v>
      </c>
      <c r="DK137" s="8">
        <v>27.70645</v>
      </c>
      <c r="DL137" s="8">
        <v>34.980080000000001</v>
      </c>
      <c r="DM137" s="8">
        <v>26.173490000000001</v>
      </c>
      <c r="DN137" s="8">
        <v>64.288939999999997</v>
      </c>
      <c r="DO137" s="8">
        <v>33.042479999999998</v>
      </c>
      <c r="DP137" s="8">
        <v>40.486629999999998</v>
      </c>
      <c r="DQ137" s="8">
        <v>94.599509999999995</v>
      </c>
      <c r="DR137" s="8">
        <v>29.497949999999999</v>
      </c>
      <c r="DS137" s="8">
        <v>45.829529999999998</v>
      </c>
      <c r="DT137" s="8">
        <v>57.733289999999997</v>
      </c>
      <c r="DU137" s="8">
        <v>25.188310000000001</v>
      </c>
      <c r="DV137" s="8">
        <v>72.59554</v>
      </c>
      <c r="DW137" s="8">
        <v>23.747620000000001</v>
      </c>
      <c r="DX137" s="8">
        <v>46.854520000000001</v>
      </c>
      <c r="DY137" s="8">
        <v>61.813609999999997</v>
      </c>
      <c r="DZ137" s="8">
        <v>66.056190000000001</v>
      </c>
      <c r="EA137" s="8">
        <v>74.049869999999999</v>
      </c>
      <c r="EB137" s="8">
        <v>30.504460000000002</v>
      </c>
      <c r="EC137" s="8">
        <v>32.656109999999998</v>
      </c>
      <c r="ED137" s="8">
        <v>16.549189999999999</v>
      </c>
      <c r="EE137" s="8">
        <v>63.509149999999998</v>
      </c>
      <c r="EF137" s="8">
        <v>38.671720000000001</v>
      </c>
      <c r="EG137" s="8">
        <v>116.92583</v>
      </c>
      <c r="EH137" s="8">
        <v>27.557200000000002</v>
      </c>
      <c r="EI137" s="8">
        <v>14.986929999999999</v>
      </c>
      <c r="EJ137" s="8">
        <v>57.60642</v>
      </c>
      <c r="EK137" s="8">
        <v>56.342889999999997</v>
      </c>
      <c r="EL137" s="8">
        <v>1392.76937</v>
      </c>
      <c r="EM137" s="8">
        <v>992.36703999999997</v>
      </c>
      <c r="EN137" s="8">
        <v>740.60037</v>
      </c>
    </row>
    <row r="138" spans="1:144" x14ac:dyDescent="0.3">
      <c r="A138" s="8">
        <v>130</v>
      </c>
      <c r="B138" s="8">
        <v>116.73976</v>
      </c>
      <c r="C138" s="8">
        <v>31.646909999999998</v>
      </c>
      <c r="D138" s="8">
        <v>62.999020000000002</v>
      </c>
      <c r="E138" s="8">
        <v>29.136009999999999</v>
      </c>
      <c r="F138" s="8">
        <v>32.982059999999997</v>
      </c>
      <c r="G138" s="8">
        <v>26.75864</v>
      </c>
      <c r="H138" s="8">
        <v>9.8217099999999995</v>
      </c>
      <c r="I138" s="8">
        <v>34.66216</v>
      </c>
      <c r="J138" s="8">
        <v>39.314450000000001</v>
      </c>
      <c r="K138" s="8">
        <v>56.458880000000001</v>
      </c>
      <c r="L138" s="8">
        <v>50.260640000000002</v>
      </c>
      <c r="M138" s="8">
        <v>53.322980000000001</v>
      </c>
      <c r="N138" s="8">
        <v>153.01803000000001</v>
      </c>
      <c r="O138" s="8">
        <v>119.47855</v>
      </c>
      <c r="P138" s="8">
        <v>44.695230000000002</v>
      </c>
      <c r="Q138" s="8">
        <v>40.919359999999998</v>
      </c>
      <c r="R138" s="8">
        <v>55.481859999999998</v>
      </c>
      <c r="S138" s="8">
        <v>36.893039999999999</v>
      </c>
      <c r="T138" s="8">
        <v>82.931160000000006</v>
      </c>
      <c r="U138" s="8">
        <v>48.880209999999998</v>
      </c>
      <c r="V138" s="8">
        <v>46.662770000000002</v>
      </c>
      <c r="W138" s="8">
        <v>18.92604</v>
      </c>
      <c r="X138" s="8">
        <v>34.656910000000003</v>
      </c>
      <c r="Y138" s="8">
        <v>45.65692</v>
      </c>
      <c r="Z138" s="8">
        <v>72.298090000000002</v>
      </c>
      <c r="AA138" s="8">
        <v>194.78895</v>
      </c>
      <c r="AB138" s="8">
        <v>95.903220000000005</v>
      </c>
      <c r="AC138" s="8">
        <v>16.29204</v>
      </c>
      <c r="AD138" s="8">
        <v>40.979199999999999</v>
      </c>
      <c r="AE138" s="8">
        <v>55.035640000000001</v>
      </c>
      <c r="AF138" s="8">
        <v>20.503830000000001</v>
      </c>
      <c r="AG138" s="8">
        <v>34.01182</v>
      </c>
      <c r="AH138" s="8">
        <v>55.083579999999998</v>
      </c>
      <c r="AI138" s="8">
        <v>26.838259999999998</v>
      </c>
      <c r="AJ138" s="8">
        <v>60.780239999999999</v>
      </c>
      <c r="AK138" s="8">
        <v>32.436639999999997</v>
      </c>
      <c r="AL138" s="8">
        <v>83.377210000000005</v>
      </c>
      <c r="AM138" s="8">
        <v>31.585139999999999</v>
      </c>
      <c r="AN138" s="8">
        <v>134.72546</v>
      </c>
      <c r="AO138" s="8">
        <v>45.961930000000002</v>
      </c>
      <c r="AP138" s="8">
        <v>51.766489999999997</v>
      </c>
      <c r="AQ138" s="8">
        <v>27.642939999999999</v>
      </c>
      <c r="AR138" s="8">
        <v>21.263660000000002</v>
      </c>
      <c r="AS138" s="8">
        <v>14.26371</v>
      </c>
      <c r="AT138" s="8">
        <v>97.987449999999995</v>
      </c>
      <c r="AU138" s="8">
        <v>72.197680000000005</v>
      </c>
      <c r="AV138" s="8">
        <v>27.610150000000001</v>
      </c>
      <c r="AW138" s="8">
        <v>63.683369999999996</v>
      </c>
      <c r="AX138" s="8">
        <v>23.422560000000001</v>
      </c>
      <c r="AY138" s="8">
        <v>10.844569999999999</v>
      </c>
      <c r="AZ138" s="8">
        <v>109.1795</v>
      </c>
      <c r="BA138" s="8">
        <v>16.2409</v>
      </c>
      <c r="BB138" s="8">
        <v>20.71922</v>
      </c>
      <c r="BC138" s="8">
        <v>17.862950000000001</v>
      </c>
      <c r="BD138" s="8">
        <v>26.339169999999999</v>
      </c>
      <c r="BE138" s="8">
        <v>62.200249999999997</v>
      </c>
      <c r="BF138" s="8">
        <v>23.822569999999999</v>
      </c>
      <c r="BG138" s="8">
        <v>42.780189999999997</v>
      </c>
      <c r="BH138" s="8">
        <v>41.081539999999997</v>
      </c>
      <c r="BI138" s="8">
        <v>23.116409999999998</v>
      </c>
      <c r="BJ138" s="8">
        <v>28.242450000000002</v>
      </c>
      <c r="BK138" s="8">
        <v>22.26868</v>
      </c>
      <c r="BL138" s="8">
        <v>55.86609</v>
      </c>
      <c r="BM138" s="8">
        <v>16.24907</v>
      </c>
      <c r="BN138" s="8">
        <v>46.359549999999999</v>
      </c>
      <c r="BO138" s="8">
        <v>130.11842999999999</v>
      </c>
      <c r="BP138" s="8">
        <v>33.566920000000003</v>
      </c>
      <c r="BQ138" s="8">
        <v>72.819969999999998</v>
      </c>
      <c r="BR138" s="8">
        <v>25.085349999999998</v>
      </c>
      <c r="BS138" s="8">
        <v>46.470599999999997</v>
      </c>
      <c r="BT138" s="8">
        <v>67.082470000000001</v>
      </c>
      <c r="BU138" s="8">
        <v>36.625729999999997</v>
      </c>
      <c r="BV138" s="8">
        <v>26.686039999999998</v>
      </c>
      <c r="BW138" s="8">
        <v>65.503159999999994</v>
      </c>
      <c r="BX138" s="8">
        <v>26.682860000000002</v>
      </c>
      <c r="BY138" s="8">
        <v>39.114440000000002</v>
      </c>
      <c r="BZ138" s="8">
        <v>75.709329999999994</v>
      </c>
      <c r="CA138" s="8">
        <v>29.283750000000001</v>
      </c>
      <c r="CB138" s="8">
        <v>14.91464</v>
      </c>
      <c r="CC138" s="8">
        <v>132.67362</v>
      </c>
      <c r="CD138" s="8">
        <v>87.255960000000002</v>
      </c>
      <c r="CE138" s="8">
        <v>20.106950000000001</v>
      </c>
      <c r="CF138" s="8">
        <v>24.949369999999998</v>
      </c>
      <c r="CG138" s="8">
        <v>24.27261</v>
      </c>
      <c r="CH138" s="8">
        <v>42.939250000000001</v>
      </c>
      <c r="CI138" s="8">
        <v>44.913710000000002</v>
      </c>
      <c r="CJ138" s="8">
        <v>45.532890000000002</v>
      </c>
      <c r="CK138" s="8">
        <v>42.278979999999997</v>
      </c>
      <c r="CL138" s="8">
        <v>97.358559999999997</v>
      </c>
      <c r="CM138" s="8">
        <v>23.400390000000002</v>
      </c>
      <c r="CN138" s="8">
        <v>30.78519</v>
      </c>
      <c r="CO138" s="8">
        <v>64.492000000000004</v>
      </c>
      <c r="CP138" s="8">
        <v>95.270210000000006</v>
      </c>
      <c r="CQ138" s="8">
        <v>205.3562</v>
      </c>
      <c r="CR138" s="8">
        <v>19.591760000000001</v>
      </c>
      <c r="CS138" s="8">
        <v>128.51011</v>
      </c>
      <c r="CT138" s="8">
        <v>55.884720000000002</v>
      </c>
      <c r="CU138" s="8">
        <v>58.946669999999997</v>
      </c>
      <c r="CV138" s="8">
        <v>15.048500000000001</v>
      </c>
      <c r="CW138" s="8">
        <v>20.444579999999998</v>
      </c>
      <c r="CX138" s="8">
        <v>53.001289999999997</v>
      </c>
      <c r="CY138" s="8">
        <v>17.1892</v>
      </c>
      <c r="CZ138" s="8">
        <v>64.128259999999997</v>
      </c>
      <c r="DA138" s="8">
        <v>39.60042</v>
      </c>
      <c r="DB138" s="8">
        <v>18.540700000000001</v>
      </c>
      <c r="DC138" s="8">
        <v>123.7238</v>
      </c>
      <c r="DD138" s="8">
        <v>29.227399999999999</v>
      </c>
      <c r="DE138" s="8">
        <v>26.85951</v>
      </c>
      <c r="DF138" s="8">
        <v>46.215609999999998</v>
      </c>
      <c r="DG138" s="8">
        <v>24.052849999999999</v>
      </c>
      <c r="DH138" s="8">
        <v>49.953449999999997</v>
      </c>
      <c r="DI138" s="8">
        <v>31.665790000000001</v>
      </c>
      <c r="DJ138" s="8">
        <v>26.326889999999999</v>
      </c>
      <c r="DK138" s="8">
        <v>27.662559999999999</v>
      </c>
      <c r="DL138" s="8">
        <v>34.953229999999998</v>
      </c>
      <c r="DM138" s="8">
        <v>26.126760000000001</v>
      </c>
      <c r="DN138" s="8">
        <v>64.378380000000007</v>
      </c>
      <c r="DO138" s="8">
        <v>33.010550000000002</v>
      </c>
      <c r="DP138" s="8">
        <v>40.476199999999999</v>
      </c>
      <c r="DQ138" s="8">
        <v>94.870289999999997</v>
      </c>
      <c r="DR138" s="8">
        <v>29.457730000000002</v>
      </c>
      <c r="DS138" s="8">
        <v>45.83764</v>
      </c>
      <c r="DT138" s="8">
        <v>57.790999999999997</v>
      </c>
      <c r="DU138" s="8">
        <v>25.139900000000001</v>
      </c>
      <c r="DV138" s="8">
        <v>72.72927</v>
      </c>
      <c r="DW138" s="8">
        <v>23.69697</v>
      </c>
      <c r="DX138" s="8">
        <v>46.86647</v>
      </c>
      <c r="DY138" s="8">
        <v>61.890720000000002</v>
      </c>
      <c r="DZ138" s="8">
        <v>66.154679999999999</v>
      </c>
      <c r="EA138" s="8">
        <v>74.191800000000001</v>
      </c>
      <c r="EB138" s="8">
        <v>30.466460000000001</v>
      </c>
      <c r="EC138" s="8">
        <v>32.623220000000003</v>
      </c>
      <c r="ED138" s="8">
        <v>16.491689999999998</v>
      </c>
      <c r="EE138" s="8">
        <v>63.594659999999998</v>
      </c>
      <c r="EF138" s="8">
        <v>38.655560000000001</v>
      </c>
      <c r="EG138" s="8">
        <v>117.36112</v>
      </c>
      <c r="EH138" s="8">
        <v>27.513020000000001</v>
      </c>
      <c r="EI138" s="8">
        <v>14.929040000000001</v>
      </c>
      <c r="EJ138" s="8">
        <v>57.663539999999998</v>
      </c>
      <c r="EK138" s="8">
        <v>56.39425</v>
      </c>
      <c r="EL138" s="8">
        <v>1392.75719</v>
      </c>
      <c r="EM138" s="8">
        <v>992.35838999999999</v>
      </c>
      <c r="EN138" s="8">
        <v>740.59394999999995</v>
      </c>
    </row>
    <row r="139" spans="1:144" x14ac:dyDescent="0.3">
      <c r="A139" s="8">
        <v>131</v>
      </c>
      <c r="B139" s="8">
        <v>117.16706000000001</v>
      </c>
      <c r="C139" s="8">
        <v>31.61158</v>
      </c>
      <c r="D139" s="8">
        <v>63.080170000000003</v>
      </c>
      <c r="E139" s="8">
        <v>29.095140000000001</v>
      </c>
      <c r="F139" s="8">
        <v>32.949939999999998</v>
      </c>
      <c r="G139" s="8">
        <v>26.713170000000002</v>
      </c>
      <c r="H139" s="8">
        <v>9.7667999999999999</v>
      </c>
      <c r="I139" s="8">
        <v>34.634349999999998</v>
      </c>
      <c r="J139" s="8">
        <v>39.299959999999999</v>
      </c>
      <c r="K139" s="8">
        <v>56.509419999999999</v>
      </c>
      <c r="L139" s="8">
        <v>50.284990000000001</v>
      </c>
      <c r="M139" s="8">
        <v>53.359909999999999</v>
      </c>
      <c r="N139" s="8">
        <v>153.7542</v>
      </c>
      <c r="O139" s="8">
        <v>119.9273</v>
      </c>
      <c r="P139" s="8">
        <v>44.69858</v>
      </c>
      <c r="Q139" s="8">
        <v>40.909930000000003</v>
      </c>
      <c r="R139" s="8">
        <v>55.528080000000003</v>
      </c>
      <c r="S139" s="8">
        <v>36.871360000000003</v>
      </c>
      <c r="T139" s="8">
        <v>83.122519999999994</v>
      </c>
      <c r="U139" s="8">
        <v>48.899120000000003</v>
      </c>
      <c r="V139" s="8">
        <v>46.673259999999999</v>
      </c>
      <c r="W139" s="8">
        <v>18.870370000000001</v>
      </c>
      <c r="X139" s="8">
        <v>34.629069999999999</v>
      </c>
      <c r="Y139" s="8">
        <v>45.663719999999998</v>
      </c>
      <c r="Z139" s="8">
        <v>72.427660000000003</v>
      </c>
      <c r="AA139" s="8">
        <v>195.93887000000001</v>
      </c>
      <c r="AB139" s="8">
        <v>96.178430000000006</v>
      </c>
      <c r="AC139" s="8">
        <v>16.234929999999999</v>
      </c>
      <c r="AD139" s="8">
        <v>40.96996</v>
      </c>
      <c r="AE139" s="8">
        <v>55.079909999999998</v>
      </c>
      <c r="AF139" s="8">
        <v>20.449549999999999</v>
      </c>
      <c r="AG139" s="8">
        <v>33.982309999999998</v>
      </c>
      <c r="AH139" s="8">
        <v>55.128059999999998</v>
      </c>
      <c r="AI139" s="8">
        <v>26.792929999999998</v>
      </c>
      <c r="AJ139" s="8">
        <v>60.850670000000001</v>
      </c>
      <c r="AK139" s="8">
        <v>32.403190000000002</v>
      </c>
      <c r="AL139" s="8">
        <v>83.571299999999994</v>
      </c>
      <c r="AM139" s="8">
        <v>31.549669999999999</v>
      </c>
      <c r="AN139" s="8">
        <v>135.29940999999999</v>
      </c>
      <c r="AO139" s="8">
        <v>45.969839999999998</v>
      </c>
      <c r="AP139" s="8">
        <v>51.796939999999999</v>
      </c>
      <c r="AQ139" s="8">
        <v>27.59911</v>
      </c>
      <c r="AR139" s="8">
        <v>21.210170000000002</v>
      </c>
      <c r="AS139" s="8">
        <v>14.20631</v>
      </c>
      <c r="AT139" s="8">
        <v>98.276939999999996</v>
      </c>
      <c r="AU139" s="8">
        <v>72.326689999999999</v>
      </c>
      <c r="AV139" s="8">
        <v>27.56626</v>
      </c>
      <c r="AW139" s="8">
        <v>63.767890000000001</v>
      </c>
      <c r="AX139" s="8">
        <v>23.371759999999998</v>
      </c>
      <c r="AY139" s="8">
        <v>10.788639999999999</v>
      </c>
      <c r="AZ139" s="8">
        <v>109.54928</v>
      </c>
      <c r="BA139" s="8">
        <v>16.183769999999999</v>
      </c>
      <c r="BB139" s="8">
        <v>20.66516</v>
      </c>
      <c r="BC139" s="8">
        <v>17.806560000000001</v>
      </c>
      <c r="BD139" s="8">
        <v>26.292960000000001</v>
      </c>
      <c r="BE139" s="8">
        <v>62.277509999999999</v>
      </c>
      <c r="BF139" s="8">
        <v>23.77234</v>
      </c>
      <c r="BG139" s="8">
        <v>42.776899999999998</v>
      </c>
      <c r="BH139" s="8">
        <v>41.072629999999997</v>
      </c>
      <c r="BI139" s="8">
        <v>23.065200000000001</v>
      </c>
      <c r="BJ139" s="8">
        <v>28.199780000000001</v>
      </c>
      <c r="BK139" s="8">
        <v>22.216370000000001</v>
      </c>
      <c r="BL139" s="8">
        <v>55.914000000000001</v>
      </c>
      <c r="BM139" s="8">
        <v>16.191949999999999</v>
      </c>
      <c r="BN139" s="8">
        <v>46.368920000000003</v>
      </c>
      <c r="BO139" s="8">
        <v>130.65356</v>
      </c>
      <c r="BP139" s="8">
        <v>33.536270000000002</v>
      </c>
      <c r="BQ139" s="8">
        <v>72.95241</v>
      </c>
      <c r="BR139" s="8">
        <v>25.037040000000001</v>
      </c>
      <c r="BS139" s="8">
        <v>46.480379999999997</v>
      </c>
      <c r="BT139" s="8">
        <v>67.184209999999993</v>
      </c>
      <c r="BU139" s="8">
        <v>36.603279999999998</v>
      </c>
      <c r="BV139" s="8">
        <v>26.640440000000002</v>
      </c>
      <c r="BW139" s="8">
        <v>65.596810000000005</v>
      </c>
      <c r="BX139" s="8">
        <v>26.637260000000001</v>
      </c>
      <c r="BY139" s="8">
        <v>39.099330000000002</v>
      </c>
      <c r="BZ139" s="8">
        <v>75.857990000000001</v>
      </c>
      <c r="CA139" s="8">
        <v>29.243189999999998</v>
      </c>
      <c r="CB139" s="8">
        <v>14.857239999999999</v>
      </c>
      <c r="CC139" s="8">
        <v>133.23017999999999</v>
      </c>
      <c r="CD139" s="8">
        <v>87.474279999999993</v>
      </c>
      <c r="CE139" s="8">
        <v>20.052289999999999</v>
      </c>
      <c r="CF139" s="8">
        <v>24.900839999999999</v>
      </c>
      <c r="CG139" s="8">
        <v>24.223040000000001</v>
      </c>
      <c r="CH139" s="8">
        <v>42.936509999999998</v>
      </c>
      <c r="CI139" s="8">
        <v>44.917839999999998</v>
      </c>
      <c r="CJ139" s="8">
        <v>45.539239999999999</v>
      </c>
      <c r="CK139" s="8">
        <v>42.274009999999997</v>
      </c>
      <c r="CL139" s="8">
        <v>97.643709999999999</v>
      </c>
      <c r="CM139" s="8">
        <v>23.34956</v>
      </c>
      <c r="CN139" s="8">
        <v>30.747890000000002</v>
      </c>
      <c r="CO139" s="8">
        <v>64.580550000000002</v>
      </c>
      <c r="CP139" s="8">
        <v>95.541120000000006</v>
      </c>
      <c r="CQ139" s="8">
        <v>206.61937</v>
      </c>
      <c r="CR139" s="8">
        <v>19.536629999999999</v>
      </c>
      <c r="CS139" s="8">
        <v>129.03188</v>
      </c>
      <c r="CT139" s="8">
        <v>55.93271</v>
      </c>
      <c r="CU139" s="8">
        <v>59.008499999999998</v>
      </c>
      <c r="CV139" s="8">
        <v>14.99112</v>
      </c>
      <c r="CW139" s="8">
        <v>20.390239999999999</v>
      </c>
      <c r="CX139" s="8">
        <v>53.036859999999997</v>
      </c>
      <c r="CY139" s="8">
        <v>17.132449999999999</v>
      </c>
      <c r="CZ139" s="8">
        <v>64.215000000000003</v>
      </c>
      <c r="DA139" s="8">
        <v>39.58681</v>
      </c>
      <c r="DB139" s="8">
        <v>18.484749999999998</v>
      </c>
      <c r="DC139" s="8">
        <v>124.20646000000001</v>
      </c>
      <c r="DD139" s="8">
        <v>29.186720000000001</v>
      </c>
      <c r="DE139" s="8">
        <v>26.814219999999999</v>
      </c>
      <c r="DF139" s="8">
        <v>46.224449999999997</v>
      </c>
      <c r="DG139" s="8">
        <v>24.002960000000002</v>
      </c>
      <c r="DH139" s="8">
        <v>49.976570000000002</v>
      </c>
      <c r="DI139" s="8">
        <v>31.630510000000001</v>
      </c>
      <c r="DJ139" s="8">
        <v>26.280660000000001</v>
      </c>
      <c r="DK139" s="8">
        <v>27.618770000000001</v>
      </c>
      <c r="DL139" s="8">
        <v>34.926180000000002</v>
      </c>
      <c r="DM139" s="8">
        <v>26.080179999999999</v>
      </c>
      <c r="DN139" s="8">
        <v>64.466359999999995</v>
      </c>
      <c r="DO139" s="8">
        <v>32.978499999999997</v>
      </c>
      <c r="DP139" s="8">
        <v>40.465350000000001</v>
      </c>
      <c r="DQ139" s="8">
        <v>95.138499999999993</v>
      </c>
      <c r="DR139" s="8">
        <v>29.417529999999999</v>
      </c>
      <c r="DS139" s="8">
        <v>45.845100000000002</v>
      </c>
      <c r="DT139" s="8">
        <v>57.847529999999999</v>
      </c>
      <c r="DU139" s="8">
        <v>25.091670000000001</v>
      </c>
      <c r="DV139" s="8">
        <v>72.86121</v>
      </c>
      <c r="DW139" s="8">
        <v>23.646560000000001</v>
      </c>
      <c r="DX139" s="8">
        <v>46.87771</v>
      </c>
      <c r="DY139" s="8">
        <v>61.966479999999997</v>
      </c>
      <c r="DZ139" s="8">
        <v>66.251639999999995</v>
      </c>
      <c r="EA139" s="8">
        <v>74.331879999999998</v>
      </c>
      <c r="EB139" s="8">
        <v>30.428439999999998</v>
      </c>
      <c r="EC139" s="8">
        <v>32.590220000000002</v>
      </c>
      <c r="ED139" s="8">
        <v>16.434650000000001</v>
      </c>
      <c r="EE139" s="8">
        <v>63.678750000000001</v>
      </c>
      <c r="EF139" s="8">
        <v>38.639060000000001</v>
      </c>
      <c r="EG139" s="8">
        <v>117.79325</v>
      </c>
      <c r="EH139" s="8">
        <v>27.46895</v>
      </c>
      <c r="EI139" s="8">
        <v>14.871650000000001</v>
      </c>
      <c r="EJ139" s="8">
        <v>57.71949</v>
      </c>
      <c r="EK139" s="8">
        <v>56.444499999999998</v>
      </c>
      <c r="EL139" s="8">
        <v>1392.74683</v>
      </c>
      <c r="EM139" s="8">
        <v>992.35103000000004</v>
      </c>
      <c r="EN139" s="8">
        <v>740.58848999999998</v>
      </c>
    </row>
    <row r="140" spans="1:144" x14ac:dyDescent="0.3">
      <c r="A140" s="8">
        <v>132</v>
      </c>
      <c r="B140" s="8">
        <v>117.59126000000001</v>
      </c>
      <c r="C140" s="8">
        <v>31.5762</v>
      </c>
      <c r="D140" s="8">
        <v>63.159959999999998</v>
      </c>
      <c r="E140" s="8">
        <v>29.05433</v>
      </c>
      <c r="F140" s="8">
        <v>32.917729999999999</v>
      </c>
      <c r="G140" s="8">
        <v>26.667840000000002</v>
      </c>
      <c r="H140" s="8">
        <v>9.7124600000000001</v>
      </c>
      <c r="I140" s="8">
        <v>34.606360000000002</v>
      </c>
      <c r="J140" s="8">
        <v>39.285110000000003</v>
      </c>
      <c r="K140" s="8">
        <v>56.558860000000003</v>
      </c>
      <c r="L140" s="8">
        <v>50.308500000000002</v>
      </c>
      <c r="M140" s="8">
        <v>53.395879999999998</v>
      </c>
      <c r="N140" s="8">
        <v>154.48685</v>
      </c>
      <c r="O140" s="8">
        <v>120.3729</v>
      </c>
      <c r="P140" s="8">
        <v>44.701349999999998</v>
      </c>
      <c r="Q140" s="8">
        <v>40.900060000000003</v>
      </c>
      <c r="R140" s="8">
        <v>55.573250000000002</v>
      </c>
      <c r="S140" s="8">
        <v>36.849420000000002</v>
      </c>
      <c r="T140" s="8">
        <v>83.31174</v>
      </c>
      <c r="U140" s="8">
        <v>48.917259999999999</v>
      </c>
      <c r="V140" s="8">
        <v>46.683070000000001</v>
      </c>
      <c r="W140" s="8">
        <v>18.815090000000001</v>
      </c>
      <c r="X140" s="8">
        <v>34.60107</v>
      </c>
      <c r="Y140" s="8">
        <v>45.669890000000002</v>
      </c>
      <c r="Z140" s="8">
        <v>72.555480000000003</v>
      </c>
      <c r="AA140" s="8">
        <v>197.08561</v>
      </c>
      <c r="AB140" s="8">
        <v>96.451070000000001</v>
      </c>
      <c r="AC140" s="8">
        <v>16.178270000000001</v>
      </c>
      <c r="AD140" s="8">
        <v>40.960290000000001</v>
      </c>
      <c r="AE140" s="8">
        <v>55.123150000000003</v>
      </c>
      <c r="AF140" s="8">
        <v>20.395610000000001</v>
      </c>
      <c r="AG140" s="8">
        <v>33.952649999999998</v>
      </c>
      <c r="AH140" s="8">
        <v>55.171500000000002</v>
      </c>
      <c r="AI140" s="8">
        <v>26.74775</v>
      </c>
      <c r="AJ140" s="8">
        <v>60.919829999999997</v>
      </c>
      <c r="AK140" s="8">
        <v>32.369660000000003</v>
      </c>
      <c r="AL140" s="8">
        <v>83.763239999999996</v>
      </c>
      <c r="AM140" s="8">
        <v>31.514150000000001</v>
      </c>
      <c r="AN140" s="8">
        <v>135.86997</v>
      </c>
      <c r="AO140" s="8">
        <v>45.977110000000003</v>
      </c>
      <c r="AP140" s="8">
        <v>51.82649</v>
      </c>
      <c r="AQ140" s="8">
        <v>27.555389999999999</v>
      </c>
      <c r="AR140" s="8">
        <v>21.15701</v>
      </c>
      <c r="AS140" s="8">
        <v>14.14941</v>
      </c>
      <c r="AT140" s="8">
        <v>98.563800000000001</v>
      </c>
      <c r="AU140" s="8">
        <v>72.453959999999995</v>
      </c>
      <c r="AV140" s="8">
        <v>27.522469999999998</v>
      </c>
      <c r="AW140" s="8">
        <v>63.851019999999998</v>
      </c>
      <c r="AX140" s="8">
        <v>23.32122</v>
      </c>
      <c r="AY140" s="8">
        <v>10.733269999999999</v>
      </c>
      <c r="AZ140" s="8">
        <v>109.91613</v>
      </c>
      <c r="BA140" s="8">
        <v>16.127099999999999</v>
      </c>
      <c r="BB140" s="8">
        <v>20.611429999999999</v>
      </c>
      <c r="BC140" s="8">
        <v>17.750589999999999</v>
      </c>
      <c r="BD140" s="8">
        <v>26.24691</v>
      </c>
      <c r="BE140" s="8">
        <v>62.353430000000003</v>
      </c>
      <c r="BF140" s="8">
        <v>23.722349999999999</v>
      </c>
      <c r="BG140" s="8">
        <v>42.773110000000003</v>
      </c>
      <c r="BH140" s="8">
        <v>41.063279999999999</v>
      </c>
      <c r="BI140" s="8">
        <v>23.014250000000001</v>
      </c>
      <c r="BJ140" s="8">
        <v>28.15719</v>
      </c>
      <c r="BK140" s="8">
        <v>22.164349999999999</v>
      </c>
      <c r="BL140" s="8">
        <v>55.960839999999997</v>
      </c>
      <c r="BM140" s="8">
        <v>16.135280000000002</v>
      </c>
      <c r="BN140" s="8">
        <v>46.377630000000003</v>
      </c>
      <c r="BO140" s="8">
        <v>131.18534</v>
      </c>
      <c r="BP140" s="8">
        <v>33.505490000000002</v>
      </c>
      <c r="BQ140" s="8">
        <v>73.083089999999999</v>
      </c>
      <c r="BR140" s="8">
        <v>24.98893</v>
      </c>
      <c r="BS140" s="8">
        <v>46.489490000000004</v>
      </c>
      <c r="BT140" s="8">
        <v>67.284400000000005</v>
      </c>
      <c r="BU140" s="8">
        <v>36.580590000000001</v>
      </c>
      <c r="BV140" s="8">
        <v>26.594989999999999</v>
      </c>
      <c r="BW140" s="8">
        <v>65.688980000000001</v>
      </c>
      <c r="BX140" s="8">
        <v>26.591799999999999</v>
      </c>
      <c r="BY140" s="8">
        <v>39.083869999999997</v>
      </c>
      <c r="BZ140" s="8">
        <v>76.00479</v>
      </c>
      <c r="CA140" s="8">
        <v>29.202680000000001</v>
      </c>
      <c r="CB140" s="8">
        <v>14.80034</v>
      </c>
      <c r="CC140" s="8">
        <v>133.78336999999999</v>
      </c>
      <c r="CD140" s="8">
        <v>87.690309999999997</v>
      </c>
      <c r="CE140" s="8">
        <v>19.997979999999998</v>
      </c>
      <c r="CF140" s="8">
        <v>24.852519999999998</v>
      </c>
      <c r="CG140" s="8">
        <v>24.1737</v>
      </c>
      <c r="CH140" s="8">
        <v>42.933250000000001</v>
      </c>
      <c r="CI140" s="8">
        <v>44.921370000000003</v>
      </c>
      <c r="CJ140" s="8">
        <v>45.544960000000003</v>
      </c>
      <c r="CK140" s="8">
        <v>42.268549999999998</v>
      </c>
      <c r="CL140" s="8">
        <v>97.926259999999999</v>
      </c>
      <c r="CM140" s="8">
        <v>23.29899</v>
      </c>
      <c r="CN140" s="8">
        <v>30.710570000000001</v>
      </c>
      <c r="CO140" s="8">
        <v>64.667670000000001</v>
      </c>
      <c r="CP140" s="8">
        <v>95.809479999999994</v>
      </c>
      <c r="CQ140" s="8">
        <v>207.87960000000001</v>
      </c>
      <c r="CR140" s="8">
        <v>19.48188</v>
      </c>
      <c r="CS140" s="8">
        <v>129.55034000000001</v>
      </c>
      <c r="CT140" s="8">
        <v>55.979640000000003</v>
      </c>
      <c r="CU140" s="8">
        <v>59.069130000000001</v>
      </c>
      <c r="CV140" s="8">
        <v>14.934229999999999</v>
      </c>
      <c r="CW140" s="8">
        <v>20.33624</v>
      </c>
      <c r="CX140" s="8">
        <v>53.071489999999997</v>
      </c>
      <c r="CY140" s="8">
        <v>17.076139999999999</v>
      </c>
      <c r="CZ140" s="8">
        <v>64.300319999999999</v>
      </c>
      <c r="DA140" s="8">
        <v>39.572830000000003</v>
      </c>
      <c r="DB140" s="8">
        <v>18.429200000000002</v>
      </c>
      <c r="DC140" s="8">
        <v>124.68586999999999</v>
      </c>
      <c r="DD140" s="8">
        <v>29.146090000000001</v>
      </c>
      <c r="DE140" s="8">
        <v>26.769069999999999</v>
      </c>
      <c r="DF140" s="8">
        <v>46.23263</v>
      </c>
      <c r="DG140" s="8">
        <v>23.953299999999999</v>
      </c>
      <c r="DH140" s="8">
        <v>49.998869999999997</v>
      </c>
      <c r="DI140" s="8">
        <v>31.59517</v>
      </c>
      <c r="DJ140" s="8">
        <v>26.234580000000001</v>
      </c>
      <c r="DK140" s="8">
        <v>27.57508</v>
      </c>
      <c r="DL140" s="8">
        <v>34.898960000000002</v>
      </c>
      <c r="DM140" s="8">
        <v>26.033760000000001</v>
      </c>
      <c r="DN140" s="8">
        <v>64.55292</v>
      </c>
      <c r="DO140" s="8">
        <v>32.946359999999999</v>
      </c>
      <c r="DP140" s="8">
        <v>40.454090000000001</v>
      </c>
      <c r="DQ140" s="8">
        <v>95.404179999999997</v>
      </c>
      <c r="DR140" s="8">
        <v>29.377379999999999</v>
      </c>
      <c r="DS140" s="8">
        <v>45.85192</v>
      </c>
      <c r="DT140" s="8">
        <v>57.902909999999999</v>
      </c>
      <c r="DU140" s="8">
        <v>25.04365</v>
      </c>
      <c r="DV140" s="8">
        <v>72.991389999999996</v>
      </c>
      <c r="DW140" s="8">
        <v>23.596399999999999</v>
      </c>
      <c r="DX140" s="8">
        <v>46.888269999999999</v>
      </c>
      <c r="DY140" s="8">
        <v>62.04092</v>
      </c>
      <c r="DZ140" s="8">
        <v>66.347099999999998</v>
      </c>
      <c r="EA140" s="8">
        <v>74.470150000000004</v>
      </c>
      <c r="EB140" s="8">
        <v>30.390429999999999</v>
      </c>
      <c r="EC140" s="8">
        <v>32.557130000000001</v>
      </c>
      <c r="ED140" s="8">
        <v>16.378060000000001</v>
      </c>
      <c r="EE140" s="8">
        <v>63.761450000000004</v>
      </c>
      <c r="EF140" s="8">
        <v>38.622230000000002</v>
      </c>
      <c r="EG140" s="8">
        <v>118.22228</v>
      </c>
      <c r="EH140" s="8">
        <v>27.424980000000001</v>
      </c>
      <c r="EI140" s="8">
        <v>14.81475</v>
      </c>
      <c r="EJ140" s="8">
        <v>57.774299999999997</v>
      </c>
      <c r="EK140" s="8">
        <v>56.493650000000002</v>
      </c>
      <c r="EL140" s="8">
        <v>1392.7373299999999</v>
      </c>
      <c r="EM140" s="8">
        <v>992.34428000000003</v>
      </c>
      <c r="EN140" s="8">
        <v>740.58348000000001</v>
      </c>
    </row>
    <row r="141" spans="1:144" x14ac:dyDescent="0.3">
      <c r="A141" s="8">
        <v>133</v>
      </c>
      <c r="B141" s="8">
        <v>118.01237999999999</v>
      </c>
      <c r="C141" s="8">
        <v>31.540790000000001</v>
      </c>
      <c r="D141" s="8">
        <v>63.238410000000002</v>
      </c>
      <c r="E141" s="8">
        <v>29.013570000000001</v>
      </c>
      <c r="F141" s="8">
        <v>32.885429999999999</v>
      </c>
      <c r="G141" s="8">
        <v>26.62266</v>
      </c>
      <c r="H141" s="8">
        <v>9.65869</v>
      </c>
      <c r="I141" s="8">
        <v>34.578229999999998</v>
      </c>
      <c r="J141" s="8">
        <v>39.269910000000003</v>
      </c>
      <c r="K141" s="8">
        <v>56.607239999999997</v>
      </c>
      <c r="L141" s="8">
        <v>50.331220000000002</v>
      </c>
      <c r="M141" s="8">
        <v>53.430909999999997</v>
      </c>
      <c r="N141" s="8">
        <v>155.21598</v>
      </c>
      <c r="O141" s="8">
        <v>120.81537</v>
      </c>
      <c r="P141" s="8">
        <v>44.70355</v>
      </c>
      <c r="Q141" s="8">
        <v>40.889800000000001</v>
      </c>
      <c r="R141" s="8">
        <v>55.61739</v>
      </c>
      <c r="S141" s="8">
        <v>36.827240000000003</v>
      </c>
      <c r="T141" s="8">
        <v>83.498850000000004</v>
      </c>
      <c r="U141" s="8">
        <v>48.934649999999998</v>
      </c>
      <c r="V141" s="8">
        <v>46.692239999999998</v>
      </c>
      <c r="W141" s="8">
        <v>18.760210000000001</v>
      </c>
      <c r="X141" s="8">
        <v>34.572929999999999</v>
      </c>
      <c r="Y141" s="8">
        <v>45.675460000000001</v>
      </c>
      <c r="Z141" s="8">
        <v>72.68159</v>
      </c>
      <c r="AA141" s="8">
        <v>198.22919999999999</v>
      </c>
      <c r="AB141" s="8">
        <v>96.721180000000004</v>
      </c>
      <c r="AC141" s="8">
        <v>16.12208</v>
      </c>
      <c r="AD141" s="8">
        <v>40.950209999999998</v>
      </c>
      <c r="AE141" s="8">
        <v>55.165379999999999</v>
      </c>
      <c r="AF141" s="8">
        <v>20.342030000000001</v>
      </c>
      <c r="AG141" s="8">
        <v>33.922870000000003</v>
      </c>
      <c r="AH141" s="8">
        <v>55.213940000000001</v>
      </c>
      <c r="AI141" s="8">
        <v>26.70271</v>
      </c>
      <c r="AJ141" s="8">
        <v>60.987749999999998</v>
      </c>
      <c r="AK141" s="8">
        <v>32.336069999999999</v>
      </c>
      <c r="AL141" s="8">
        <v>83.953059999999994</v>
      </c>
      <c r="AM141" s="8">
        <v>31.4786</v>
      </c>
      <c r="AN141" s="8">
        <v>136.43716000000001</v>
      </c>
      <c r="AO141" s="8">
        <v>45.983750000000001</v>
      </c>
      <c r="AP141" s="8">
        <v>51.855170000000001</v>
      </c>
      <c r="AQ141" s="8">
        <v>27.511780000000002</v>
      </c>
      <c r="AR141" s="8">
        <v>21.10417</v>
      </c>
      <c r="AS141" s="8">
        <v>14.093019999999999</v>
      </c>
      <c r="AT141" s="8">
        <v>98.848070000000007</v>
      </c>
      <c r="AU141" s="8">
        <v>72.579530000000005</v>
      </c>
      <c r="AV141" s="8">
        <v>27.478809999999999</v>
      </c>
      <c r="AW141" s="8">
        <v>63.932789999999997</v>
      </c>
      <c r="AX141" s="8">
        <v>23.27094</v>
      </c>
      <c r="AY141" s="8">
        <v>10.678459999999999</v>
      </c>
      <c r="AZ141" s="8">
        <v>110.28009</v>
      </c>
      <c r="BA141" s="8">
        <v>16.070900000000002</v>
      </c>
      <c r="BB141" s="8">
        <v>20.558050000000001</v>
      </c>
      <c r="BC141" s="8">
        <v>17.695049999999998</v>
      </c>
      <c r="BD141" s="8">
        <v>26.20101</v>
      </c>
      <c r="BE141" s="8">
        <v>62.428049999999999</v>
      </c>
      <c r="BF141" s="8">
        <v>23.672609999999999</v>
      </c>
      <c r="BG141" s="8">
        <v>42.768830000000001</v>
      </c>
      <c r="BH141" s="8">
        <v>41.053530000000002</v>
      </c>
      <c r="BI141" s="8">
        <v>22.963570000000001</v>
      </c>
      <c r="BJ141" s="8">
        <v>28.114699999999999</v>
      </c>
      <c r="BK141" s="8">
        <v>22.112629999999999</v>
      </c>
      <c r="BL141" s="8">
        <v>56.006639999999997</v>
      </c>
      <c r="BM141" s="8">
        <v>16.079080000000001</v>
      </c>
      <c r="BN141" s="8">
        <v>46.3857</v>
      </c>
      <c r="BO141" s="8">
        <v>131.71382</v>
      </c>
      <c r="BP141" s="8">
        <v>33.474609999999998</v>
      </c>
      <c r="BQ141" s="8">
        <v>73.212040000000002</v>
      </c>
      <c r="BR141" s="8">
        <v>24.941030000000001</v>
      </c>
      <c r="BS141" s="8">
        <v>46.497959999999999</v>
      </c>
      <c r="BT141" s="8">
        <v>67.383099999999999</v>
      </c>
      <c r="BU141" s="8">
        <v>36.557679999999998</v>
      </c>
      <c r="BV141" s="8">
        <v>26.549679999999999</v>
      </c>
      <c r="BW141" s="8">
        <v>65.779719999999998</v>
      </c>
      <c r="BX141" s="8">
        <v>26.546489999999999</v>
      </c>
      <c r="BY141" s="8">
        <v>39.068080000000002</v>
      </c>
      <c r="BZ141" s="8">
        <v>76.149739999999994</v>
      </c>
      <c r="CA141" s="8">
        <v>29.162220000000001</v>
      </c>
      <c r="CB141" s="8">
        <v>14.743930000000001</v>
      </c>
      <c r="CC141" s="8">
        <v>134.33321000000001</v>
      </c>
      <c r="CD141" s="8">
        <v>87.904089999999997</v>
      </c>
      <c r="CE141" s="8">
        <v>19.944030000000001</v>
      </c>
      <c r="CF141" s="8">
        <v>24.804400000000001</v>
      </c>
      <c r="CG141" s="8">
        <v>24.124590000000001</v>
      </c>
      <c r="CH141" s="8">
        <v>42.929499999999997</v>
      </c>
      <c r="CI141" s="8">
        <v>44.924329999999998</v>
      </c>
      <c r="CJ141" s="8">
        <v>45.550089999999997</v>
      </c>
      <c r="CK141" s="8">
        <v>42.262630000000001</v>
      </c>
      <c r="CL141" s="8">
        <v>98.206230000000005</v>
      </c>
      <c r="CM141" s="8">
        <v>23.24868</v>
      </c>
      <c r="CN141" s="8">
        <v>30.673249999999999</v>
      </c>
      <c r="CO141" s="8">
        <v>64.753399999999999</v>
      </c>
      <c r="CP141" s="8">
        <v>96.075339999999997</v>
      </c>
      <c r="CQ141" s="8">
        <v>209.13691</v>
      </c>
      <c r="CR141" s="8">
        <v>19.427499999999998</v>
      </c>
      <c r="CS141" s="8">
        <v>130.06550999999999</v>
      </c>
      <c r="CT141" s="8">
        <v>56.02552</v>
      </c>
      <c r="CU141" s="8">
        <v>59.128599999999999</v>
      </c>
      <c r="CV141" s="8">
        <v>14.87782</v>
      </c>
      <c r="CW141" s="8">
        <v>20.282599999999999</v>
      </c>
      <c r="CX141" s="8">
        <v>53.105200000000004</v>
      </c>
      <c r="CY141" s="8">
        <v>17.02027</v>
      </c>
      <c r="CZ141" s="8">
        <v>64.384259999999998</v>
      </c>
      <c r="DA141" s="8">
        <v>39.558500000000002</v>
      </c>
      <c r="DB141" s="8">
        <v>18.37406</v>
      </c>
      <c r="DC141" s="8">
        <v>125.16208</v>
      </c>
      <c r="DD141" s="8">
        <v>29.105519999999999</v>
      </c>
      <c r="DE141" s="8">
        <v>26.724070000000001</v>
      </c>
      <c r="DF141" s="8">
        <v>46.240189999999998</v>
      </c>
      <c r="DG141" s="8">
        <v>23.903880000000001</v>
      </c>
      <c r="DH141" s="8">
        <v>50.020389999999999</v>
      </c>
      <c r="DI141" s="8">
        <v>31.559809999999999</v>
      </c>
      <c r="DJ141" s="8">
        <v>26.188669999999998</v>
      </c>
      <c r="DK141" s="8">
        <v>27.531510000000001</v>
      </c>
      <c r="DL141" s="8">
        <v>34.871569999999998</v>
      </c>
      <c r="DM141" s="8">
        <v>25.98751</v>
      </c>
      <c r="DN141" s="8">
        <v>64.638080000000002</v>
      </c>
      <c r="DO141" s="8">
        <v>32.914119999999997</v>
      </c>
      <c r="DP141" s="8">
        <v>40.442439999999998</v>
      </c>
      <c r="DQ141" s="8">
        <v>95.667349999999999</v>
      </c>
      <c r="DR141" s="8">
        <v>29.33727</v>
      </c>
      <c r="DS141" s="8">
        <v>45.85812</v>
      </c>
      <c r="DT141" s="8">
        <v>57.957169999999998</v>
      </c>
      <c r="DU141" s="8">
        <v>24.995819999999998</v>
      </c>
      <c r="DV141" s="8">
        <v>73.119839999999996</v>
      </c>
      <c r="DW141" s="8">
        <v>23.546489999999999</v>
      </c>
      <c r="DX141" s="8">
        <v>46.898180000000004</v>
      </c>
      <c r="DY141" s="8">
        <v>62.114069999999998</v>
      </c>
      <c r="DZ141" s="8">
        <v>66.441100000000006</v>
      </c>
      <c r="EA141" s="8">
        <v>74.606639999999999</v>
      </c>
      <c r="EB141" s="8">
        <v>30.352419999999999</v>
      </c>
      <c r="EC141" s="8">
        <v>32.523980000000002</v>
      </c>
      <c r="ED141" s="8">
        <v>16.321929999999998</v>
      </c>
      <c r="EE141" s="8">
        <v>63.842779999999998</v>
      </c>
      <c r="EF141" s="8">
        <v>38.605080000000001</v>
      </c>
      <c r="EG141" s="8">
        <v>118.64821000000001</v>
      </c>
      <c r="EH141" s="8">
        <v>27.381139999999998</v>
      </c>
      <c r="EI141" s="8">
        <v>14.75834</v>
      </c>
      <c r="EJ141" s="8">
        <v>57.82799</v>
      </c>
      <c r="EK141" s="8">
        <v>56.54175</v>
      </c>
      <c r="EL141" s="8">
        <v>1392.7275</v>
      </c>
      <c r="EM141" s="8">
        <v>992.33730000000003</v>
      </c>
      <c r="EN141" s="8">
        <v>740.57830000000001</v>
      </c>
    </row>
    <row r="142" spans="1:144" x14ac:dyDescent="0.3">
      <c r="A142" s="8">
        <v>134</v>
      </c>
      <c r="B142" s="8">
        <v>118.43047</v>
      </c>
      <c r="C142" s="8">
        <v>31.50536</v>
      </c>
      <c r="D142" s="8">
        <v>63.315559999999998</v>
      </c>
      <c r="E142" s="8">
        <v>28.97289</v>
      </c>
      <c r="F142" s="8">
        <v>32.853050000000003</v>
      </c>
      <c r="G142" s="8">
        <v>26.577639999999999</v>
      </c>
      <c r="H142" s="8">
        <v>9.6054700000000004</v>
      </c>
      <c r="I142" s="8">
        <v>34.549950000000003</v>
      </c>
      <c r="J142" s="8">
        <v>39.254399999999997</v>
      </c>
      <c r="K142" s="8">
        <v>56.654580000000003</v>
      </c>
      <c r="L142" s="8">
        <v>50.353160000000003</v>
      </c>
      <c r="M142" s="8">
        <v>53.465040000000002</v>
      </c>
      <c r="N142" s="8">
        <v>155.94163</v>
      </c>
      <c r="O142" s="8">
        <v>121.25475</v>
      </c>
      <c r="P142" s="8">
        <v>44.705199999999998</v>
      </c>
      <c r="Q142" s="8">
        <v>40.87914</v>
      </c>
      <c r="R142" s="8">
        <v>55.660539999999997</v>
      </c>
      <c r="S142" s="8">
        <v>36.804830000000003</v>
      </c>
      <c r="T142" s="8">
        <v>83.683899999999994</v>
      </c>
      <c r="U142" s="8">
        <v>48.951329999999999</v>
      </c>
      <c r="V142" s="8">
        <v>46.700780000000002</v>
      </c>
      <c r="W142" s="8">
        <v>18.705729999999999</v>
      </c>
      <c r="X142" s="8">
        <v>34.544640000000001</v>
      </c>
      <c r="Y142" s="8">
        <v>45.680439999999997</v>
      </c>
      <c r="Z142" s="8">
        <v>72.806030000000007</v>
      </c>
      <c r="AA142" s="8">
        <v>199.36962</v>
      </c>
      <c r="AB142" s="8">
        <v>96.988789999999995</v>
      </c>
      <c r="AC142" s="8">
        <v>16.06635</v>
      </c>
      <c r="AD142" s="8">
        <v>40.93974</v>
      </c>
      <c r="AE142" s="8">
        <v>55.20664</v>
      </c>
      <c r="AF142" s="8">
        <v>20.288799999999998</v>
      </c>
      <c r="AG142" s="8">
        <v>33.892980000000001</v>
      </c>
      <c r="AH142" s="8">
        <v>55.255400000000002</v>
      </c>
      <c r="AI142" s="8">
        <v>26.657820000000001</v>
      </c>
      <c r="AJ142" s="8">
        <v>61.054450000000003</v>
      </c>
      <c r="AK142" s="8">
        <v>32.302430000000001</v>
      </c>
      <c r="AL142" s="8">
        <v>84.140789999999996</v>
      </c>
      <c r="AM142" s="8">
        <v>31.44304</v>
      </c>
      <c r="AN142" s="8">
        <v>137.001</v>
      </c>
      <c r="AO142" s="8">
        <v>45.989809999999999</v>
      </c>
      <c r="AP142" s="8">
        <v>51.883020000000002</v>
      </c>
      <c r="AQ142" s="8">
        <v>27.468299999999999</v>
      </c>
      <c r="AR142" s="8">
        <v>21.051670000000001</v>
      </c>
      <c r="AS142" s="8">
        <v>14.037129999999999</v>
      </c>
      <c r="AT142" s="8">
        <v>99.129779999999997</v>
      </c>
      <c r="AU142" s="8">
        <v>72.703429999999997</v>
      </c>
      <c r="AV142" s="8">
        <v>27.435269999999999</v>
      </c>
      <c r="AW142" s="8">
        <v>64.013220000000004</v>
      </c>
      <c r="AX142" s="8">
        <v>23.220929999999999</v>
      </c>
      <c r="AY142" s="8">
        <v>10.6242</v>
      </c>
      <c r="AZ142" s="8">
        <v>110.64118000000001</v>
      </c>
      <c r="BA142" s="8">
        <v>16.015149999999998</v>
      </c>
      <c r="BB142" s="8">
        <v>20.505019999999998</v>
      </c>
      <c r="BC142" s="8">
        <v>17.63993</v>
      </c>
      <c r="BD142" s="8">
        <v>26.155290000000001</v>
      </c>
      <c r="BE142" s="8">
        <v>62.501399999999997</v>
      </c>
      <c r="BF142" s="8">
        <v>23.62312</v>
      </c>
      <c r="BG142" s="8">
        <v>42.764090000000003</v>
      </c>
      <c r="BH142" s="8">
        <v>41.043370000000003</v>
      </c>
      <c r="BI142" s="8">
        <v>22.913160000000001</v>
      </c>
      <c r="BJ142" s="8">
        <v>28.072310000000002</v>
      </c>
      <c r="BK142" s="8">
        <v>22.061209999999999</v>
      </c>
      <c r="BL142" s="8">
        <v>56.051430000000003</v>
      </c>
      <c r="BM142" s="8">
        <v>16.023340000000001</v>
      </c>
      <c r="BN142" s="8">
        <v>46.393160000000002</v>
      </c>
      <c r="BO142" s="8">
        <v>132.23902000000001</v>
      </c>
      <c r="BP142" s="8">
        <v>33.443640000000002</v>
      </c>
      <c r="BQ142" s="8">
        <v>73.339290000000005</v>
      </c>
      <c r="BR142" s="8">
        <v>24.893329999999999</v>
      </c>
      <c r="BS142" s="8">
        <v>46.50582</v>
      </c>
      <c r="BT142" s="8">
        <v>67.480320000000006</v>
      </c>
      <c r="BU142" s="8">
        <v>36.53454</v>
      </c>
      <c r="BV142" s="8">
        <v>26.504539999999999</v>
      </c>
      <c r="BW142" s="8">
        <v>65.869050000000001</v>
      </c>
      <c r="BX142" s="8">
        <v>26.501329999999999</v>
      </c>
      <c r="BY142" s="8">
        <v>39.05198</v>
      </c>
      <c r="BZ142" s="8">
        <v>76.29289</v>
      </c>
      <c r="CA142" s="8">
        <v>29.121829999999999</v>
      </c>
      <c r="CB142" s="8">
        <v>14.68801</v>
      </c>
      <c r="CC142" s="8">
        <v>134.87973</v>
      </c>
      <c r="CD142" s="8">
        <v>88.115650000000002</v>
      </c>
      <c r="CE142" s="8">
        <v>19.890450000000001</v>
      </c>
      <c r="CF142" s="8">
        <v>24.756509999999999</v>
      </c>
      <c r="CG142" s="8">
        <v>24.07572</v>
      </c>
      <c r="CH142" s="8">
        <v>42.925280000000001</v>
      </c>
      <c r="CI142" s="8">
        <v>44.926729999999999</v>
      </c>
      <c r="CJ142" s="8">
        <v>45.554639999999999</v>
      </c>
      <c r="CK142" s="8">
        <v>42.256270000000001</v>
      </c>
      <c r="CL142" s="8">
        <v>98.48366</v>
      </c>
      <c r="CM142" s="8">
        <v>23.198640000000001</v>
      </c>
      <c r="CN142" s="8">
        <v>30.635950000000001</v>
      </c>
      <c r="CO142" s="8">
        <v>64.83775</v>
      </c>
      <c r="CP142" s="8">
        <v>96.338710000000006</v>
      </c>
      <c r="CQ142" s="8">
        <v>210.39129</v>
      </c>
      <c r="CR142" s="8">
        <v>19.3735</v>
      </c>
      <c r="CS142" s="8">
        <v>130.57741999999999</v>
      </c>
      <c r="CT142" s="8">
        <v>56.070390000000003</v>
      </c>
      <c r="CU142" s="8">
        <v>59.186929999999997</v>
      </c>
      <c r="CV142" s="8">
        <v>14.821910000000001</v>
      </c>
      <c r="CW142" s="8">
        <v>20.229320000000001</v>
      </c>
      <c r="CX142" s="8">
        <v>53.138019999999997</v>
      </c>
      <c r="CY142" s="8">
        <v>16.964839999999999</v>
      </c>
      <c r="CZ142" s="8">
        <v>64.466840000000005</v>
      </c>
      <c r="DA142" s="8">
        <v>39.543840000000003</v>
      </c>
      <c r="DB142" s="8">
        <v>18.319330000000001</v>
      </c>
      <c r="DC142" s="8">
        <v>125.63511</v>
      </c>
      <c r="DD142" s="8">
        <v>29.065020000000001</v>
      </c>
      <c r="DE142" s="8">
        <v>26.679220000000001</v>
      </c>
      <c r="DF142" s="8">
        <v>46.247140000000002</v>
      </c>
      <c r="DG142" s="8">
        <v>23.854700000000001</v>
      </c>
      <c r="DH142" s="8">
        <v>50.041150000000002</v>
      </c>
      <c r="DI142" s="8">
        <v>31.524419999999999</v>
      </c>
      <c r="DJ142" s="8">
        <v>26.14292</v>
      </c>
      <c r="DK142" s="8">
        <v>27.48807</v>
      </c>
      <c r="DL142" s="8">
        <v>34.84404</v>
      </c>
      <c r="DM142" s="8">
        <v>25.94144</v>
      </c>
      <c r="DN142" s="8">
        <v>64.721890000000002</v>
      </c>
      <c r="DO142" s="8">
        <v>32.881819999999998</v>
      </c>
      <c r="DP142" s="8">
        <v>40.430410000000002</v>
      </c>
      <c r="DQ142" s="8">
        <v>95.928060000000002</v>
      </c>
      <c r="DR142" s="8">
        <v>29.297229999999999</v>
      </c>
      <c r="DS142" s="8">
        <v>45.86374</v>
      </c>
      <c r="DT142" s="8">
        <v>58.010339999999999</v>
      </c>
      <c r="DU142" s="8">
        <v>24.94821</v>
      </c>
      <c r="DV142" s="8">
        <v>73.246610000000004</v>
      </c>
      <c r="DW142" s="8">
        <v>23.496829999999999</v>
      </c>
      <c r="DX142" s="8">
        <v>46.907449999999997</v>
      </c>
      <c r="DY142" s="8">
        <v>62.185949999999998</v>
      </c>
      <c r="DZ142" s="8">
        <v>66.533670000000001</v>
      </c>
      <c r="EA142" s="8">
        <v>74.741380000000007</v>
      </c>
      <c r="EB142" s="8">
        <v>30.314440000000001</v>
      </c>
      <c r="EC142" s="8">
        <v>32.490769999999998</v>
      </c>
      <c r="ED142" s="8">
        <v>16.266249999999999</v>
      </c>
      <c r="EE142" s="8">
        <v>63.922789999999999</v>
      </c>
      <c r="EF142" s="8">
        <v>38.58764</v>
      </c>
      <c r="EG142" s="8">
        <v>119.0711</v>
      </c>
      <c r="EH142" s="8">
        <v>27.337420000000002</v>
      </c>
      <c r="EI142" s="8">
        <v>14.70242</v>
      </c>
      <c r="EJ142" s="8">
        <v>57.880600000000001</v>
      </c>
      <c r="EK142" s="8">
        <v>56.588810000000002</v>
      </c>
      <c r="EL142" s="8">
        <v>1392.7166199999999</v>
      </c>
      <c r="EM142" s="8">
        <v>992.32956999999999</v>
      </c>
      <c r="EN142" s="8">
        <v>740.57257000000004</v>
      </c>
    </row>
    <row r="143" spans="1:144" x14ac:dyDescent="0.3">
      <c r="A143" s="8">
        <v>135</v>
      </c>
      <c r="B143" s="8">
        <v>118.84554</v>
      </c>
      <c r="C143" s="8">
        <v>31.469919999999998</v>
      </c>
      <c r="D143" s="8">
        <v>63.391419999999997</v>
      </c>
      <c r="E143" s="8">
        <v>28.932289999999998</v>
      </c>
      <c r="F143" s="8">
        <v>32.820619999999998</v>
      </c>
      <c r="G143" s="8">
        <v>26.532779999999999</v>
      </c>
      <c r="H143" s="8">
        <v>9.5528200000000005</v>
      </c>
      <c r="I143" s="8">
        <v>34.521560000000001</v>
      </c>
      <c r="J143" s="8">
        <v>39.238579999999999</v>
      </c>
      <c r="K143" s="8">
        <v>56.70091</v>
      </c>
      <c r="L143" s="8">
        <v>50.374339999999997</v>
      </c>
      <c r="M143" s="8">
        <v>53.498289999999997</v>
      </c>
      <c r="N143" s="8">
        <v>156.66381000000001</v>
      </c>
      <c r="O143" s="8">
        <v>121.69105</v>
      </c>
      <c r="P143" s="8">
        <v>44.706319999999998</v>
      </c>
      <c r="Q143" s="8">
        <v>40.868110000000001</v>
      </c>
      <c r="R143" s="8">
        <v>55.702719999999999</v>
      </c>
      <c r="S143" s="8">
        <v>36.782209999999999</v>
      </c>
      <c r="T143" s="8">
        <v>83.866900000000001</v>
      </c>
      <c r="U143" s="8">
        <v>48.967309999999998</v>
      </c>
      <c r="V143" s="8">
        <v>46.708710000000004</v>
      </c>
      <c r="W143" s="8">
        <v>18.65164</v>
      </c>
      <c r="X143" s="8">
        <v>34.51623</v>
      </c>
      <c r="Y143" s="8">
        <v>45.684849999999997</v>
      </c>
      <c r="Z143" s="8">
        <v>72.928820000000002</v>
      </c>
      <c r="AA143" s="8">
        <v>200.50688</v>
      </c>
      <c r="AB143" s="8">
        <v>97.253929999999997</v>
      </c>
      <c r="AC143" s="8">
        <v>16.01108</v>
      </c>
      <c r="AD143" s="8">
        <v>40.928890000000003</v>
      </c>
      <c r="AE143" s="8">
        <v>55.246940000000002</v>
      </c>
      <c r="AF143" s="8">
        <v>20.23592</v>
      </c>
      <c r="AG143" s="8">
        <v>33.862990000000003</v>
      </c>
      <c r="AH143" s="8">
        <v>55.295900000000003</v>
      </c>
      <c r="AI143" s="8">
        <v>26.61309</v>
      </c>
      <c r="AJ143" s="8">
        <v>61.119959999999999</v>
      </c>
      <c r="AK143" s="8">
        <v>32.268740000000001</v>
      </c>
      <c r="AL143" s="8">
        <v>84.326459999999997</v>
      </c>
      <c r="AM143" s="8">
        <v>31.40746</v>
      </c>
      <c r="AN143" s="8">
        <v>137.56152</v>
      </c>
      <c r="AO143" s="8">
        <v>45.995280000000001</v>
      </c>
      <c r="AP143" s="8">
        <v>51.910040000000002</v>
      </c>
      <c r="AQ143" s="8">
        <v>27.424949999999999</v>
      </c>
      <c r="AR143" s="8">
        <v>20.999500000000001</v>
      </c>
      <c r="AS143" s="8">
        <v>13.98174</v>
      </c>
      <c r="AT143" s="8">
        <v>99.408950000000004</v>
      </c>
      <c r="AU143" s="8">
        <v>72.825680000000006</v>
      </c>
      <c r="AV143" s="8">
        <v>27.391860000000001</v>
      </c>
      <c r="AW143" s="8">
        <v>64.092339999999993</v>
      </c>
      <c r="AX143" s="8">
        <v>23.171189999999999</v>
      </c>
      <c r="AY143" s="8">
        <v>10.57048</v>
      </c>
      <c r="AZ143" s="8">
        <v>110.99943</v>
      </c>
      <c r="BA143" s="8">
        <v>15.95987</v>
      </c>
      <c r="BB143" s="8">
        <v>20.45233</v>
      </c>
      <c r="BC143" s="8">
        <v>17.585239999999999</v>
      </c>
      <c r="BD143" s="8">
        <v>26.109739999999999</v>
      </c>
      <c r="BE143" s="8">
        <v>62.573500000000003</v>
      </c>
      <c r="BF143" s="8">
        <v>23.573889999999999</v>
      </c>
      <c r="BG143" s="8">
        <v>42.758899999999997</v>
      </c>
      <c r="BH143" s="8">
        <v>41.03284</v>
      </c>
      <c r="BI143" s="8">
        <v>22.863040000000002</v>
      </c>
      <c r="BJ143" s="8">
        <v>28.03004</v>
      </c>
      <c r="BK143" s="8">
        <v>22.010090000000002</v>
      </c>
      <c r="BL143" s="8">
        <v>56.095230000000001</v>
      </c>
      <c r="BM143" s="8">
        <v>15.968059999999999</v>
      </c>
      <c r="BN143" s="8">
        <v>46.400019999999998</v>
      </c>
      <c r="BO143" s="8">
        <v>132.76095000000001</v>
      </c>
      <c r="BP143" s="8">
        <v>33.412579999999998</v>
      </c>
      <c r="BQ143" s="8">
        <v>73.464870000000005</v>
      </c>
      <c r="BR143" s="8">
        <v>24.845859999999998</v>
      </c>
      <c r="BS143" s="8">
        <v>46.513069999999999</v>
      </c>
      <c r="BT143" s="8">
        <v>67.576099999999997</v>
      </c>
      <c r="BU143" s="8">
        <v>36.511209999999998</v>
      </c>
      <c r="BV143" s="8">
        <v>26.45955</v>
      </c>
      <c r="BW143" s="8">
        <v>65.956990000000005</v>
      </c>
      <c r="BX143" s="8">
        <v>26.45635</v>
      </c>
      <c r="BY143" s="8">
        <v>39.03557</v>
      </c>
      <c r="BZ143" s="8">
        <v>76.434259999999995</v>
      </c>
      <c r="CA143" s="8">
        <v>29.081520000000001</v>
      </c>
      <c r="CB143" s="8">
        <v>14.632580000000001</v>
      </c>
      <c r="CC143" s="8">
        <v>135.42294999999999</v>
      </c>
      <c r="CD143" s="8">
        <v>88.325010000000006</v>
      </c>
      <c r="CE143" s="8">
        <v>19.837240000000001</v>
      </c>
      <c r="CF143" s="8">
        <v>24.708839999999999</v>
      </c>
      <c r="CG143" s="8">
        <v>24.027090000000001</v>
      </c>
      <c r="CH143" s="8">
        <v>42.9206</v>
      </c>
      <c r="CI143" s="8">
        <v>44.92859</v>
      </c>
      <c r="CJ143" s="8">
        <v>45.558619999999998</v>
      </c>
      <c r="CK143" s="8">
        <v>42.249479999999998</v>
      </c>
      <c r="CL143" s="8">
        <v>98.758570000000006</v>
      </c>
      <c r="CM143" s="8">
        <v>23.148869999999999</v>
      </c>
      <c r="CN143" s="8">
        <v>30.598659999999999</v>
      </c>
      <c r="CO143" s="8">
        <v>64.920770000000005</v>
      </c>
      <c r="CP143" s="8">
        <v>96.599630000000005</v>
      </c>
      <c r="CQ143" s="8">
        <v>211.64273</v>
      </c>
      <c r="CR143" s="8">
        <v>19.319880000000001</v>
      </c>
      <c r="CS143" s="8">
        <v>131.08609999999999</v>
      </c>
      <c r="CT143" s="8">
        <v>56.114269999999998</v>
      </c>
      <c r="CU143" s="8">
        <v>59.244140000000002</v>
      </c>
      <c r="CV143" s="8">
        <v>14.76647</v>
      </c>
      <c r="CW143" s="8">
        <v>20.176390000000001</v>
      </c>
      <c r="CX143" s="8">
        <v>53.169960000000003</v>
      </c>
      <c r="CY143" s="8">
        <v>16.909849999999999</v>
      </c>
      <c r="CZ143" s="8">
        <v>64.548100000000005</v>
      </c>
      <c r="DA143" s="8">
        <v>39.528849999999998</v>
      </c>
      <c r="DB143" s="8">
        <v>18.265000000000001</v>
      </c>
      <c r="DC143" s="8">
        <v>126.10499</v>
      </c>
      <c r="DD143" s="8">
        <v>29.02459</v>
      </c>
      <c r="DE143" s="8">
        <v>26.634519999999998</v>
      </c>
      <c r="DF143" s="8">
        <v>46.253489999999999</v>
      </c>
      <c r="DG143" s="8">
        <v>23.805779999999999</v>
      </c>
      <c r="DH143" s="8">
        <v>50.061160000000001</v>
      </c>
      <c r="DI143" s="8">
        <v>31.48902</v>
      </c>
      <c r="DJ143" s="8">
        <v>26.097359999999998</v>
      </c>
      <c r="DK143" s="8">
        <v>27.444749999999999</v>
      </c>
      <c r="DL143" s="8">
        <v>34.816369999999999</v>
      </c>
      <c r="DM143" s="8">
        <v>25.89556</v>
      </c>
      <c r="DN143" s="8">
        <v>64.804349999999999</v>
      </c>
      <c r="DO143" s="8">
        <v>32.849449999999997</v>
      </c>
      <c r="DP143" s="8">
        <v>40.418039999999998</v>
      </c>
      <c r="DQ143" s="8">
        <v>96.186329999999998</v>
      </c>
      <c r="DR143" s="8">
        <v>29.257249999999999</v>
      </c>
      <c r="DS143" s="8">
        <v>45.868780000000001</v>
      </c>
      <c r="DT143" s="8">
        <v>58.062440000000002</v>
      </c>
      <c r="DU143" s="8">
        <v>24.90082</v>
      </c>
      <c r="DV143" s="8">
        <v>73.371700000000004</v>
      </c>
      <c r="DW143" s="8">
        <v>23.44744</v>
      </c>
      <c r="DX143" s="8">
        <v>46.916110000000003</v>
      </c>
      <c r="DY143" s="8">
        <v>62.256599999999999</v>
      </c>
      <c r="DZ143" s="8">
        <v>66.624830000000003</v>
      </c>
      <c r="EA143" s="8">
        <v>74.874390000000005</v>
      </c>
      <c r="EB143" s="8">
        <v>30.276489999999999</v>
      </c>
      <c r="EC143" s="8">
        <v>32.457509999999999</v>
      </c>
      <c r="ED143" s="8">
        <v>16.211030000000001</v>
      </c>
      <c r="EE143" s="8">
        <v>64.001480000000001</v>
      </c>
      <c r="EF143" s="8">
        <v>38.56991</v>
      </c>
      <c r="EG143" s="8">
        <v>119.49096</v>
      </c>
      <c r="EH143" s="8">
        <v>27.293849999999999</v>
      </c>
      <c r="EI143" s="8">
        <v>14.646990000000001</v>
      </c>
      <c r="EJ143" s="8">
        <v>57.932139999999997</v>
      </c>
      <c r="EK143" s="8">
        <v>56.634860000000003</v>
      </c>
      <c r="EL143" s="8">
        <v>1392.7048199999999</v>
      </c>
      <c r="EM143" s="8">
        <v>992.32118000000003</v>
      </c>
      <c r="EN143" s="8">
        <v>740.56633999999997</v>
      </c>
    </row>
    <row r="144" spans="1:144" x14ac:dyDescent="0.3">
      <c r="A144" s="8">
        <v>136</v>
      </c>
      <c r="B144" s="8">
        <v>119.2576</v>
      </c>
      <c r="C144" s="8">
        <v>31.434470000000001</v>
      </c>
      <c r="D144" s="8">
        <v>63.466009999999997</v>
      </c>
      <c r="E144" s="8">
        <v>28.891770000000001</v>
      </c>
      <c r="F144" s="8">
        <v>32.788130000000002</v>
      </c>
      <c r="G144" s="8">
        <v>26.48808</v>
      </c>
      <c r="H144" s="8">
        <v>9.5007000000000001</v>
      </c>
      <c r="I144" s="8">
        <v>34.493040000000001</v>
      </c>
      <c r="J144" s="8">
        <v>39.222450000000002</v>
      </c>
      <c r="K144" s="8">
        <v>56.746229999999997</v>
      </c>
      <c r="L144" s="8">
        <v>50.394770000000001</v>
      </c>
      <c r="M144" s="8">
        <v>53.530659999999997</v>
      </c>
      <c r="N144" s="8">
        <v>157.38249999999999</v>
      </c>
      <c r="O144" s="8">
        <v>122.12429</v>
      </c>
      <c r="P144" s="8">
        <v>44.70693</v>
      </c>
      <c r="Q144" s="8">
        <v>40.85671</v>
      </c>
      <c r="R144" s="8">
        <v>55.743929999999999</v>
      </c>
      <c r="S144" s="8">
        <v>36.759390000000003</v>
      </c>
      <c r="T144" s="8">
        <v>84.047870000000003</v>
      </c>
      <c r="U144" s="8">
        <v>48.982590000000002</v>
      </c>
      <c r="V144" s="8">
        <v>46.716050000000003</v>
      </c>
      <c r="W144" s="8">
        <v>18.597950000000001</v>
      </c>
      <c r="X144" s="8">
        <v>34.487699999999997</v>
      </c>
      <c r="Y144" s="8">
        <v>45.688699999999997</v>
      </c>
      <c r="Z144" s="8">
        <v>73.049970000000002</v>
      </c>
      <c r="AA144" s="8">
        <v>201.64095</v>
      </c>
      <c r="AB144" s="8">
        <v>97.51661</v>
      </c>
      <c r="AC144" s="8">
        <v>15.95627</v>
      </c>
      <c r="AD144" s="8">
        <v>40.917679999999997</v>
      </c>
      <c r="AE144" s="8">
        <v>55.286290000000001</v>
      </c>
      <c r="AF144" s="8">
        <v>20.183399999999999</v>
      </c>
      <c r="AG144" s="8">
        <v>33.832900000000002</v>
      </c>
      <c r="AH144" s="8">
        <v>55.335450000000002</v>
      </c>
      <c r="AI144" s="8">
        <v>26.568519999999999</v>
      </c>
      <c r="AJ144" s="8">
        <v>61.184289999999997</v>
      </c>
      <c r="AK144" s="8">
        <v>32.235019999999999</v>
      </c>
      <c r="AL144" s="8">
        <v>84.510090000000005</v>
      </c>
      <c r="AM144" s="8">
        <v>31.371880000000001</v>
      </c>
      <c r="AN144" s="8">
        <v>138.11872</v>
      </c>
      <c r="AO144" s="8">
        <v>46.00018</v>
      </c>
      <c r="AP144" s="8">
        <v>51.936259999999997</v>
      </c>
      <c r="AQ144" s="8">
        <v>27.381740000000001</v>
      </c>
      <c r="AR144" s="8">
        <v>20.947669999999999</v>
      </c>
      <c r="AS144" s="8">
        <v>13.92685</v>
      </c>
      <c r="AT144" s="8">
        <v>99.685599999999994</v>
      </c>
      <c r="AU144" s="8">
        <v>72.946299999999994</v>
      </c>
      <c r="AV144" s="8">
        <v>27.348590000000002</v>
      </c>
      <c r="AW144" s="8">
        <v>64.170169999999999</v>
      </c>
      <c r="AX144" s="8">
        <v>23.12171</v>
      </c>
      <c r="AY144" s="8">
        <v>10.51731</v>
      </c>
      <c r="AZ144" s="8">
        <v>111.35485</v>
      </c>
      <c r="BA144" s="8">
        <v>15.90504</v>
      </c>
      <c r="BB144" s="8">
        <v>20.399999999999999</v>
      </c>
      <c r="BC144" s="8">
        <v>17.53096</v>
      </c>
      <c r="BD144" s="8">
        <v>26.06437</v>
      </c>
      <c r="BE144" s="8">
        <v>62.644350000000003</v>
      </c>
      <c r="BF144" s="8">
        <v>23.524920000000002</v>
      </c>
      <c r="BG144" s="8">
        <v>42.753270000000001</v>
      </c>
      <c r="BH144" s="8">
        <v>41.021929999999998</v>
      </c>
      <c r="BI144" s="8">
        <v>22.813199999999998</v>
      </c>
      <c r="BJ144" s="8">
        <v>27.987880000000001</v>
      </c>
      <c r="BK144" s="8">
        <v>21.95928</v>
      </c>
      <c r="BL144" s="8">
        <v>56.13805</v>
      </c>
      <c r="BM144" s="8">
        <v>15.91323</v>
      </c>
      <c r="BN144" s="8">
        <v>46.406289999999998</v>
      </c>
      <c r="BO144" s="8">
        <v>133.27964</v>
      </c>
      <c r="BP144" s="8">
        <v>33.381439999999998</v>
      </c>
      <c r="BQ144" s="8">
        <v>73.588800000000006</v>
      </c>
      <c r="BR144" s="8">
        <v>24.7986</v>
      </c>
      <c r="BS144" s="8">
        <v>46.519730000000003</v>
      </c>
      <c r="BT144" s="8">
        <v>67.670450000000002</v>
      </c>
      <c r="BU144" s="8">
        <v>36.487670000000001</v>
      </c>
      <c r="BV144" s="8">
        <v>26.414739999999998</v>
      </c>
      <c r="BW144" s="8">
        <v>66.043559999999999</v>
      </c>
      <c r="BX144" s="8">
        <v>26.411529999999999</v>
      </c>
      <c r="BY144" s="8">
        <v>39.01887</v>
      </c>
      <c r="BZ144" s="8">
        <v>76.573869999999999</v>
      </c>
      <c r="CA144" s="8">
        <v>29.04128</v>
      </c>
      <c r="CB144" s="8">
        <v>14.577629999999999</v>
      </c>
      <c r="CC144" s="8">
        <v>135.96288999999999</v>
      </c>
      <c r="CD144" s="8">
        <v>88.532200000000003</v>
      </c>
      <c r="CE144" s="8">
        <v>19.784389999999998</v>
      </c>
      <c r="CF144" s="8">
        <v>24.661390000000001</v>
      </c>
      <c r="CG144" s="8">
        <v>23.97871</v>
      </c>
      <c r="CH144" s="8">
        <v>42.915469999999999</v>
      </c>
      <c r="CI144" s="8">
        <v>44.929929999999999</v>
      </c>
      <c r="CJ144" s="8">
        <v>45.562049999999999</v>
      </c>
      <c r="CK144" s="8">
        <v>42.242260000000002</v>
      </c>
      <c r="CL144" s="8">
        <v>99.030990000000003</v>
      </c>
      <c r="CM144" s="8">
        <v>23.09937</v>
      </c>
      <c r="CN144" s="8">
        <v>30.561399999999999</v>
      </c>
      <c r="CO144" s="8">
        <v>65.002449999999996</v>
      </c>
      <c r="CP144" s="8">
        <v>96.85812</v>
      </c>
      <c r="CQ144" s="8">
        <v>212.8912</v>
      </c>
      <c r="CR144" s="8">
        <v>19.266639999999999</v>
      </c>
      <c r="CS144" s="8">
        <v>131.59155000000001</v>
      </c>
      <c r="CT144" s="8">
        <v>56.157159999999998</v>
      </c>
      <c r="CU144" s="8">
        <v>59.300240000000002</v>
      </c>
      <c r="CV144" s="8">
        <v>14.71152</v>
      </c>
      <c r="CW144" s="8">
        <v>20.123819999999998</v>
      </c>
      <c r="CX144" s="8">
        <v>53.201050000000002</v>
      </c>
      <c r="CY144" s="8">
        <v>16.8553</v>
      </c>
      <c r="CZ144" s="8">
        <v>64.628039999999999</v>
      </c>
      <c r="DA144" s="8">
        <v>39.513550000000002</v>
      </c>
      <c r="DB144" s="8">
        <v>18.211079999999999</v>
      </c>
      <c r="DC144" s="8">
        <v>126.57172</v>
      </c>
      <c r="DD144" s="8">
        <v>28.984249999999999</v>
      </c>
      <c r="DE144" s="8">
        <v>26.58999</v>
      </c>
      <c r="DF144" s="8">
        <v>46.259270000000001</v>
      </c>
      <c r="DG144" s="8">
        <v>23.757110000000001</v>
      </c>
      <c r="DH144" s="8">
        <v>50.08043</v>
      </c>
      <c r="DI144" s="8">
        <v>31.453610000000001</v>
      </c>
      <c r="DJ144" s="8">
        <v>26.051970000000001</v>
      </c>
      <c r="DK144" s="8">
        <v>27.40157</v>
      </c>
      <c r="DL144" s="8">
        <v>34.78857</v>
      </c>
      <c r="DM144" s="8">
        <v>25.84985</v>
      </c>
      <c r="DN144" s="8">
        <v>64.885490000000004</v>
      </c>
      <c r="DO144" s="8">
        <v>32.817019999999999</v>
      </c>
      <c r="DP144" s="8">
        <v>40.40531</v>
      </c>
      <c r="DQ144" s="8">
        <v>96.442170000000004</v>
      </c>
      <c r="DR144" s="8">
        <v>29.21734</v>
      </c>
      <c r="DS144" s="8">
        <v>45.873249999999999</v>
      </c>
      <c r="DT144" s="8">
        <v>58.113480000000003</v>
      </c>
      <c r="DU144" s="8">
        <v>24.853639999999999</v>
      </c>
      <c r="DV144" s="8">
        <v>73.495149999999995</v>
      </c>
      <c r="DW144" s="8">
        <v>23.398309999999999</v>
      </c>
      <c r="DX144" s="8">
        <v>46.924149999999997</v>
      </c>
      <c r="DY144" s="8">
        <v>62.32602</v>
      </c>
      <c r="DZ144" s="8">
        <v>66.714590000000001</v>
      </c>
      <c r="EA144" s="8">
        <v>75.005700000000004</v>
      </c>
      <c r="EB144" s="8">
        <v>30.238579999999999</v>
      </c>
      <c r="EC144" s="8">
        <v>32.424199999999999</v>
      </c>
      <c r="ED144" s="8">
        <v>16.15626</v>
      </c>
      <c r="EE144" s="8">
        <v>64.078890000000001</v>
      </c>
      <c r="EF144" s="8">
        <v>38.551909999999999</v>
      </c>
      <c r="EG144" s="8">
        <v>119.90779999999999</v>
      </c>
      <c r="EH144" s="8">
        <v>27.250409999999999</v>
      </c>
      <c r="EI144" s="8">
        <v>14.592029999999999</v>
      </c>
      <c r="EJ144" s="8">
        <v>57.98263</v>
      </c>
      <c r="EK144" s="8">
        <v>56.67991</v>
      </c>
      <c r="EL144" s="8">
        <v>1392.6935800000001</v>
      </c>
      <c r="EM144" s="8">
        <v>992.31318999999996</v>
      </c>
      <c r="EN144" s="8">
        <v>740.56039999999996</v>
      </c>
    </row>
    <row r="145" spans="1:144" x14ac:dyDescent="0.3">
      <c r="A145" s="8">
        <v>137</v>
      </c>
      <c r="B145" s="8">
        <v>119.66667</v>
      </c>
      <c r="C145" s="8">
        <v>31.399010000000001</v>
      </c>
      <c r="D145" s="8">
        <v>63.539340000000003</v>
      </c>
      <c r="E145" s="8">
        <v>28.851330000000001</v>
      </c>
      <c r="F145" s="8">
        <v>32.755580000000002</v>
      </c>
      <c r="G145" s="8">
        <v>26.443549999999998</v>
      </c>
      <c r="H145" s="8">
        <v>9.4491300000000003</v>
      </c>
      <c r="I145" s="8">
        <v>34.464399999999998</v>
      </c>
      <c r="J145" s="8">
        <v>39.206020000000002</v>
      </c>
      <c r="K145" s="8">
        <v>56.790559999999999</v>
      </c>
      <c r="L145" s="8">
        <v>50.414459999999998</v>
      </c>
      <c r="M145" s="8">
        <v>53.562170000000002</v>
      </c>
      <c r="N145" s="8">
        <v>158.09772000000001</v>
      </c>
      <c r="O145" s="8">
        <v>122.55446999999999</v>
      </c>
      <c r="P145" s="8">
        <v>44.70702</v>
      </c>
      <c r="Q145" s="8">
        <v>40.844949999999997</v>
      </c>
      <c r="R145" s="8">
        <v>55.784179999999999</v>
      </c>
      <c r="S145" s="8">
        <v>36.736359999999998</v>
      </c>
      <c r="T145" s="8">
        <v>84.226830000000007</v>
      </c>
      <c r="U145" s="8">
        <v>48.997190000000003</v>
      </c>
      <c r="V145" s="8">
        <v>46.72278</v>
      </c>
      <c r="W145" s="8">
        <v>18.544650000000001</v>
      </c>
      <c r="X145" s="8">
        <v>34.459049999999998</v>
      </c>
      <c r="Y145" s="8">
        <v>45.692010000000003</v>
      </c>
      <c r="Z145" s="8">
        <v>73.169489999999996</v>
      </c>
      <c r="AA145" s="8">
        <v>202.77180999999999</v>
      </c>
      <c r="AB145" s="8">
        <v>97.776840000000007</v>
      </c>
      <c r="AC145" s="8">
        <v>15.901899999999999</v>
      </c>
      <c r="AD145" s="8">
        <v>40.906089999999999</v>
      </c>
      <c r="AE145" s="8">
        <v>55.324710000000003</v>
      </c>
      <c r="AF145" s="8">
        <v>20.131219999999999</v>
      </c>
      <c r="AG145" s="8">
        <v>33.802709999999998</v>
      </c>
      <c r="AH145" s="8">
        <v>55.374070000000003</v>
      </c>
      <c r="AI145" s="8">
        <v>26.52411</v>
      </c>
      <c r="AJ145" s="8">
        <v>61.247450000000001</v>
      </c>
      <c r="AK145" s="8">
        <v>32.201259999999998</v>
      </c>
      <c r="AL145" s="8">
        <v>84.691680000000005</v>
      </c>
      <c r="AM145" s="8">
        <v>31.336290000000002</v>
      </c>
      <c r="AN145" s="8">
        <v>138.67259000000001</v>
      </c>
      <c r="AO145" s="8">
        <v>46.004510000000003</v>
      </c>
      <c r="AP145" s="8">
        <v>51.961669999999998</v>
      </c>
      <c r="AQ145" s="8">
        <v>27.338650000000001</v>
      </c>
      <c r="AR145" s="8">
        <v>20.896159999999998</v>
      </c>
      <c r="AS145" s="8">
        <v>13.87243</v>
      </c>
      <c r="AT145" s="8">
        <v>99.959739999999996</v>
      </c>
      <c r="AU145" s="8">
        <v>73.065299999999993</v>
      </c>
      <c r="AV145" s="8">
        <v>27.30545</v>
      </c>
      <c r="AW145" s="8">
        <v>64.246700000000004</v>
      </c>
      <c r="AX145" s="8">
        <v>23.072500000000002</v>
      </c>
      <c r="AY145" s="8">
        <v>10.46466</v>
      </c>
      <c r="AZ145" s="8">
        <v>111.70744999999999</v>
      </c>
      <c r="BA145" s="8">
        <v>15.850669999999999</v>
      </c>
      <c r="BB145" s="8">
        <v>20.347999999999999</v>
      </c>
      <c r="BC145" s="8">
        <v>17.4771</v>
      </c>
      <c r="BD145" s="8">
        <v>26.019179999999999</v>
      </c>
      <c r="BE145" s="8">
        <v>62.713979999999999</v>
      </c>
      <c r="BF145" s="8">
        <v>23.476199999999999</v>
      </c>
      <c r="BG145" s="8">
        <v>42.747199999999999</v>
      </c>
      <c r="BH145" s="8">
        <v>41.010660000000001</v>
      </c>
      <c r="BI145" s="8">
        <v>22.763629999999999</v>
      </c>
      <c r="BJ145" s="8">
        <v>27.945830000000001</v>
      </c>
      <c r="BK145" s="8">
        <v>21.908770000000001</v>
      </c>
      <c r="BL145" s="8">
        <v>56.179900000000004</v>
      </c>
      <c r="BM145" s="8">
        <v>15.85886</v>
      </c>
      <c r="BN145" s="8">
        <v>46.411990000000003</v>
      </c>
      <c r="BO145" s="8">
        <v>133.79507000000001</v>
      </c>
      <c r="BP145" s="8">
        <v>33.35022</v>
      </c>
      <c r="BQ145" s="8">
        <v>73.711079999999995</v>
      </c>
      <c r="BR145" s="8">
        <v>24.751560000000001</v>
      </c>
      <c r="BS145" s="8">
        <v>46.525799999999997</v>
      </c>
      <c r="BT145" s="8">
        <v>67.763369999999995</v>
      </c>
      <c r="BU145" s="8">
        <v>36.463940000000001</v>
      </c>
      <c r="BV145" s="8">
        <v>26.370090000000001</v>
      </c>
      <c r="BW145" s="8">
        <v>66.128780000000006</v>
      </c>
      <c r="BX145" s="8">
        <v>26.366869999999999</v>
      </c>
      <c r="BY145" s="8">
        <v>39.00188</v>
      </c>
      <c r="BZ145" s="8">
        <v>76.711709999999997</v>
      </c>
      <c r="CA145" s="8">
        <v>29.001110000000001</v>
      </c>
      <c r="CB145" s="8">
        <v>14.523149999999999</v>
      </c>
      <c r="CC145" s="8">
        <v>136.49952999999999</v>
      </c>
      <c r="CD145" s="8">
        <v>88.737219999999994</v>
      </c>
      <c r="CE145" s="8">
        <v>19.7319</v>
      </c>
      <c r="CF145" s="8">
        <v>24.614149999999999</v>
      </c>
      <c r="CG145" s="8">
        <v>23.930569999999999</v>
      </c>
      <c r="CH145" s="8">
        <v>42.9099</v>
      </c>
      <c r="CI145" s="8">
        <v>44.930750000000003</v>
      </c>
      <c r="CJ145" s="8">
        <v>45.56494</v>
      </c>
      <c r="CK145" s="8">
        <v>42.234630000000003</v>
      </c>
      <c r="CL145" s="8">
        <v>99.300910000000002</v>
      </c>
      <c r="CM145" s="8">
        <v>23.050129999999999</v>
      </c>
      <c r="CN145" s="8">
        <v>30.524149999999999</v>
      </c>
      <c r="CO145" s="8">
        <v>65.082819999999998</v>
      </c>
      <c r="CP145" s="8">
        <v>97.114170000000001</v>
      </c>
      <c r="CQ145" s="8">
        <v>214.13668000000001</v>
      </c>
      <c r="CR145" s="8">
        <v>19.21377</v>
      </c>
      <c r="CS145" s="8">
        <v>132.09377000000001</v>
      </c>
      <c r="CT145" s="8">
        <v>56.199089999999998</v>
      </c>
      <c r="CU145" s="8">
        <v>59.355240000000002</v>
      </c>
      <c r="CV145" s="8">
        <v>14.65704</v>
      </c>
      <c r="CW145" s="8">
        <v>20.0716</v>
      </c>
      <c r="CX145" s="8">
        <v>53.231279999999998</v>
      </c>
      <c r="CY145" s="8">
        <v>16.801169999999999</v>
      </c>
      <c r="CZ145" s="8">
        <v>64.706680000000006</v>
      </c>
      <c r="DA145" s="8">
        <v>39.49794</v>
      </c>
      <c r="DB145" s="8">
        <v>18.15756</v>
      </c>
      <c r="DC145" s="8">
        <v>127.03531</v>
      </c>
      <c r="DD145" s="8">
        <v>28.94398</v>
      </c>
      <c r="DE145" s="8">
        <v>26.54562</v>
      </c>
      <c r="DF145" s="8">
        <v>46.264470000000003</v>
      </c>
      <c r="DG145" s="8">
        <v>23.708680000000001</v>
      </c>
      <c r="DH145" s="8">
        <v>50.098979999999997</v>
      </c>
      <c r="DI145" s="8">
        <v>31.418189999999999</v>
      </c>
      <c r="DJ145" s="8">
        <v>26.00675</v>
      </c>
      <c r="DK145" s="8">
        <v>27.358519999999999</v>
      </c>
      <c r="DL145" s="8">
        <v>34.760629999999999</v>
      </c>
      <c r="DM145" s="8">
        <v>25.80433</v>
      </c>
      <c r="DN145" s="8">
        <v>64.965320000000006</v>
      </c>
      <c r="DO145" s="8">
        <v>32.78454</v>
      </c>
      <c r="DP145" s="8">
        <v>40.392240000000001</v>
      </c>
      <c r="DQ145" s="8">
        <v>96.695599999999999</v>
      </c>
      <c r="DR145" s="8">
        <v>29.177499999999998</v>
      </c>
      <c r="DS145" s="8">
        <v>45.877160000000003</v>
      </c>
      <c r="DT145" s="8">
        <v>58.163469999999997</v>
      </c>
      <c r="DU145" s="8">
        <v>24.80667</v>
      </c>
      <c r="DV145" s="8">
        <v>73.616950000000003</v>
      </c>
      <c r="DW145" s="8">
        <v>23.349430000000002</v>
      </c>
      <c r="DX145" s="8">
        <v>46.931600000000003</v>
      </c>
      <c r="DY145" s="8">
        <v>62.39423</v>
      </c>
      <c r="DZ145" s="8">
        <v>66.802959999999999</v>
      </c>
      <c r="EA145" s="8">
        <v>75.135300000000001</v>
      </c>
      <c r="EB145" s="8">
        <v>30.200700000000001</v>
      </c>
      <c r="EC145" s="8">
        <v>32.39085</v>
      </c>
      <c r="ED145" s="8">
        <v>16.101939999999999</v>
      </c>
      <c r="EE145" s="8">
        <v>64.155010000000004</v>
      </c>
      <c r="EF145" s="8">
        <v>38.533630000000002</v>
      </c>
      <c r="EG145" s="8">
        <v>120.32162</v>
      </c>
      <c r="EH145" s="8">
        <v>27.207100000000001</v>
      </c>
      <c r="EI145" s="8">
        <v>14.537559999999999</v>
      </c>
      <c r="EJ145" s="8">
        <v>58.032069999999997</v>
      </c>
      <c r="EK145" s="8">
        <v>56.723970000000001</v>
      </c>
      <c r="EL145" s="8">
        <v>1392.6851099999999</v>
      </c>
      <c r="EM145" s="8">
        <v>992.30718000000002</v>
      </c>
      <c r="EN145" s="8">
        <v>740.55595000000005</v>
      </c>
    </row>
    <row r="146" spans="1:144" x14ac:dyDescent="0.3">
      <c r="A146" s="8">
        <v>138</v>
      </c>
      <c r="B146" s="8">
        <v>120.07277000000001</v>
      </c>
      <c r="C146" s="8">
        <v>31.36356</v>
      </c>
      <c r="D146" s="8">
        <v>63.611440000000002</v>
      </c>
      <c r="E146" s="8">
        <v>28.81099</v>
      </c>
      <c r="F146" s="8">
        <v>32.722990000000003</v>
      </c>
      <c r="G146" s="8">
        <v>26.399180000000001</v>
      </c>
      <c r="H146" s="8">
        <v>9.3980899999999998</v>
      </c>
      <c r="I146" s="8">
        <v>34.435659999999999</v>
      </c>
      <c r="J146" s="8">
        <v>39.189320000000002</v>
      </c>
      <c r="K146" s="8">
        <v>56.833919999999999</v>
      </c>
      <c r="L146" s="8">
        <v>50.433439999999997</v>
      </c>
      <c r="M146" s="8">
        <v>53.592829999999999</v>
      </c>
      <c r="N146" s="8">
        <v>158.80948000000001</v>
      </c>
      <c r="O146" s="8">
        <v>122.98164</v>
      </c>
      <c r="P146" s="8">
        <v>44.706629999999997</v>
      </c>
      <c r="Q146" s="8">
        <v>40.832850000000001</v>
      </c>
      <c r="R146" s="8">
        <v>55.823509999999999</v>
      </c>
      <c r="S146" s="8">
        <v>36.713140000000003</v>
      </c>
      <c r="T146" s="8">
        <v>84.403800000000004</v>
      </c>
      <c r="U146" s="8">
        <v>49.011139999999997</v>
      </c>
      <c r="V146" s="8">
        <v>46.728949999999998</v>
      </c>
      <c r="W146" s="8">
        <v>18.49174</v>
      </c>
      <c r="X146" s="8">
        <v>34.430289999999999</v>
      </c>
      <c r="Y146" s="8">
        <v>45.694780000000002</v>
      </c>
      <c r="Z146" s="8">
        <v>73.287430000000001</v>
      </c>
      <c r="AA146" s="8">
        <v>203.89947000000001</v>
      </c>
      <c r="AB146" s="8">
        <v>98.034670000000006</v>
      </c>
      <c r="AC146" s="8">
        <v>15.84798</v>
      </c>
      <c r="AD146" s="8">
        <v>40.894170000000003</v>
      </c>
      <c r="AE146" s="8">
        <v>55.362229999999997</v>
      </c>
      <c r="AF146" s="8">
        <v>20.079409999999999</v>
      </c>
      <c r="AG146" s="8">
        <v>33.772449999999999</v>
      </c>
      <c r="AH146" s="8">
        <v>55.41178</v>
      </c>
      <c r="AI146" s="8">
        <v>26.479869999999998</v>
      </c>
      <c r="AJ146" s="8">
        <v>61.309469999999997</v>
      </c>
      <c r="AK146" s="8">
        <v>32.167479999999998</v>
      </c>
      <c r="AL146" s="8">
        <v>84.871279999999999</v>
      </c>
      <c r="AM146" s="8">
        <v>31.300709999999999</v>
      </c>
      <c r="AN146" s="8">
        <v>139.22318999999999</v>
      </c>
      <c r="AO146" s="8">
        <v>46.008310000000002</v>
      </c>
      <c r="AP146" s="8">
        <v>51.9863</v>
      </c>
      <c r="AQ146" s="8">
        <v>27.29571</v>
      </c>
      <c r="AR146" s="8">
        <v>20.84498</v>
      </c>
      <c r="AS146" s="8">
        <v>13.81851</v>
      </c>
      <c r="AT146" s="8">
        <v>100.23141</v>
      </c>
      <c r="AU146" s="8">
        <v>73.18271</v>
      </c>
      <c r="AV146" s="8">
        <v>27.262450000000001</v>
      </c>
      <c r="AW146" s="8">
        <v>64.32199</v>
      </c>
      <c r="AX146" s="8">
        <v>23.023569999999999</v>
      </c>
      <c r="AY146" s="8">
        <v>10.41254</v>
      </c>
      <c r="AZ146" s="8">
        <v>112.05727</v>
      </c>
      <c r="BA146" s="8">
        <v>15.79674</v>
      </c>
      <c r="BB146" s="8">
        <v>20.29636</v>
      </c>
      <c r="BC146" s="8">
        <v>17.423660000000002</v>
      </c>
      <c r="BD146" s="8">
        <v>25.974170000000001</v>
      </c>
      <c r="BE146" s="8">
        <v>62.782420000000002</v>
      </c>
      <c r="BF146" s="8">
        <v>23.42775</v>
      </c>
      <c r="BG146" s="8">
        <v>42.740720000000003</v>
      </c>
      <c r="BH146" s="8">
        <v>40.999040000000001</v>
      </c>
      <c r="BI146" s="8">
        <v>22.71434</v>
      </c>
      <c r="BJ146" s="8">
        <v>27.9039</v>
      </c>
      <c r="BK146" s="8">
        <v>21.85857</v>
      </c>
      <c r="BL146" s="8">
        <v>56.22081</v>
      </c>
      <c r="BM146" s="8">
        <v>15.804930000000001</v>
      </c>
      <c r="BN146" s="8">
        <v>46.417119999999997</v>
      </c>
      <c r="BO146" s="8">
        <v>134.30727999999999</v>
      </c>
      <c r="BP146" s="8">
        <v>33.318939999999998</v>
      </c>
      <c r="BQ146" s="8">
        <v>73.83175</v>
      </c>
      <c r="BR146" s="8">
        <v>24.704740000000001</v>
      </c>
      <c r="BS146" s="8">
        <v>46.531320000000001</v>
      </c>
      <c r="BT146" s="8">
        <v>67.854900000000001</v>
      </c>
      <c r="BU146" s="8">
        <v>36.440040000000003</v>
      </c>
      <c r="BV146" s="8">
        <v>26.325610000000001</v>
      </c>
      <c r="BW146" s="8">
        <v>66.212670000000003</v>
      </c>
      <c r="BX146" s="8">
        <v>26.322389999999999</v>
      </c>
      <c r="BY146" s="8">
        <v>38.98462</v>
      </c>
      <c r="BZ146" s="8">
        <v>76.847849999999994</v>
      </c>
      <c r="CA146" s="8">
        <v>28.961040000000001</v>
      </c>
      <c r="CB146" s="8">
        <v>14.469150000000001</v>
      </c>
      <c r="CC146" s="8">
        <v>137.03291999999999</v>
      </c>
      <c r="CD146" s="8">
        <v>88.940110000000004</v>
      </c>
      <c r="CE146" s="8">
        <v>19.679770000000001</v>
      </c>
      <c r="CF146" s="8">
        <v>24.567150000000002</v>
      </c>
      <c r="CG146" s="8">
        <v>23.882670000000001</v>
      </c>
      <c r="CH146" s="8">
        <v>42.903910000000003</v>
      </c>
      <c r="CI146" s="8">
        <v>44.931060000000002</v>
      </c>
      <c r="CJ146" s="8">
        <v>45.567300000000003</v>
      </c>
      <c r="CK146" s="8">
        <v>42.226610000000001</v>
      </c>
      <c r="CL146" s="8">
        <v>99.568370000000002</v>
      </c>
      <c r="CM146" s="8">
        <v>23.001180000000002</v>
      </c>
      <c r="CN146" s="8">
        <v>30.48695</v>
      </c>
      <c r="CO146" s="8">
        <v>65.161900000000003</v>
      </c>
      <c r="CP146" s="8">
        <v>97.367840000000001</v>
      </c>
      <c r="CQ146" s="8">
        <v>215.37916999999999</v>
      </c>
      <c r="CR146" s="8">
        <v>19.161280000000001</v>
      </c>
      <c r="CS146" s="8">
        <v>132.59280999999999</v>
      </c>
      <c r="CT146" s="8">
        <v>56.240070000000003</v>
      </c>
      <c r="CU146" s="8">
        <v>59.409190000000002</v>
      </c>
      <c r="CV146" s="8">
        <v>14.60303</v>
      </c>
      <c r="CW146" s="8">
        <v>20.019729999999999</v>
      </c>
      <c r="CX146" s="8">
        <v>53.260680000000001</v>
      </c>
      <c r="CY146" s="8">
        <v>16.747479999999999</v>
      </c>
      <c r="CZ146" s="8">
        <v>64.784049999999993</v>
      </c>
      <c r="DA146" s="8">
        <v>39.482039999999998</v>
      </c>
      <c r="DB146" s="8">
        <v>18.10444</v>
      </c>
      <c r="DC146" s="8">
        <v>127.4958</v>
      </c>
      <c r="DD146" s="8">
        <v>28.9038</v>
      </c>
      <c r="DE146" s="8">
        <v>26.50141</v>
      </c>
      <c r="DF146" s="8">
        <v>46.269120000000001</v>
      </c>
      <c r="DG146" s="8">
        <v>23.660509999999999</v>
      </c>
      <c r="DH146" s="8">
        <v>50.116819999999997</v>
      </c>
      <c r="DI146" s="8">
        <v>31.38278</v>
      </c>
      <c r="DJ146" s="8">
        <v>25.961729999999999</v>
      </c>
      <c r="DK146" s="8">
        <v>27.31561</v>
      </c>
      <c r="DL146" s="8">
        <v>34.732590000000002</v>
      </c>
      <c r="DM146" s="8">
        <v>25.75901</v>
      </c>
      <c r="DN146" s="8">
        <v>65.043859999999995</v>
      </c>
      <c r="DO146" s="8">
        <v>32.752009999999999</v>
      </c>
      <c r="DP146" s="8">
        <v>40.37885</v>
      </c>
      <c r="DQ146" s="8">
        <v>96.946650000000005</v>
      </c>
      <c r="DR146" s="8">
        <v>29.13775</v>
      </c>
      <c r="DS146" s="8">
        <v>45.880540000000003</v>
      </c>
      <c r="DT146" s="8">
        <v>58.212440000000001</v>
      </c>
      <c r="DU146" s="8">
        <v>24.759930000000001</v>
      </c>
      <c r="DV146" s="8">
        <v>73.737139999999997</v>
      </c>
      <c r="DW146" s="8">
        <v>23.300830000000001</v>
      </c>
      <c r="DX146" s="8">
        <v>46.938459999999999</v>
      </c>
      <c r="DY146" s="8">
        <v>62.46125</v>
      </c>
      <c r="DZ146" s="8">
        <v>66.889979999999994</v>
      </c>
      <c r="EA146" s="8">
        <v>75.263249999999999</v>
      </c>
      <c r="EB146" s="8">
        <v>30.162859999999998</v>
      </c>
      <c r="EC146" s="8">
        <v>32.357480000000002</v>
      </c>
      <c r="ED146" s="8">
        <v>16.04806</v>
      </c>
      <c r="EE146" s="8">
        <v>64.229879999999994</v>
      </c>
      <c r="EF146" s="8">
        <v>38.515099999999997</v>
      </c>
      <c r="EG146" s="8">
        <v>120.73248</v>
      </c>
      <c r="EH146" s="8">
        <v>27.16395</v>
      </c>
      <c r="EI146" s="8">
        <v>14.483549999999999</v>
      </c>
      <c r="EJ146" s="8">
        <v>58.080500000000001</v>
      </c>
      <c r="EK146" s="8">
        <v>56.767060000000001</v>
      </c>
      <c r="EL146" s="8">
        <v>1392.67722</v>
      </c>
      <c r="EM146" s="8">
        <v>992.30157999999994</v>
      </c>
      <c r="EN146" s="8">
        <v>740.55178999999998</v>
      </c>
    </row>
    <row r="147" spans="1:144" x14ac:dyDescent="0.3">
      <c r="A147" s="8">
        <v>139</v>
      </c>
      <c r="B147" s="8">
        <v>120.47597</v>
      </c>
      <c r="C147" s="8">
        <v>31.328130000000002</v>
      </c>
      <c r="D147" s="8">
        <v>63.682360000000003</v>
      </c>
      <c r="E147" s="8">
        <v>28.77075</v>
      </c>
      <c r="F147" s="8">
        <v>32.690379999999998</v>
      </c>
      <c r="G147" s="8">
        <v>26.355</v>
      </c>
      <c r="H147" s="8">
        <v>9.3475800000000007</v>
      </c>
      <c r="I147" s="8">
        <v>34.406829999999999</v>
      </c>
      <c r="J147" s="8">
        <v>39.172359999999998</v>
      </c>
      <c r="K147" s="8">
        <v>56.876350000000002</v>
      </c>
      <c r="L147" s="8">
        <v>50.451729999999998</v>
      </c>
      <c r="M147" s="8">
        <v>53.622700000000002</v>
      </c>
      <c r="N147" s="8">
        <v>159.51782</v>
      </c>
      <c r="O147" s="8">
        <v>123.40582999999999</v>
      </c>
      <c r="P147" s="8">
        <v>44.705770000000001</v>
      </c>
      <c r="Q147" s="8">
        <v>40.820439999999998</v>
      </c>
      <c r="R147" s="8">
        <v>55.86195</v>
      </c>
      <c r="S147" s="8">
        <v>36.68976</v>
      </c>
      <c r="T147" s="8">
        <v>84.57884</v>
      </c>
      <c r="U147" s="8">
        <v>49.024450000000002</v>
      </c>
      <c r="V147" s="8">
        <v>46.734580000000001</v>
      </c>
      <c r="W147" s="8">
        <v>18.439229999999998</v>
      </c>
      <c r="X147" s="8">
        <v>34.40146</v>
      </c>
      <c r="Y147" s="8">
        <v>45.697049999999997</v>
      </c>
      <c r="Z147" s="8">
        <v>73.403809999999993</v>
      </c>
      <c r="AA147" s="8">
        <v>205.02396999999999</v>
      </c>
      <c r="AB147" s="8">
        <v>98.290139999999994</v>
      </c>
      <c r="AC147" s="8">
        <v>15.79452</v>
      </c>
      <c r="AD147" s="8">
        <v>40.881929999999997</v>
      </c>
      <c r="AE147" s="8">
        <v>55.398870000000002</v>
      </c>
      <c r="AF147" s="8">
        <v>20.027950000000001</v>
      </c>
      <c r="AG147" s="8">
        <v>33.742130000000003</v>
      </c>
      <c r="AH147" s="8">
        <v>55.448610000000002</v>
      </c>
      <c r="AI147" s="8">
        <v>26.43581</v>
      </c>
      <c r="AJ147" s="8">
        <v>61.370379999999997</v>
      </c>
      <c r="AK147" s="8">
        <v>32.133699999999997</v>
      </c>
      <c r="AL147" s="8">
        <v>85.048929999999999</v>
      </c>
      <c r="AM147" s="8">
        <v>31.265160000000002</v>
      </c>
      <c r="AN147" s="8">
        <v>139.77054999999999</v>
      </c>
      <c r="AO147" s="8">
        <v>46.011589999999998</v>
      </c>
      <c r="AP147" s="8">
        <v>52.010199999999998</v>
      </c>
      <c r="AQ147" s="8">
        <v>27.252929999999999</v>
      </c>
      <c r="AR147" s="8">
        <v>20.794149999999998</v>
      </c>
      <c r="AS147" s="8">
        <v>13.76507</v>
      </c>
      <c r="AT147" s="8">
        <v>100.50064999999999</v>
      </c>
      <c r="AU147" s="8">
        <v>73.298569999999998</v>
      </c>
      <c r="AV147" s="8">
        <v>27.219609999999999</v>
      </c>
      <c r="AW147" s="8">
        <v>64.396050000000002</v>
      </c>
      <c r="AX147" s="8">
        <v>22.974920000000001</v>
      </c>
      <c r="AY147" s="8">
        <v>10.360950000000001</v>
      </c>
      <c r="AZ147" s="8">
        <v>112.40434999999999</v>
      </c>
      <c r="BA147" s="8">
        <v>15.743270000000001</v>
      </c>
      <c r="BB147" s="8">
        <v>20.245069999999998</v>
      </c>
      <c r="BC147" s="8">
        <v>17.370640000000002</v>
      </c>
      <c r="BD147" s="8">
        <v>25.929359999999999</v>
      </c>
      <c r="BE147" s="8">
        <v>62.849699999999999</v>
      </c>
      <c r="BF147" s="8">
        <v>23.379570000000001</v>
      </c>
      <c r="BG147" s="8">
        <v>42.733849999999997</v>
      </c>
      <c r="BH147" s="8">
        <v>40.987090000000002</v>
      </c>
      <c r="BI147" s="8">
        <v>22.66535</v>
      </c>
      <c r="BJ147" s="8">
        <v>27.862110000000001</v>
      </c>
      <c r="BK147" s="8">
        <v>21.808679999999999</v>
      </c>
      <c r="BL147" s="8">
        <v>56.260809999999999</v>
      </c>
      <c r="BM147" s="8">
        <v>15.75146</v>
      </c>
      <c r="BN147" s="8">
        <v>46.421729999999997</v>
      </c>
      <c r="BO147" s="8">
        <v>134.81632999999999</v>
      </c>
      <c r="BP147" s="8">
        <v>33.287610000000001</v>
      </c>
      <c r="BQ147" s="8">
        <v>73.950860000000006</v>
      </c>
      <c r="BR147" s="8">
        <v>24.658159999999999</v>
      </c>
      <c r="BS147" s="8">
        <v>46.536299999999997</v>
      </c>
      <c r="BT147" s="8">
        <v>67.945089999999993</v>
      </c>
      <c r="BU147" s="8">
        <v>36.415990000000001</v>
      </c>
      <c r="BV147" s="8">
        <v>26.281320000000001</v>
      </c>
      <c r="BW147" s="8">
        <v>66.295270000000002</v>
      </c>
      <c r="BX147" s="8">
        <v>26.278089999999999</v>
      </c>
      <c r="BY147" s="8">
        <v>38.967109999999998</v>
      </c>
      <c r="BZ147" s="8">
        <v>76.982299999999995</v>
      </c>
      <c r="CA147" s="8">
        <v>28.92107</v>
      </c>
      <c r="CB147" s="8">
        <v>14.415620000000001</v>
      </c>
      <c r="CC147" s="8">
        <v>137.56309999999999</v>
      </c>
      <c r="CD147" s="8">
        <v>89.140919999999994</v>
      </c>
      <c r="CE147" s="8">
        <v>19.628019999999999</v>
      </c>
      <c r="CF147" s="8">
        <v>24.520389999999999</v>
      </c>
      <c r="CG147" s="8">
        <v>23.835039999999999</v>
      </c>
      <c r="CH147" s="8">
        <v>42.897530000000003</v>
      </c>
      <c r="CI147" s="8">
        <v>44.930909999999997</v>
      </c>
      <c r="CJ147" s="8">
        <v>45.569159999999997</v>
      </c>
      <c r="CK147" s="8">
        <v>42.218209999999999</v>
      </c>
      <c r="CL147" s="8">
        <v>99.833439999999996</v>
      </c>
      <c r="CM147" s="8">
        <v>22.952500000000001</v>
      </c>
      <c r="CN147" s="8">
        <v>30.4498</v>
      </c>
      <c r="CO147" s="8">
        <v>65.239729999999994</v>
      </c>
      <c r="CP147" s="8">
        <v>97.619169999999997</v>
      </c>
      <c r="CQ147" s="8">
        <v>216.61869999999999</v>
      </c>
      <c r="CR147" s="8">
        <v>19.109169999999999</v>
      </c>
      <c r="CS147" s="8">
        <v>133.08869999999999</v>
      </c>
      <c r="CT147" s="8">
        <v>56.280149999999999</v>
      </c>
      <c r="CU147" s="8">
        <v>59.4621</v>
      </c>
      <c r="CV147" s="8">
        <v>14.5495</v>
      </c>
      <c r="CW147" s="8">
        <v>19.968229999999998</v>
      </c>
      <c r="CX147" s="8">
        <v>53.289299999999997</v>
      </c>
      <c r="CY147" s="8">
        <v>16.694220000000001</v>
      </c>
      <c r="CZ147" s="8">
        <v>64.86018</v>
      </c>
      <c r="DA147" s="8">
        <v>39.465870000000002</v>
      </c>
      <c r="DB147" s="8">
        <v>18.05172</v>
      </c>
      <c r="DC147" s="8">
        <v>127.95323</v>
      </c>
      <c r="DD147" s="8">
        <v>28.86373</v>
      </c>
      <c r="DE147" s="8">
        <v>26.457380000000001</v>
      </c>
      <c r="DF147" s="8">
        <v>46.273240000000001</v>
      </c>
      <c r="DG147" s="8">
        <v>23.61261</v>
      </c>
      <c r="DH147" s="8">
        <v>50.133989999999997</v>
      </c>
      <c r="DI147" s="8">
        <v>31.347390000000001</v>
      </c>
      <c r="DJ147" s="8">
        <v>25.916899999999998</v>
      </c>
      <c r="DK147" s="8">
        <v>27.272860000000001</v>
      </c>
      <c r="DL147" s="8">
        <v>34.704450000000001</v>
      </c>
      <c r="DM147" s="8">
        <v>25.71388</v>
      </c>
      <c r="DN147" s="8">
        <v>65.121160000000003</v>
      </c>
      <c r="DO147" s="8">
        <v>32.719459999999998</v>
      </c>
      <c r="DP147" s="8">
        <v>40.365160000000003</v>
      </c>
      <c r="DQ147" s="8">
        <v>97.195369999999997</v>
      </c>
      <c r="DR147" s="8">
        <v>29.098089999999999</v>
      </c>
      <c r="DS147" s="8">
        <v>45.883409999999998</v>
      </c>
      <c r="DT147" s="8">
        <v>58.260429999999999</v>
      </c>
      <c r="DU147" s="8">
        <v>24.713419999999999</v>
      </c>
      <c r="DV147" s="8">
        <v>73.855770000000007</v>
      </c>
      <c r="DW147" s="8">
        <v>23.252500000000001</v>
      </c>
      <c r="DX147" s="8">
        <v>46.944780000000002</v>
      </c>
      <c r="DY147" s="8">
        <v>62.52713</v>
      </c>
      <c r="DZ147" s="8">
        <v>66.97569</v>
      </c>
      <c r="EA147" s="8">
        <v>75.389579999999995</v>
      </c>
      <c r="EB147" s="8">
        <v>30.12509</v>
      </c>
      <c r="EC147" s="8">
        <v>32.324089999999998</v>
      </c>
      <c r="ED147" s="8">
        <v>15.994630000000001</v>
      </c>
      <c r="EE147" s="8">
        <v>64.303529999999995</v>
      </c>
      <c r="EF147" s="8">
        <v>38.49635</v>
      </c>
      <c r="EG147" s="8">
        <v>121.1404</v>
      </c>
      <c r="EH147" s="8">
        <v>27.120950000000001</v>
      </c>
      <c r="EI147" s="8">
        <v>14.43003</v>
      </c>
      <c r="EJ147" s="8">
        <v>58.127949999999998</v>
      </c>
      <c r="EK147" s="8">
        <v>56.809229999999999</v>
      </c>
      <c r="EL147" s="8">
        <v>1392.66779</v>
      </c>
      <c r="EM147" s="8">
        <v>992.29488000000003</v>
      </c>
      <c r="EN147" s="8">
        <v>740.54682000000003</v>
      </c>
    </row>
    <row r="148" spans="1:144" x14ac:dyDescent="0.3">
      <c r="A148" s="8">
        <v>140</v>
      </c>
      <c r="B148" s="8">
        <v>120.87626</v>
      </c>
      <c r="C148" s="8">
        <v>31.292729999999999</v>
      </c>
      <c r="D148" s="8">
        <v>63.752099999999999</v>
      </c>
      <c r="E148" s="8">
        <v>28.730630000000001</v>
      </c>
      <c r="F148" s="8">
        <v>32.65775</v>
      </c>
      <c r="G148" s="8">
        <v>26.31101</v>
      </c>
      <c r="H148" s="8">
        <v>9.2975899999999996</v>
      </c>
      <c r="I148" s="8">
        <v>34.377940000000002</v>
      </c>
      <c r="J148" s="8">
        <v>39.155160000000002</v>
      </c>
      <c r="K148" s="8">
        <v>56.917879999999997</v>
      </c>
      <c r="L148" s="8">
        <v>50.469360000000002</v>
      </c>
      <c r="M148" s="8">
        <v>53.651769999999999</v>
      </c>
      <c r="N148" s="8">
        <v>160.22277</v>
      </c>
      <c r="O148" s="8">
        <v>123.82706</v>
      </c>
      <c r="P148" s="8">
        <v>44.704459999999997</v>
      </c>
      <c r="Q148" s="8">
        <v>40.807720000000003</v>
      </c>
      <c r="R148" s="8">
        <v>55.899520000000003</v>
      </c>
      <c r="S148" s="8">
        <v>36.666229999999999</v>
      </c>
      <c r="T148" s="8">
        <v>84.75197</v>
      </c>
      <c r="U148" s="8">
        <v>49.037149999999997</v>
      </c>
      <c r="V148" s="8">
        <v>46.739690000000003</v>
      </c>
      <c r="W148" s="8">
        <v>18.387119999999999</v>
      </c>
      <c r="X148" s="8">
        <v>34.372549999999997</v>
      </c>
      <c r="Y148" s="8">
        <v>45.698839999999997</v>
      </c>
      <c r="Z148" s="8">
        <v>73.518680000000003</v>
      </c>
      <c r="AA148" s="8">
        <v>206.14528999999999</v>
      </c>
      <c r="AB148" s="8">
        <v>98.543260000000004</v>
      </c>
      <c r="AC148" s="8">
        <v>15.7415</v>
      </c>
      <c r="AD148" s="8">
        <v>40.86938</v>
      </c>
      <c r="AE148" s="8">
        <v>55.434649999999998</v>
      </c>
      <c r="AF148" s="8">
        <v>19.976849999999999</v>
      </c>
      <c r="AG148" s="8">
        <v>33.711750000000002</v>
      </c>
      <c r="AH148" s="8">
        <v>55.484580000000001</v>
      </c>
      <c r="AI148" s="8">
        <v>26.391940000000002</v>
      </c>
      <c r="AJ148" s="8">
        <v>61.430219999999998</v>
      </c>
      <c r="AK148" s="8">
        <v>32.099919999999997</v>
      </c>
      <c r="AL148" s="8">
        <v>85.224649999999997</v>
      </c>
      <c r="AM148" s="8">
        <v>31.22963</v>
      </c>
      <c r="AN148" s="8">
        <v>140.31468000000001</v>
      </c>
      <c r="AO148" s="8">
        <v>46.01437</v>
      </c>
      <c r="AP148" s="8">
        <v>52.033369999999998</v>
      </c>
      <c r="AQ148" s="8">
        <v>27.2103</v>
      </c>
      <c r="AR148" s="8">
        <v>20.743659999999998</v>
      </c>
      <c r="AS148" s="8">
        <v>13.712120000000001</v>
      </c>
      <c r="AT148" s="8">
        <v>100.7675</v>
      </c>
      <c r="AU148" s="8">
        <v>73.41292</v>
      </c>
      <c r="AV148" s="8">
        <v>27.176939999999998</v>
      </c>
      <c r="AW148" s="8">
        <v>64.468919999999997</v>
      </c>
      <c r="AX148" s="8">
        <v>22.926559999999998</v>
      </c>
      <c r="AY148" s="8">
        <v>10.30988</v>
      </c>
      <c r="AZ148" s="8">
        <v>112.74872999999999</v>
      </c>
      <c r="BA148" s="8">
        <v>15.690250000000001</v>
      </c>
      <c r="BB148" s="8">
        <v>20.194140000000001</v>
      </c>
      <c r="BC148" s="8">
        <v>17.31804</v>
      </c>
      <c r="BD148" s="8">
        <v>25.88475</v>
      </c>
      <c r="BE148" s="8">
        <v>62.915840000000003</v>
      </c>
      <c r="BF148" s="8">
        <v>23.331659999999999</v>
      </c>
      <c r="BG148" s="8">
        <v>42.726599999999998</v>
      </c>
      <c r="BH148" s="8">
        <v>40.97484</v>
      </c>
      <c r="BI148" s="8">
        <v>22.61665</v>
      </c>
      <c r="BJ148" s="8">
        <v>27.820460000000001</v>
      </c>
      <c r="BK148" s="8">
        <v>21.75911</v>
      </c>
      <c r="BL148" s="8">
        <v>56.29992</v>
      </c>
      <c r="BM148" s="8">
        <v>15.69844</v>
      </c>
      <c r="BN148" s="8">
        <v>46.425829999999998</v>
      </c>
      <c r="BO148" s="8">
        <v>135.32221999999999</v>
      </c>
      <c r="BP148" s="8">
        <v>33.256250000000001</v>
      </c>
      <c r="BQ148" s="8">
        <v>74.068420000000003</v>
      </c>
      <c r="BR148" s="8">
        <v>24.611809999999998</v>
      </c>
      <c r="BS148" s="8">
        <v>46.540759999999999</v>
      </c>
      <c r="BT148" s="8">
        <v>68.033950000000004</v>
      </c>
      <c r="BU148" s="8">
        <v>36.391779999999997</v>
      </c>
      <c r="BV148" s="8">
        <v>26.237220000000001</v>
      </c>
      <c r="BW148" s="8">
        <v>66.376599999999996</v>
      </c>
      <c r="BX148" s="8">
        <v>26.233989999999999</v>
      </c>
      <c r="BY148" s="8">
        <v>38.949359999999999</v>
      </c>
      <c r="BZ148" s="8">
        <v>77.115099999999998</v>
      </c>
      <c r="CA148" s="8">
        <v>28.881209999999999</v>
      </c>
      <c r="CB148" s="8">
        <v>14.36257</v>
      </c>
      <c r="CC148" s="8">
        <v>138.09009</v>
      </c>
      <c r="CD148" s="8">
        <v>89.339669999999998</v>
      </c>
      <c r="CE148" s="8">
        <v>19.576630000000002</v>
      </c>
      <c r="CF148" s="8">
        <v>24.473870000000002</v>
      </c>
      <c r="CG148" s="8">
        <v>23.787669999999999</v>
      </c>
      <c r="CH148" s="8">
        <v>42.89076</v>
      </c>
      <c r="CI148" s="8">
        <v>44.930289999999999</v>
      </c>
      <c r="CJ148" s="8">
        <v>45.570540000000001</v>
      </c>
      <c r="CK148" s="8">
        <v>42.20946</v>
      </c>
      <c r="CL148" s="8">
        <v>100.09612</v>
      </c>
      <c r="CM148" s="8">
        <v>22.904109999999999</v>
      </c>
      <c r="CN148" s="8">
        <v>30.412710000000001</v>
      </c>
      <c r="CO148" s="8">
        <v>65.316329999999994</v>
      </c>
      <c r="CP148" s="8">
        <v>97.868170000000006</v>
      </c>
      <c r="CQ148" s="8">
        <v>217.85525999999999</v>
      </c>
      <c r="CR148" s="8">
        <v>19.057449999999999</v>
      </c>
      <c r="CS148" s="8">
        <v>133.58145999999999</v>
      </c>
      <c r="CT148" s="8">
        <v>56.319339999999997</v>
      </c>
      <c r="CU148" s="8">
        <v>59.514000000000003</v>
      </c>
      <c r="CV148" s="8">
        <v>14.49644</v>
      </c>
      <c r="CW148" s="8">
        <v>19.917090000000002</v>
      </c>
      <c r="CX148" s="8">
        <v>53.317140000000002</v>
      </c>
      <c r="CY148" s="8">
        <v>16.641390000000001</v>
      </c>
      <c r="CZ148" s="8">
        <v>64.935100000000006</v>
      </c>
      <c r="DA148" s="8">
        <v>39.449449999999999</v>
      </c>
      <c r="DB148" s="8">
        <v>17.999410000000001</v>
      </c>
      <c r="DC148" s="8">
        <v>128.40762000000001</v>
      </c>
      <c r="DD148" s="8">
        <v>28.82377</v>
      </c>
      <c r="DE148" s="8">
        <v>26.413550000000001</v>
      </c>
      <c r="DF148" s="8">
        <v>46.276859999999999</v>
      </c>
      <c r="DG148" s="8">
        <v>23.564969999999999</v>
      </c>
      <c r="DH148" s="8">
        <v>50.150509999999997</v>
      </c>
      <c r="DI148" s="8">
        <v>31.31203</v>
      </c>
      <c r="DJ148" s="8">
        <v>25.87227</v>
      </c>
      <c r="DK148" s="8">
        <v>27.230270000000001</v>
      </c>
      <c r="DL148" s="8">
        <v>34.676220000000001</v>
      </c>
      <c r="DM148" s="8">
        <v>25.668970000000002</v>
      </c>
      <c r="DN148" s="8">
        <v>65.197239999999994</v>
      </c>
      <c r="DO148" s="8">
        <v>32.686900000000001</v>
      </c>
      <c r="DP148" s="8">
        <v>40.351179999999999</v>
      </c>
      <c r="DQ148" s="8">
        <v>97.441789999999997</v>
      </c>
      <c r="DR148" s="8">
        <v>29.058540000000001</v>
      </c>
      <c r="DS148" s="8">
        <v>45.885779999999997</v>
      </c>
      <c r="DT148" s="8">
        <v>58.307459999999999</v>
      </c>
      <c r="DU148" s="8">
        <v>24.667149999999999</v>
      </c>
      <c r="DV148" s="8">
        <v>73.972859999999997</v>
      </c>
      <c r="DW148" s="8">
        <v>23.204440000000002</v>
      </c>
      <c r="DX148" s="8">
        <v>46.950569999999999</v>
      </c>
      <c r="DY148" s="8">
        <v>62.591889999999999</v>
      </c>
      <c r="DZ148" s="8">
        <v>67.060109999999995</v>
      </c>
      <c r="EA148" s="8">
        <v>75.514309999999995</v>
      </c>
      <c r="EB148" s="8">
        <v>30.087399999999999</v>
      </c>
      <c r="EC148" s="8">
        <v>32.290700000000001</v>
      </c>
      <c r="ED148" s="8">
        <v>15.941649999999999</v>
      </c>
      <c r="EE148" s="8">
        <v>64.376000000000005</v>
      </c>
      <c r="EF148" s="8">
        <v>38.477370000000001</v>
      </c>
      <c r="EG148" s="8">
        <v>121.54541999999999</v>
      </c>
      <c r="EH148" s="8">
        <v>27.078119999999998</v>
      </c>
      <c r="EI148" s="8">
        <v>14.37698</v>
      </c>
      <c r="EJ148" s="8">
        <v>58.17445</v>
      </c>
      <c r="EK148" s="8">
        <v>56.850490000000001</v>
      </c>
      <c r="EL148" s="8">
        <v>1392.6567600000001</v>
      </c>
      <c r="EM148" s="8">
        <v>992.28704000000005</v>
      </c>
      <c r="EN148" s="8">
        <v>740.54100000000005</v>
      </c>
    </row>
    <row r="149" spans="1:144" x14ac:dyDescent="0.3">
      <c r="A149" s="8">
        <v>141</v>
      </c>
      <c r="B149" s="8">
        <v>121.27367</v>
      </c>
      <c r="C149" s="8">
        <v>31.257370000000002</v>
      </c>
      <c r="D149" s="8">
        <v>63.820689999999999</v>
      </c>
      <c r="E149" s="8">
        <v>28.690619999999999</v>
      </c>
      <c r="F149" s="8">
        <v>32.625100000000003</v>
      </c>
      <c r="G149" s="8">
        <v>26.267199999999999</v>
      </c>
      <c r="H149" s="8">
        <v>9.2481299999999997</v>
      </c>
      <c r="I149" s="8">
        <v>34.348959999999998</v>
      </c>
      <c r="J149" s="8">
        <v>39.137709999999998</v>
      </c>
      <c r="K149" s="8">
        <v>56.958489999999998</v>
      </c>
      <c r="L149" s="8">
        <v>50.486319999999999</v>
      </c>
      <c r="M149" s="8">
        <v>53.680059999999997</v>
      </c>
      <c r="N149" s="8">
        <v>160.92429999999999</v>
      </c>
      <c r="O149" s="8">
        <v>124.24535</v>
      </c>
      <c r="P149" s="8">
        <v>44.7027</v>
      </c>
      <c r="Q149" s="8">
        <v>40.794690000000003</v>
      </c>
      <c r="R149" s="8">
        <v>55.936219999999999</v>
      </c>
      <c r="S149" s="8">
        <v>36.642530000000001</v>
      </c>
      <c r="T149" s="8">
        <v>84.923190000000005</v>
      </c>
      <c r="U149" s="8">
        <v>49.049250000000001</v>
      </c>
      <c r="V149" s="8">
        <v>46.74427</v>
      </c>
      <c r="W149" s="8">
        <v>18.3354</v>
      </c>
      <c r="X149" s="8">
        <v>34.343559999999997</v>
      </c>
      <c r="Y149" s="8">
        <v>45.700139999999998</v>
      </c>
      <c r="Z149" s="8">
        <v>73.632019999999997</v>
      </c>
      <c r="AA149" s="8">
        <v>207.26339999999999</v>
      </c>
      <c r="AB149" s="8">
        <v>98.794060000000002</v>
      </c>
      <c r="AC149" s="8">
        <v>15.688929999999999</v>
      </c>
      <c r="AD149" s="8">
        <v>40.856520000000003</v>
      </c>
      <c r="AE149" s="8">
        <v>55.469580000000001</v>
      </c>
      <c r="AF149" s="8">
        <v>19.926110000000001</v>
      </c>
      <c r="AG149" s="8">
        <v>33.681330000000003</v>
      </c>
      <c r="AH149" s="8">
        <v>55.5197</v>
      </c>
      <c r="AI149" s="8">
        <v>26.34825</v>
      </c>
      <c r="AJ149" s="8">
        <v>61.488979999999998</v>
      </c>
      <c r="AK149" s="8">
        <v>32.066139999999997</v>
      </c>
      <c r="AL149" s="8">
        <v>85.398439999999994</v>
      </c>
      <c r="AM149" s="8">
        <v>31.194140000000001</v>
      </c>
      <c r="AN149" s="8">
        <v>140.85558</v>
      </c>
      <c r="AO149" s="8">
        <v>46.016660000000002</v>
      </c>
      <c r="AP149" s="8">
        <v>52.055810000000001</v>
      </c>
      <c r="AQ149" s="8">
        <v>27.167840000000002</v>
      </c>
      <c r="AR149" s="8">
        <v>20.69351</v>
      </c>
      <c r="AS149" s="8">
        <v>13.65964</v>
      </c>
      <c r="AT149" s="8">
        <v>101.03194000000001</v>
      </c>
      <c r="AU149" s="8">
        <v>73.525739999999999</v>
      </c>
      <c r="AV149" s="8">
        <v>27.134419999999999</v>
      </c>
      <c r="AW149" s="8">
        <v>64.540599999999998</v>
      </c>
      <c r="AX149" s="8">
        <v>22.87847</v>
      </c>
      <c r="AY149" s="8">
        <v>10.259309999999999</v>
      </c>
      <c r="AZ149" s="8">
        <v>113.09039</v>
      </c>
      <c r="BA149" s="8">
        <v>15.63767</v>
      </c>
      <c r="BB149" s="8">
        <v>20.143550000000001</v>
      </c>
      <c r="BC149" s="8">
        <v>17.26585</v>
      </c>
      <c r="BD149" s="8">
        <v>25.840330000000002</v>
      </c>
      <c r="BE149" s="8">
        <v>62.980840000000001</v>
      </c>
      <c r="BF149" s="8">
        <v>23.284020000000002</v>
      </c>
      <c r="BG149" s="8">
        <v>42.718980000000002</v>
      </c>
      <c r="BH149" s="8">
        <v>40.962269999999997</v>
      </c>
      <c r="BI149" s="8">
        <v>22.56823</v>
      </c>
      <c r="BJ149" s="8">
        <v>27.778949999999998</v>
      </c>
      <c r="BK149" s="8">
        <v>21.70984</v>
      </c>
      <c r="BL149" s="8">
        <v>56.338149999999999</v>
      </c>
      <c r="BM149" s="8">
        <v>15.645860000000001</v>
      </c>
      <c r="BN149" s="8">
        <v>46.429409999999997</v>
      </c>
      <c r="BO149" s="8">
        <v>135.82495</v>
      </c>
      <c r="BP149" s="8">
        <v>33.224850000000004</v>
      </c>
      <c r="BQ149" s="8">
        <v>74.184439999999995</v>
      </c>
      <c r="BR149" s="8">
        <v>24.5657</v>
      </c>
      <c r="BS149" s="8">
        <v>46.544710000000002</v>
      </c>
      <c r="BT149" s="8">
        <v>68.121480000000005</v>
      </c>
      <c r="BU149" s="8">
        <v>36.367440000000002</v>
      </c>
      <c r="BV149" s="8">
        <v>26.19331</v>
      </c>
      <c r="BW149" s="8">
        <v>66.456670000000003</v>
      </c>
      <c r="BX149" s="8">
        <v>26.190069999999999</v>
      </c>
      <c r="BY149" s="8">
        <v>38.931379999999997</v>
      </c>
      <c r="BZ149" s="8">
        <v>77.246260000000007</v>
      </c>
      <c r="CA149" s="8">
        <v>28.841449999999998</v>
      </c>
      <c r="CB149" s="8">
        <v>14.309990000000001</v>
      </c>
      <c r="CC149" s="8">
        <v>138.61386999999999</v>
      </c>
      <c r="CD149" s="8">
        <v>89.536360000000002</v>
      </c>
      <c r="CE149" s="8">
        <v>19.52561</v>
      </c>
      <c r="CF149" s="8">
        <v>24.427579999999999</v>
      </c>
      <c r="CG149" s="8">
        <v>23.740549999999999</v>
      </c>
      <c r="CH149" s="8">
        <v>42.883620000000001</v>
      </c>
      <c r="CI149" s="8">
        <v>44.929220000000001</v>
      </c>
      <c r="CJ149" s="8">
        <v>45.571440000000003</v>
      </c>
      <c r="CK149" s="8">
        <v>42.200360000000003</v>
      </c>
      <c r="CL149" s="8">
        <v>100.35642</v>
      </c>
      <c r="CM149" s="8">
        <v>22.856000000000002</v>
      </c>
      <c r="CN149" s="8">
        <v>30.375679999999999</v>
      </c>
      <c r="CO149" s="8">
        <v>65.391710000000003</v>
      </c>
      <c r="CP149" s="8">
        <v>98.114869999999996</v>
      </c>
      <c r="CQ149" s="8">
        <v>219.08879999999999</v>
      </c>
      <c r="CR149" s="8">
        <v>19.0061</v>
      </c>
      <c r="CS149" s="8">
        <v>134.0711</v>
      </c>
      <c r="CT149" s="8">
        <v>56.357640000000004</v>
      </c>
      <c r="CU149" s="8">
        <v>59.564900000000002</v>
      </c>
      <c r="CV149" s="8">
        <v>14.44384</v>
      </c>
      <c r="CW149" s="8">
        <v>19.866299999999999</v>
      </c>
      <c r="CX149" s="8">
        <v>53.344200000000001</v>
      </c>
      <c r="CY149" s="8">
        <v>16.588989999999999</v>
      </c>
      <c r="CZ149" s="8">
        <v>65.008809999999997</v>
      </c>
      <c r="DA149" s="8">
        <v>39.432780000000001</v>
      </c>
      <c r="DB149" s="8">
        <v>17.947500000000002</v>
      </c>
      <c r="DC149" s="8">
        <v>128.85897</v>
      </c>
      <c r="DD149" s="8">
        <v>28.783909999999999</v>
      </c>
      <c r="DE149" s="8">
        <v>26.369890000000002</v>
      </c>
      <c r="DF149" s="8">
        <v>46.279969999999999</v>
      </c>
      <c r="DG149" s="8">
        <v>23.517600000000002</v>
      </c>
      <c r="DH149" s="8">
        <v>50.166379999999997</v>
      </c>
      <c r="DI149" s="8">
        <v>31.276700000000002</v>
      </c>
      <c r="DJ149" s="8">
        <v>25.827839999999998</v>
      </c>
      <c r="DK149" s="8">
        <v>27.187830000000002</v>
      </c>
      <c r="DL149" s="8">
        <v>34.647910000000003</v>
      </c>
      <c r="DM149" s="8">
        <v>25.62425</v>
      </c>
      <c r="DN149" s="8">
        <v>65.272090000000006</v>
      </c>
      <c r="DO149" s="8">
        <v>32.654310000000002</v>
      </c>
      <c r="DP149" s="8">
        <v>40.336910000000003</v>
      </c>
      <c r="DQ149" s="8">
        <v>97.685900000000004</v>
      </c>
      <c r="DR149" s="8">
        <v>29.019089999999998</v>
      </c>
      <c r="DS149" s="8">
        <v>45.88767</v>
      </c>
      <c r="DT149" s="8">
        <v>58.353520000000003</v>
      </c>
      <c r="DU149" s="8">
        <v>24.621110000000002</v>
      </c>
      <c r="DV149" s="8">
        <v>74.088409999999996</v>
      </c>
      <c r="DW149" s="8">
        <v>23.156659999999999</v>
      </c>
      <c r="DX149" s="8">
        <v>46.955820000000003</v>
      </c>
      <c r="DY149" s="8">
        <v>62.655520000000003</v>
      </c>
      <c r="DZ149" s="8">
        <v>67.143240000000006</v>
      </c>
      <c r="EA149" s="8">
        <v>75.637450000000001</v>
      </c>
      <c r="EB149" s="8">
        <v>30.049769999999999</v>
      </c>
      <c r="EC149" s="8">
        <v>32.257309999999997</v>
      </c>
      <c r="ED149" s="8">
        <v>15.889099999999999</v>
      </c>
      <c r="EE149" s="8">
        <v>64.447270000000003</v>
      </c>
      <c r="EF149" s="8">
        <v>38.458170000000003</v>
      </c>
      <c r="EG149" s="8">
        <v>121.94753</v>
      </c>
      <c r="EH149" s="8">
        <v>27.03546</v>
      </c>
      <c r="EI149" s="8">
        <v>14.324389999999999</v>
      </c>
      <c r="EJ149" s="8">
        <v>58.21998</v>
      </c>
      <c r="EK149" s="8">
        <v>56.890839999999997</v>
      </c>
      <c r="EL149" s="8">
        <v>1392.6469500000001</v>
      </c>
      <c r="EM149" s="8">
        <v>992.28006000000005</v>
      </c>
      <c r="EN149" s="8">
        <v>740.53581999999994</v>
      </c>
    </row>
    <row r="150" spans="1:144" x14ac:dyDescent="0.3">
      <c r="A150" s="8">
        <v>142</v>
      </c>
      <c r="B150" s="8">
        <v>121.66818000000001</v>
      </c>
      <c r="C150" s="8">
        <v>31.222020000000001</v>
      </c>
      <c r="D150" s="8">
        <v>63.888109999999998</v>
      </c>
      <c r="E150" s="8">
        <v>28.65072</v>
      </c>
      <c r="F150" s="8">
        <v>32.592440000000003</v>
      </c>
      <c r="G150" s="8">
        <v>26.223579999999998</v>
      </c>
      <c r="H150" s="8">
        <v>9.1991599999999991</v>
      </c>
      <c r="I150" s="8">
        <v>34.31991</v>
      </c>
      <c r="J150" s="8">
        <v>39.120019999999997</v>
      </c>
      <c r="K150" s="8">
        <v>56.998199999999997</v>
      </c>
      <c r="L150" s="8">
        <v>50.502630000000003</v>
      </c>
      <c r="M150" s="8">
        <v>53.707569999999997</v>
      </c>
      <c r="N150" s="8">
        <v>161.62241</v>
      </c>
      <c r="O150" s="8">
        <v>124.66068</v>
      </c>
      <c r="P150" s="8">
        <v>44.700499999999998</v>
      </c>
      <c r="Q150" s="8">
        <v>40.781370000000003</v>
      </c>
      <c r="R150" s="8">
        <v>55.972050000000003</v>
      </c>
      <c r="S150" s="8">
        <v>36.618690000000001</v>
      </c>
      <c r="T150" s="8">
        <v>85.092510000000004</v>
      </c>
      <c r="U150" s="8">
        <v>49.06073</v>
      </c>
      <c r="V150" s="8">
        <v>46.748330000000003</v>
      </c>
      <c r="W150" s="8">
        <v>18.28406</v>
      </c>
      <c r="X150" s="8">
        <v>34.314500000000002</v>
      </c>
      <c r="Y150" s="8">
        <v>45.700960000000002</v>
      </c>
      <c r="Z150" s="8">
        <v>73.743840000000006</v>
      </c>
      <c r="AA150" s="8">
        <v>208.37827999999999</v>
      </c>
      <c r="AB150" s="8">
        <v>99.042519999999996</v>
      </c>
      <c r="AC150" s="8">
        <v>15.636799999999999</v>
      </c>
      <c r="AD150" s="8">
        <v>40.843359999999997</v>
      </c>
      <c r="AE150" s="8">
        <v>55.503660000000004</v>
      </c>
      <c r="AF150" s="8">
        <v>19.875710000000002</v>
      </c>
      <c r="AG150" s="8">
        <v>33.650849999999998</v>
      </c>
      <c r="AH150" s="8">
        <v>55.55397</v>
      </c>
      <c r="AI150" s="8">
        <v>26.304739999999999</v>
      </c>
      <c r="AJ150" s="8">
        <v>61.546660000000003</v>
      </c>
      <c r="AK150" s="8">
        <v>32.032359999999997</v>
      </c>
      <c r="AL150" s="8">
        <v>85.570329999999998</v>
      </c>
      <c r="AM150" s="8">
        <v>31.15868</v>
      </c>
      <c r="AN150" s="8">
        <v>141.39324999999999</v>
      </c>
      <c r="AO150" s="8">
        <v>46.018450000000001</v>
      </c>
      <c r="AP150" s="8">
        <v>52.077539999999999</v>
      </c>
      <c r="AQ150" s="8">
        <v>27.125530000000001</v>
      </c>
      <c r="AR150" s="8">
        <v>20.643689999999999</v>
      </c>
      <c r="AS150" s="8">
        <v>13.60763</v>
      </c>
      <c r="AT150" s="8">
        <v>101.294</v>
      </c>
      <c r="AU150" s="8">
        <v>73.637060000000005</v>
      </c>
      <c r="AV150" s="8">
        <v>27.09206</v>
      </c>
      <c r="AW150" s="8">
        <v>64.611099999999993</v>
      </c>
      <c r="AX150" s="8">
        <v>22.830670000000001</v>
      </c>
      <c r="AY150" s="8">
        <v>10.209250000000001</v>
      </c>
      <c r="AZ150" s="8">
        <v>113.42935</v>
      </c>
      <c r="BA150" s="8">
        <v>15.58553</v>
      </c>
      <c r="BB150" s="8">
        <v>20.093319999999999</v>
      </c>
      <c r="BC150" s="8">
        <v>17.21407</v>
      </c>
      <c r="BD150" s="8">
        <v>25.796119999999998</v>
      </c>
      <c r="BE150" s="8">
        <v>63.044719999999998</v>
      </c>
      <c r="BF150" s="8">
        <v>23.236650000000001</v>
      </c>
      <c r="BG150" s="8">
        <v>42.710979999999999</v>
      </c>
      <c r="BH150" s="8">
        <v>40.949399999999997</v>
      </c>
      <c r="BI150" s="8">
        <v>22.520109999999999</v>
      </c>
      <c r="BJ150" s="8">
        <v>27.737580000000001</v>
      </c>
      <c r="BK150" s="8">
        <v>21.660889999999998</v>
      </c>
      <c r="BL150" s="8">
        <v>56.375500000000002</v>
      </c>
      <c r="BM150" s="8">
        <v>15.593719999999999</v>
      </c>
      <c r="BN150" s="8">
        <v>46.432479999999998</v>
      </c>
      <c r="BO150" s="8">
        <v>136.32453000000001</v>
      </c>
      <c r="BP150" s="8">
        <v>33.193420000000003</v>
      </c>
      <c r="BQ150" s="8">
        <v>74.298919999999995</v>
      </c>
      <c r="BR150" s="8">
        <v>24.519819999999999</v>
      </c>
      <c r="BS150" s="8">
        <v>46.54815</v>
      </c>
      <c r="BT150" s="8">
        <v>68.207700000000003</v>
      </c>
      <c r="BU150" s="8">
        <v>36.342939999999999</v>
      </c>
      <c r="BV150" s="8">
        <v>26.14958</v>
      </c>
      <c r="BW150" s="8">
        <v>66.535489999999996</v>
      </c>
      <c r="BX150" s="8">
        <v>26.146339999999999</v>
      </c>
      <c r="BY150" s="8">
        <v>38.913159999999998</v>
      </c>
      <c r="BZ150" s="8">
        <v>77.375770000000003</v>
      </c>
      <c r="CA150" s="8">
        <v>28.8018</v>
      </c>
      <c r="CB150" s="8">
        <v>14.257860000000001</v>
      </c>
      <c r="CC150" s="8">
        <v>139.13445999999999</v>
      </c>
      <c r="CD150" s="8">
        <v>89.730999999999995</v>
      </c>
      <c r="CE150" s="8">
        <v>19.47495</v>
      </c>
      <c r="CF150" s="8">
        <v>24.381530000000001</v>
      </c>
      <c r="CG150" s="8">
        <v>23.69369</v>
      </c>
      <c r="CH150" s="8">
        <v>42.876100000000001</v>
      </c>
      <c r="CI150" s="8">
        <v>44.927700000000002</v>
      </c>
      <c r="CJ150" s="8">
        <v>45.571869999999997</v>
      </c>
      <c r="CK150" s="8">
        <v>42.190899999999999</v>
      </c>
      <c r="CL150" s="8">
        <v>100.61435</v>
      </c>
      <c r="CM150" s="8">
        <v>22.80817</v>
      </c>
      <c r="CN150" s="8">
        <v>30.338699999999999</v>
      </c>
      <c r="CO150" s="8">
        <v>65.465879999999999</v>
      </c>
      <c r="CP150" s="8">
        <v>98.359250000000003</v>
      </c>
      <c r="CQ150" s="8">
        <v>220.3193</v>
      </c>
      <c r="CR150" s="8">
        <v>18.955120000000001</v>
      </c>
      <c r="CS150" s="8">
        <v>134.55760000000001</v>
      </c>
      <c r="CT150" s="8">
        <v>56.395069999999997</v>
      </c>
      <c r="CU150" s="8">
        <v>59.614800000000002</v>
      </c>
      <c r="CV150" s="8">
        <v>14.3917</v>
      </c>
      <c r="CW150" s="8">
        <v>19.81587</v>
      </c>
      <c r="CX150" s="8">
        <v>53.370510000000003</v>
      </c>
      <c r="CY150" s="8">
        <v>16.537019999999998</v>
      </c>
      <c r="CZ150" s="8">
        <v>65.081320000000005</v>
      </c>
      <c r="DA150" s="8">
        <v>39.415849999999999</v>
      </c>
      <c r="DB150" s="8">
        <v>17.895990000000001</v>
      </c>
      <c r="DC150" s="8">
        <v>129.30726999999999</v>
      </c>
      <c r="DD150" s="8">
        <v>28.744160000000001</v>
      </c>
      <c r="DE150" s="8">
        <v>26.326409999999999</v>
      </c>
      <c r="DF150" s="8">
        <v>46.282580000000003</v>
      </c>
      <c r="DG150" s="8">
        <v>23.470479999999998</v>
      </c>
      <c r="DH150" s="8">
        <v>50.181600000000003</v>
      </c>
      <c r="DI150" s="8">
        <v>31.241399999999999</v>
      </c>
      <c r="DJ150" s="8">
        <v>25.7836</v>
      </c>
      <c r="DK150" s="8">
        <v>27.14555</v>
      </c>
      <c r="DL150" s="8">
        <v>34.619520000000001</v>
      </c>
      <c r="DM150" s="8">
        <v>25.579740000000001</v>
      </c>
      <c r="DN150" s="8">
        <v>65.345740000000006</v>
      </c>
      <c r="DO150" s="8">
        <v>32.62171</v>
      </c>
      <c r="DP150" s="8">
        <v>40.32235</v>
      </c>
      <c r="DQ150" s="8">
        <v>97.927719999999994</v>
      </c>
      <c r="DR150" s="8">
        <v>28.97973</v>
      </c>
      <c r="DS150" s="8">
        <v>45.889060000000001</v>
      </c>
      <c r="DT150" s="8">
        <v>58.39864</v>
      </c>
      <c r="DU150" s="8">
        <v>24.575299999999999</v>
      </c>
      <c r="DV150" s="8">
        <v>74.202439999999996</v>
      </c>
      <c r="DW150" s="8">
        <v>23.10915</v>
      </c>
      <c r="DX150" s="8">
        <v>46.960549999999998</v>
      </c>
      <c r="DY150" s="8">
        <v>62.718040000000002</v>
      </c>
      <c r="DZ150" s="8">
        <v>67.225089999999994</v>
      </c>
      <c r="EA150" s="8">
        <v>75.759010000000004</v>
      </c>
      <c r="EB150" s="8">
        <v>30.0122</v>
      </c>
      <c r="EC150" s="8">
        <v>32.223909999999997</v>
      </c>
      <c r="ED150" s="8">
        <v>15.83699</v>
      </c>
      <c r="EE150" s="8">
        <v>64.51737</v>
      </c>
      <c r="EF150" s="8">
        <v>38.438760000000002</v>
      </c>
      <c r="EG150" s="8">
        <v>122.34672999999999</v>
      </c>
      <c r="EH150" s="8">
        <v>26.99295</v>
      </c>
      <c r="EI150" s="8">
        <v>14.272259999999999</v>
      </c>
      <c r="EJ150" s="8">
        <v>58.264569999999999</v>
      </c>
      <c r="EK150" s="8">
        <v>56.930289999999999</v>
      </c>
      <c r="EL150" s="8">
        <v>1392.64031</v>
      </c>
      <c r="EM150" s="8">
        <v>992.27535</v>
      </c>
      <c r="EN150" s="8">
        <v>740.53232000000003</v>
      </c>
    </row>
    <row r="151" spans="1:144" x14ac:dyDescent="0.3">
      <c r="A151" s="8">
        <v>143</v>
      </c>
      <c r="B151" s="8">
        <v>122.05987</v>
      </c>
      <c r="C151" s="8">
        <v>31.186730000000001</v>
      </c>
      <c r="D151" s="8">
        <v>63.954419999999999</v>
      </c>
      <c r="E151" s="8">
        <v>28.610939999999999</v>
      </c>
      <c r="F151" s="8">
        <v>32.55979</v>
      </c>
      <c r="G151" s="8">
        <v>26.180150000000001</v>
      </c>
      <c r="H151" s="8">
        <v>9.1507100000000001</v>
      </c>
      <c r="I151" s="8">
        <v>34.29081</v>
      </c>
      <c r="J151" s="8">
        <v>39.102119999999999</v>
      </c>
      <c r="K151" s="8">
        <v>57.037050000000001</v>
      </c>
      <c r="L151" s="8">
        <v>50.51831</v>
      </c>
      <c r="M151" s="8">
        <v>53.734349999999999</v>
      </c>
      <c r="N151" s="8">
        <v>162.31715</v>
      </c>
      <c r="O151" s="8">
        <v>125.07312</v>
      </c>
      <c r="P151" s="8">
        <v>44.697890000000001</v>
      </c>
      <c r="Q151" s="8">
        <v>40.767769999999999</v>
      </c>
      <c r="R151" s="8">
        <v>56.007060000000003</v>
      </c>
      <c r="S151" s="8">
        <v>36.594720000000002</v>
      </c>
      <c r="T151" s="8">
        <v>85.259990000000002</v>
      </c>
      <c r="U151" s="8">
        <v>49.071649999999998</v>
      </c>
      <c r="V151" s="8">
        <v>46.751899999999999</v>
      </c>
      <c r="W151" s="8">
        <v>18.23312</v>
      </c>
      <c r="X151" s="8">
        <v>34.28539</v>
      </c>
      <c r="Y151" s="8">
        <v>45.701329999999999</v>
      </c>
      <c r="Z151" s="8">
        <v>73.854209999999995</v>
      </c>
      <c r="AA151" s="8">
        <v>209.48996</v>
      </c>
      <c r="AB151" s="8">
        <v>99.288719999999998</v>
      </c>
      <c r="AC151" s="8">
        <v>15.585100000000001</v>
      </c>
      <c r="AD151" s="8">
        <v>40.829929999999997</v>
      </c>
      <c r="AE151" s="8">
        <v>55.536940000000001</v>
      </c>
      <c r="AF151" s="8">
        <v>19.825679999999998</v>
      </c>
      <c r="AG151" s="8">
        <v>33.620339999999999</v>
      </c>
      <c r="AH151" s="8">
        <v>55.587440000000001</v>
      </c>
      <c r="AI151" s="8">
        <v>26.261430000000001</v>
      </c>
      <c r="AJ151" s="8">
        <v>61.603319999999997</v>
      </c>
      <c r="AK151" s="8">
        <v>31.998609999999999</v>
      </c>
      <c r="AL151" s="8">
        <v>85.740359999999995</v>
      </c>
      <c r="AM151" s="8">
        <v>31.123270000000002</v>
      </c>
      <c r="AN151" s="8">
        <v>141.92775</v>
      </c>
      <c r="AO151" s="8">
        <v>46.01979</v>
      </c>
      <c r="AP151" s="8">
        <v>52.098579999999998</v>
      </c>
      <c r="AQ151" s="8">
        <v>27.083390000000001</v>
      </c>
      <c r="AR151" s="8">
        <v>20.59421</v>
      </c>
      <c r="AS151" s="8">
        <v>13.556089999999999</v>
      </c>
      <c r="AT151" s="8">
        <v>101.55372</v>
      </c>
      <c r="AU151" s="8">
        <v>73.746920000000003</v>
      </c>
      <c r="AV151" s="8">
        <v>27.049880000000002</v>
      </c>
      <c r="AW151" s="8">
        <v>64.680459999999997</v>
      </c>
      <c r="AX151" s="8">
        <v>22.783149999999999</v>
      </c>
      <c r="AY151" s="8">
        <v>10.159689999999999</v>
      </c>
      <c r="AZ151" s="8">
        <v>113.76566</v>
      </c>
      <c r="BA151" s="8">
        <v>15.53383</v>
      </c>
      <c r="BB151" s="8">
        <v>20.043430000000001</v>
      </c>
      <c r="BC151" s="8">
        <v>17.162700000000001</v>
      </c>
      <c r="BD151" s="8">
        <v>25.752109999999998</v>
      </c>
      <c r="BE151" s="8">
        <v>63.107520000000001</v>
      </c>
      <c r="BF151" s="8">
        <v>23.18956</v>
      </c>
      <c r="BG151" s="8">
        <v>42.702649999999998</v>
      </c>
      <c r="BH151" s="8">
        <v>40.936250000000001</v>
      </c>
      <c r="BI151" s="8">
        <v>22.472280000000001</v>
      </c>
      <c r="BJ151" s="8">
        <v>27.696370000000002</v>
      </c>
      <c r="BK151" s="8">
        <v>21.61225</v>
      </c>
      <c r="BL151" s="8">
        <v>56.412019999999998</v>
      </c>
      <c r="BM151" s="8">
        <v>15.54203</v>
      </c>
      <c r="BN151" s="8">
        <v>46.435090000000002</v>
      </c>
      <c r="BO151" s="8">
        <v>136.82101</v>
      </c>
      <c r="BP151" s="8">
        <v>33.161969999999997</v>
      </c>
      <c r="BQ151" s="8">
        <v>74.411929999999998</v>
      </c>
      <c r="BR151" s="8">
        <v>24.47419</v>
      </c>
      <c r="BS151" s="8">
        <v>46.551099999999998</v>
      </c>
      <c r="BT151" s="8">
        <v>68.292659999999998</v>
      </c>
      <c r="BU151" s="8">
        <v>36.318330000000003</v>
      </c>
      <c r="BV151" s="8">
        <v>26.10605</v>
      </c>
      <c r="BW151" s="8">
        <v>66.613100000000003</v>
      </c>
      <c r="BX151" s="8">
        <v>26.102810000000002</v>
      </c>
      <c r="BY151" s="8">
        <v>38.894739999999999</v>
      </c>
      <c r="BZ151" s="8">
        <v>77.503699999999995</v>
      </c>
      <c r="CA151" s="8">
        <v>28.762270000000001</v>
      </c>
      <c r="CB151" s="8">
        <v>14.206200000000001</v>
      </c>
      <c r="CC151" s="8">
        <v>139.65190999999999</v>
      </c>
      <c r="CD151" s="8">
        <v>89.923659999999998</v>
      </c>
      <c r="CE151" s="8">
        <v>19.424659999999999</v>
      </c>
      <c r="CF151" s="8">
        <v>24.335730000000002</v>
      </c>
      <c r="CG151" s="8">
        <v>23.647099999999998</v>
      </c>
      <c r="CH151" s="8">
        <v>42.868229999999997</v>
      </c>
      <c r="CI151" s="8">
        <v>44.925759999999997</v>
      </c>
      <c r="CJ151" s="8">
        <v>45.571849999999998</v>
      </c>
      <c r="CK151" s="8">
        <v>42.18112</v>
      </c>
      <c r="CL151" s="8">
        <v>100.86997</v>
      </c>
      <c r="CM151" s="8">
        <v>22.760629999999999</v>
      </c>
      <c r="CN151" s="8">
        <v>30.3018</v>
      </c>
      <c r="CO151" s="8">
        <v>65.538880000000006</v>
      </c>
      <c r="CP151" s="8">
        <v>98.601389999999995</v>
      </c>
      <c r="CQ151" s="8">
        <v>221.54679999999999</v>
      </c>
      <c r="CR151" s="8">
        <v>18.904520000000002</v>
      </c>
      <c r="CS151" s="8">
        <v>135.04104000000001</v>
      </c>
      <c r="CT151" s="8">
        <v>56.431660000000001</v>
      </c>
      <c r="CU151" s="8">
        <v>59.663739999999997</v>
      </c>
      <c r="CV151" s="8">
        <v>14.340020000000001</v>
      </c>
      <c r="CW151" s="8">
        <v>19.765789999999999</v>
      </c>
      <c r="CX151" s="8">
        <v>53.396079999999998</v>
      </c>
      <c r="CY151" s="8">
        <v>16.48546</v>
      </c>
      <c r="CZ151" s="8">
        <v>65.152680000000004</v>
      </c>
      <c r="DA151" s="8">
        <v>39.398699999999998</v>
      </c>
      <c r="DB151" s="8">
        <v>17.84487</v>
      </c>
      <c r="DC151" s="8">
        <v>129.7526</v>
      </c>
      <c r="DD151" s="8">
        <v>28.704540000000001</v>
      </c>
      <c r="DE151" s="8">
        <v>26.28313</v>
      </c>
      <c r="DF151" s="8">
        <v>46.284730000000003</v>
      </c>
      <c r="DG151" s="8">
        <v>23.423639999999999</v>
      </c>
      <c r="DH151" s="8">
        <v>50.196210000000001</v>
      </c>
      <c r="DI151" s="8">
        <v>31.206140000000001</v>
      </c>
      <c r="DJ151" s="8">
        <v>25.73958</v>
      </c>
      <c r="DK151" s="8">
        <v>27.103439999999999</v>
      </c>
      <c r="DL151" s="8">
        <v>34.591059999999999</v>
      </c>
      <c r="DM151" s="8">
        <v>25.535440000000001</v>
      </c>
      <c r="DN151" s="8">
        <v>65.418229999999994</v>
      </c>
      <c r="DO151" s="8">
        <v>32.589109999999998</v>
      </c>
      <c r="DP151" s="8">
        <v>40.307549999999999</v>
      </c>
      <c r="DQ151" s="8">
        <v>98.167299999999997</v>
      </c>
      <c r="DR151" s="8">
        <v>28.9405</v>
      </c>
      <c r="DS151" s="8">
        <v>45.890009999999997</v>
      </c>
      <c r="DT151" s="8">
        <v>58.442839999999997</v>
      </c>
      <c r="DU151" s="8">
        <v>24.529730000000001</v>
      </c>
      <c r="DV151" s="8">
        <v>74.314980000000006</v>
      </c>
      <c r="DW151" s="8">
        <v>23.061920000000001</v>
      </c>
      <c r="DX151" s="8">
        <v>46.964779999999998</v>
      </c>
      <c r="DY151" s="8">
        <v>62.77948</v>
      </c>
      <c r="DZ151" s="8">
        <v>67.305710000000005</v>
      </c>
      <c r="EA151" s="8">
        <v>75.87903</v>
      </c>
      <c r="EB151" s="8">
        <v>29.974720000000001</v>
      </c>
      <c r="EC151" s="8">
        <v>32.190530000000003</v>
      </c>
      <c r="ED151" s="8">
        <v>15.78532</v>
      </c>
      <c r="EE151" s="8">
        <v>64.586330000000004</v>
      </c>
      <c r="EF151" s="8">
        <v>38.419150000000002</v>
      </c>
      <c r="EG151" s="8">
        <v>122.74309</v>
      </c>
      <c r="EH151" s="8">
        <v>26.950620000000001</v>
      </c>
      <c r="EI151" s="8">
        <v>14.220599999999999</v>
      </c>
      <c r="EJ151" s="8">
        <v>58.308259999999997</v>
      </c>
      <c r="EK151" s="8">
        <v>56.968890000000002</v>
      </c>
      <c r="EL151" s="8">
        <v>1392.63265</v>
      </c>
      <c r="EM151" s="8">
        <v>992.26990999999998</v>
      </c>
      <c r="EN151" s="8">
        <v>740.52828999999997</v>
      </c>
    </row>
    <row r="152" spans="1:144" x14ac:dyDescent="0.3">
      <c r="A152" s="8">
        <v>144</v>
      </c>
      <c r="B152" s="8">
        <v>122.44875999999999</v>
      </c>
      <c r="C152" s="8">
        <v>31.151499999999999</v>
      </c>
      <c r="D152" s="8">
        <v>64.019649999999999</v>
      </c>
      <c r="E152" s="8">
        <v>28.57131</v>
      </c>
      <c r="F152" s="8">
        <v>32.527149999999999</v>
      </c>
      <c r="G152" s="8">
        <v>26.136939999999999</v>
      </c>
      <c r="H152" s="8">
        <v>9.10276</v>
      </c>
      <c r="I152" s="8">
        <v>34.261679999999998</v>
      </c>
      <c r="J152" s="8">
        <v>39.084020000000002</v>
      </c>
      <c r="K152" s="8">
        <v>57.075069999999997</v>
      </c>
      <c r="L152" s="8">
        <v>50.533389999999997</v>
      </c>
      <c r="M152" s="8">
        <v>53.760399999999997</v>
      </c>
      <c r="N152" s="8">
        <v>163.00855000000001</v>
      </c>
      <c r="O152" s="8">
        <v>125.48269999999999</v>
      </c>
      <c r="P152" s="8">
        <v>44.694879999999998</v>
      </c>
      <c r="Q152" s="8">
        <v>40.753920000000001</v>
      </c>
      <c r="R152" s="8">
        <v>56.04128</v>
      </c>
      <c r="S152" s="8">
        <v>36.570630000000001</v>
      </c>
      <c r="T152" s="8">
        <v>85.425659999999993</v>
      </c>
      <c r="U152" s="8">
        <v>49.08202</v>
      </c>
      <c r="V152" s="8">
        <v>46.755009999999999</v>
      </c>
      <c r="W152" s="8">
        <v>18.182569999999998</v>
      </c>
      <c r="X152" s="8">
        <v>34.256239999999998</v>
      </c>
      <c r="Y152" s="8">
        <v>45.701279999999997</v>
      </c>
      <c r="Z152" s="8">
        <v>73.963149999999999</v>
      </c>
      <c r="AA152" s="8">
        <v>210.59846999999999</v>
      </c>
      <c r="AB152" s="8">
        <v>99.532690000000002</v>
      </c>
      <c r="AC152" s="8">
        <v>15.533849999999999</v>
      </c>
      <c r="AD152" s="8">
        <v>40.816240000000001</v>
      </c>
      <c r="AE152" s="8">
        <v>55.56944</v>
      </c>
      <c r="AF152" s="8">
        <v>19.776009999999999</v>
      </c>
      <c r="AG152" s="8">
        <v>33.589820000000003</v>
      </c>
      <c r="AH152" s="8">
        <v>55.62012</v>
      </c>
      <c r="AI152" s="8">
        <v>26.218319999999999</v>
      </c>
      <c r="AJ152" s="8">
        <v>61.65898</v>
      </c>
      <c r="AK152" s="8">
        <v>31.96489</v>
      </c>
      <c r="AL152" s="8">
        <v>85.908559999999994</v>
      </c>
      <c r="AM152" s="8">
        <v>31.08793</v>
      </c>
      <c r="AN152" s="8">
        <v>142.45912000000001</v>
      </c>
      <c r="AO152" s="8">
        <v>46.020679999999999</v>
      </c>
      <c r="AP152" s="8">
        <v>52.118980000000001</v>
      </c>
      <c r="AQ152" s="8">
        <v>27.041440000000001</v>
      </c>
      <c r="AR152" s="8">
        <v>20.545079999999999</v>
      </c>
      <c r="AS152" s="8">
        <v>13.50502</v>
      </c>
      <c r="AT152" s="8">
        <v>101.81115</v>
      </c>
      <c r="AU152" s="8">
        <v>73.855360000000005</v>
      </c>
      <c r="AV152" s="8">
        <v>27.00787</v>
      </c>
      <c r="AW152" s="8">
        <v>64.748710000000003</v>
      </c>
      <c r="AX152" s="8">
        <v>22.73593</v>
      </c>
      <c r="AY152" s="8">
        <v>10.11064</v>
      </c>
      <c r="AZ152" s="8">
        <v>114.09936</v>
      </c>
      <c r="BA152" s="8">
        <v>15.48258</v>
      </c>
      <c r="BB152" s="8">
        <v>19.99391</v>
      </c>
      <c r="BC152" s="8">
        <v>17.111750000000001</v>
      </c>
      <c r="BD152" s="8">
        <v>25.708320000000001</v>
      </c>
      <c r="BE152" s="8">
        <v>63.169269999999997</v>
      </c>
      <c r="BF152" s="8">
        <v>23.142749999999999</v>
      </c>
      <c r="BG152" s="8">
        <v>42.694000000000003</v>
      </c>
      <c r="BH152" s="8">
        <v>40.922840000000001</v>
      </c>
      <c r="BI152" s="8">
        <v>22.42475</v>
      </c>
      <c r="BJ152" s="8">
        <v>27.65532</v>
      </c>
      <c r="BK152" s="8">
        <v>21.563939999999999</v>
      </c>
      <c r="BL152" s="8">
        <v>56.447719999999997</v>
      </c>
      <c r="BM152" s="8">
        <v>15.490780000000001</v>
      </c>
      <c r="BN152" s="8">
        <v>46.43723</v>
      </c>
      <c r="BO152" s="8">
        <v>137.31442000000001</v>
      </c>
      <c r="BP152" s="8">
        <v>33.130519999999997</v>
      </c>
      <c r="BQ152" s="8">
        <v>74.523480000000006</v>
      </c>
      <c r="BR152" s="8">
        <v>24.428809999999999</v>
      </c>
      <c r="BS152" s="8">
        <v>46.553600000000003</v>
      </c>
      <c r="BT152" s="8">
        <v>68.376369999999994</v>
      </c>
      <c r="BU152" s="8">
        <v>36.293619999999997</v>
      </c>
      <c r="BV152" s="8">
        <v>26.062729999999998</v>
      </c>
      <c r="BW152" s="8">
        <v>66.689539999999994</v>
      </c>
      <c r="BX152" s="8">
        <v>26.059480000000001</v>
      </c>
      <c r="BY152" s="8">
        <v>38.876130000000003</v>
      </c>
      <c r="BZ152" s="8">
        <v>77.630080000000007</v>
      </c>
      <c r="CA152" s="8">
        <v>28.72288</v>
      </c>
      <c r="CB152" s="8">
        <v>14.154999999999999</v>
      </c>
      <c r="CC152" s="8">
        <v>140.16624999999999</v>
      </c>
      <c r="CD152" s="8">
        <v>90.114360000000005</v>
      </c>
      <c r="CE152" s="8">
        <v>19.374739999999999</v>
      </c>
      <c r="CF152" s="8">
        <v>24.290189999999999</v>
      </c>
      <c r="CG152" s="8">
        <v>23.60078</v>
      </c>
      <c r="CH152" s="8">
        <v>42.860030000000002</v>
      </c>
      <c r="CI152" s="8">
        <v>44.92342</v>
      </c>
      <c r="CJ152" s="8">
        <v>45.571420000000003</v>
      </c>
      <c r="CK152" s="8">
        <v>42.171039999999998</v>
      </c>
      <c r="CL152" s="8">
        <v>101.12331</v>
      </c>
      <c r="CM152" s="8">
        <v>22.71339</v>
      </c>
      <c r="CN152" s="8">
        <v>30.264980000000001</v>
      </c>
      <c r="CO152" s="8">
        <v>65.610740000000007</v>
      </c>
      <c r="CP152" s="8">
        <v>98.841309999999993</v>
      </c>
      <c r="CQ152" s="8">
        <v>222.77131</v>
      </c>
      <c r="CR152" s="8">
        <v>18.854299999999999</v>
      </c>
      <c r="CS152" s="8">
        <v>135.52143000000001</v>
      </c>
      <c r="CT152" s="8">
        <v>56.46743</v>
      </c>
      <c r="CU152" s="8">
        <v>59.711759999999998</v>
      </c>
      <c r="CV152" s="8">
        <v>14.2888</v>
      </c>
      <c r="CW152" s="8">
        <v>19.716090000000001</v>
      </c>
      <c r="CX152" s="8">
        <v>53.420949999999998</v>
      </c>
      <c r="CY152" s="8">
        <v>16.434339999999999</v>
      </c>
      <c r="CZ152" s="8">
        <v>65.222909999999999</v>
      </c>
      <c r="DA152" s="8">
        <v>39.381340000000002</v>
      </c>
      <c r="DB152" s="8">
        <v>17.794160000000002</v>
      </c>
      <c r="DC152" s="8">
        <v>130.19498999999999</v>
      </c>
      <c r="DD152" s="8">
        <v>28.66506</v>
      </c>
      <c r="DE152" s="8">
        <v>26.24005</v>
      </c>
      <c r="DF152" s="8">
        <v>46.28642</v>
      </c>
      <c r="DG152" s="8">
        <v>23.377079999999999</v>
      </c>
      <c r="DH152" s="8">
        <v>50.210230000000003</v>
      </c>
      <c r="DI152" s="8">
        <v>31.170940000000002</v>
      </c>
      <c r="DJ152" s="8">
        <v>25.69577</v>
      </c>
      <c r="DK152" s="8">
        <v>27.061520000000002</v>
      </c>
      <c r="DL152" s="8">
        <v>34.562559999999998</v>
      </c>
      <c r="DM152" s="8">
        <v>25.49137</v>
      </c>
      <c r="DN152" s="8">
        <v>65.489580000000004</v>
      </c>
      <c r="DO152" s="8">
        <v>32.556530000000002</v>
      </c>
      <c r="DP152" s="8">
        <v>40.292499999999997</v>
      </c>
      <c r="DQ152" s="8">
        <v>98.404679999999999</v>
      </c>
      <c r="DR152" s="8">
        <v>28.901389999999999</v>
      </c>
      <c r="DS152" s="8">
        <v>45.890520000000002</v>
      </c>
      <c r="DT152" s="8">
        <v>58.486150000000002</v>
      </c>
      <c r="DU152" s="8">
        <v>24.48442</v>
      </c>
      <c r="DV152" s="8">
        <v>74.426079999999999</v>
      </c>
      <c r="DW152" s="8">
        <v>23.014990000000001</v>
      </c>
      <c r="DX152" s="8">
        <v>46.968539999999997</v>
      </c>
      <c r="DY152" s="8">
        <v>62.839889999999997</v>
      </c>
      <c r="DZ152" s="8">
        <v>67.385130000000004</v>
      </c>
      <c r="EA152" s="8">
        <v>75.997559999999993</v>
      </c>
      <c r="EB152" s="8">
        <v>29.937339999999999</v>
      </c>
      <c r="EC152" s="8">
        <v>32.157179999999997</v>
      </c>
      <c r="ED152" s="8">
        <v>15.73409</v>
      </c>
      <c r="EE152" s="8">
        <v>64.65419</v>
      </c>
      <c r="EF152" s="8">
        <v>38.399369999999998</v>
      </c>
      <c r="EG152" s="8">
        <v>123.13665</v>
      </c>
      <c r="EH152" s="8">
        <v>26.908470000000001</v>
      </c>
      <c r="EI152" s="8">
        <v>14.16939</v>
      </c>
      <c r="EJ152" s="8">
        <v>58.351059999999997</v>
      </c>
      <c r="EK152" s="8">
        <v>57.00665</v>
      </c>
      <c r="EL152" s="8">
        <v>1392.6225400000001</v>
      </c>
      <c r="EM152" s="8">
        <v>992.26271999999994</v>
      </c>
      <c r="EN152" s="8">
        <v>740.52295000000004</v>
      </c>
    </row>
    <row r="153" spans="1:144" x14ac:dyDescent="0.3">
      <c r="A153" s="8">
        <v>145</v>
      </c>
      <c r="B153" s="8">
        <v>122.83485</v>
      </c>
      <c r="C153" s="8">
        <v>31.116330000000001</v>
      </c>
      <c r="D153" s="8">
        <v>64.083799999999997</v>
      </c>
      <c r="E153" s="8">
        <v>28.5318</v>
      </c>
      <c r="F153" s="8">
        <v>32.494520000000001</v>
      </c>
      <c r="G153" s="8">
        <v>26.093920000000001</v>
      </c>
      <c r="H153" s="8">
        <v>9.0553000000000008</v>
      </c>
      <c r="I153" s="8">
        <v>34.232500000000002</v>
      </c>
      <c r="J153" s="8">
        <v>39.065719999999999</v>
      </c>
      <c r="K153" s="8">
        <v>57.112259999999999</v>
      </c>
      <c r="L153" s="8">
        <v>50.547879999999999</v>
      </c>
      <c r="M153" s="8">
        <v>53.78575</v>
      </c>
      <c r="N153" s="8">
        <v>163.69658999999999</v>
      </c>
      <c r="O153" s="8">
        <v>125.88943</v>
      </c>
      <c r="P153" s="8">
        <v>44.691490000000002</v>
      </c>
      <c r="Q153" s="8">
        <v>40.739809999999999</v>
      </c>
      <c r="R153" s="8">
        <v>56.074689999999997</v>
      </c>
      <c r="S153" s="8">
        <v>36.546430000000001</v>
      </c>
      <c r="T153" s="8">
        <v>85.589529999999996</v>
      </c>
      <c r="U153" s="8">
        <v>49.091839999999998</v>
      </c>
      <c r="V153" s="8">
        <v>46.757660000000001</v>
      </c>
      <c r="W153" s="8">
        <v>18.13241</v>
      </c>
      <c r="X153" s="8">
        <v>34.227049999999998</v>
      </c>
      <c r="Y153" s="8">
        <v>45.700800000000001</v>
      </c>
      <c r="Z153" s="8">
        <v>74.070650000000001</v>
      </c>
      <c r="AA153" s="8">
        <v>211.70375999999999</v>
      </c>
      <c r="AB153" s="8">
        <v>99.774420000000006</v>
      </c>
      <c r="AC153" s="8">
        <v>15.483040000000001</v>
      </c>
      <c r="AD153" s="8">
        <v>40.802300000000002</v>
      </c>
      <c r="AE153" s="8">
        <v>55.60116</v>
      </c>
      <c r="AF153" s="8">
        <v>19.726700000000001</v>
      </c>
      <c r="AG153" s="8">
        <v>33.559269999999998</v>
      </c>
      <c r="AH153" s="8">
        <v>55.652030000000003</v>
      </c>
      <c r="AI153" s="8">
        <v>26.175409999999999</v>
      </c>
      <c r="AJ153" s="8">
        <v>61.713650000000001</v>
      </c>
      <c r="AK153" s="8">
        <v>31.9312</v>
      </c>
      <c r="AL153" s="8">
        <v>86.074929999999995</v>
      </c>
      <c r="AM153" s="8">
        <v>31.05264</v>
      </c>
      <c r="AN153" s="8">
        <v>142.98732999999999</v>
      </c>
      <c r="AO153" s="8">
        <v>46.021140000000003</v>
      </c>
      <c r="AP153" s="8">
        <v>52.138710000000003</v>
      </c>
      <c r="AQ153" s="8">
        <v>26.999659999999999</v>
      </c>
      <c r="AR153" s="8">
        <v>20.496289999999998</v>
      </c>
      <c r="AS153" s="8">
        <v>13.454409999999999</v>
      </c>
      <c r="AT153" s="8">
        <v>102.06628000000001</v>
      </c>
      <c r="AU153" s="8">
        <v>73.962370000000007</v>
      </c>
      <c r="AV153" s="8">
        <v>26.966049999999999</v>
      </c>
      <c r="AW153" s="8">
        <v>64.815849999999998</v>
      </c>
      <c r="AX153" s="8">
        <v>22.689</v>
      </c>
      <c r="AY153" s="8">
        <v>10.06207</v>
      </c>
      <c r="AZ153" s="8">
        <v>114.43044999999999</v>
      </c>
      <c r="BA153" s="8">
        <v>15.431760000000001</v>
      </c>
      <c r="BB153" s="8">
        <v>19.944739999999999</v>
      </c>
      <c r="BC153" s="8">
        <v>17.061209999999999</v>
      </c>
      <c r="BD153" s="8">
        <v>25.664739999999998</v>
      </c>
      <c r="BE153" s="8">
        <v>63.229959999999998</v>
      </c>
      <c r="BF153" s="8">
        <v>23.096219999999999</v>
      </c>
      <c r="BG153" s="8">
        <v>42.685020000000002</v>
      </c>
      <c r="BH153" s="8">
        <v>40.909170000000003</v>
      </c>
      <c r="BI153" s="8">
        <v>22.377520000000001</v>
      </c>
      <c r="BJ153" s="8">
        <v>27.614419999999999</v>
      </c>
      <c r="BK153" s="8">
        <v>21.51595</v>
      </c>
      <c r="BL153" s="8">
        <v>56.482610000000001</v>
      </c>
      <c r="BM153" s="8">
        <v>15.439959999999999</v>
      </c>
      <c r="BN153" s="8">
        <v>46.438929999999999</v>
      </c>
      <c r="BO153" s="8">
        <v>137.80475999999999</v>
      </c>
      <c r="BP153" s="8">
        <v>33.099069999999998</v>
      </c>
      <c r="BQ153" s="8">
        <v>74.633589999999998</v>
      </c>
      <c r="BR153" s="8">
        <v>24.383679999999998</v>
      </c>
      <c r="BS153" s="8">
        <v>46.55565</v>
      </c>
      <c r="BT153" s="8">
        <v>68.458849999999998</v>
      </c>
      <c r="BU153" s="8">
        <v>36.268799999999999</v>
      </c>
      <c r="BV153" s="8">
        <v>26.01962</v>
      </c>
      <c r="BW153" s="8">
        <v>66.764790000000005</v>
      </c>
      <c r="BX153" s="8">
        <v>26.016359999999999</v>
      </c>
      <c r="BY153" s="8">
        <v>38.857320000000001</v>
      </c>
      <c r="BZ153" s="8">
        <v>77.754900000000006</v>
      </c>
      <c r="CA153" s="8">
        <v>28.683610000000002</v>
      </c>
      <c r="CB153" s="8">
        <v>14.10425</v>
      </c>
      <c r="CC153" s="8">
        <v>140.67747</v>
      </c>
      <c r="CD153" s="8">
        <v>90.303100000000001</v>
      </c>
      <c r="CE153" s="8">
        <v>19.325189999999999</v>
      </c>
      <c r="CF153" s="8">
        <v>24.244900000000001</v>
      </c>
      <c r="CG153" s="8">
        <v>23.554729999999999</v>
      </c>
      <c r="CH153" s="8">
        <v>42.851509999999998</v>
      </c>
      <c r="CI153" s="8">
        <v>44.920679999999997</v>
      </c>
      <c r="CJ153" s="8">
        <v>45.570549999999997</v>
      </c>
      <c r="CK153" s="8">
        <v>42.160649999999997</v>
      </c>
      <c r="CL153" s="8">
        <v>101.37437</v>
      </c>
      <c r="CM153" s="8">
        <v>22.666440000000001</v>
      </c>
      <c r="CN153" s="8">
        <v>30.228249999999999</v>
      </c>
      <c r="CO153" s="8">
        <v>65.681460000000001</v>
      </c>
      <c r="CP153" s="8">
        <v>99.07902</v>
      </c>
      <c r="CQ153" s="8">
        <v>223.99278000000001</v>
      </c>
      <c r="CR153" s="8">
        <v>18.804459999999999</v>
      </c>
      <c r="CS153" s="8">
        <v>135.99879000000001</v>
      </c>
      <c r="CT153" s="8">
        <v>56.502389999999998</v>
      </c>
      <c r="CU153" s="8">
        <v>59.758839999999999</v>
      </c>
      <c r="CV153" s="8">
        <v>14.23803</v>
      </c>
      <c r="CW153" s="8">
        <v>19.666740000000001</v>
      </c>
      <c r="CX153" s="8">
        <v>53.445120000000003</v>
      </c>
      <c r="CY153" s="8">
        <v>16.38364</v>
      </c>
      <c r="CZ153" s="8">
        <v>65.292010000000005</v>
      </c>
      <c r="DA153" s="8">
        <v>39.363770000000002</v>
      </c>
      <c r="DB153" s="8">
        <v>17.743849999999998</v>
      </c>
      <c r="DC153" s="8">
        <v>130.63442000000001</v>
      </c>
      <c r="DD153" s="8">
        <v>28.625699999999998</v>
      </c>
      <c r="DE153" s="8">
        <v>26.19717</v>
      </c>
      <c r="DF153" s="8">
        <v>46.287669999999999</v>
      </c>
      <c r="DG153" s="8">
        <v>23.33079</v>
      </c>
      <c r="DH153" s="8">
        <v>50.223669999999998</v>
      </c>
      <c r="DI153" s="8">
        <v>31.1358</v>
      </c>
      <c r="DJ153" s="8">
        <v>25.652180000000001</v>
      </c>
      <c r="DK153" s="8">
        <v>27.019770000000001</v>
      </c>
      <c r="DL153" s="8">
        <v>34.533999999999999</v>
      </c>
      <c r="DM153" s="8">
        <v>25.447520000000001</v>
      </c>
      <c r="DN153" s="8">
        <v>65.559790000000007</v>
      </c>
      <c r="DO153" s="8">
        <v>32.523960000000002</v>
      </c>
      <c r="DP153" s="8">
        <v>40.277209999999997</v>
      </c>
      <c r="DQ153" s="8">
        <v>98.639859999999999</v>
      </c>
      <c r="DR153" s="8">
        <v>28.862410000000001</v>
      </c>
      <c r="DS153" s="8">
        <v>45.890590000000003</v>
      </c>
      <c r="DT153" s="8">
        <v>58.528579999999998</v>
      </c>
      <c r="DU153" s="8">
        <v>24.439350000000001</v>
      </c>
      <c r="DV153" s="8">
        <v>74.535740000000004</v>
      </c>
      <c r="DW153" s="8">
        <v>22.968330000000002</v>
      </c>
      <c r="DX153" s="8">
        <v>46.971829999999997</v>
      </c>
      <c r="DY153" s="8">
        <v>62.899259999999998</v>
      </c>
      <c r="DZ153" s="8">
        <v>67.463350000000005</v>
      </c>
      <c r="EA153" s="8">
        <v>76.114590000000007</v>
      </c>
      <c r="EB153" s="8">
        <v>29.90006</v>
      </c>
      <c r="EC153" s="8">
        <v>32.123849999999997</v>
      </c>
      <c r="ED153" s="8">
        <v>15.68329</v>
      </c>
      <c r="EE153" s="8">
        <v>64.720939999999999</v>
      </c>
      <c r="EF153" s="8">
        <v>38.379420000000003</v>
      </c>
      <c r="EG153" s="8">
        <v>123.52737999999999</v>
      </c>
      <c r="EH153" s="8">
        <v>26.866510000000002</v>
      </c>
      <c r="EI153" s="8">
        <v>14.118639999999999</v>
      </c>
      <c r="EJ153" s="8">
        <v>58.392980000000001</v>
      </c>
      <c r="EK153" s="8">
        <v>57.043590000000002</v>
      </c>
      <c r="EL153" s="8">
        <v>1392.6129900000001</v>
      </c>
      <c r="EM153" s="8">
        <v>992.25593000000003</v>
      </c>
      <c r="EN153" s="8">
        <v>740.51791000000003</v>
      </c>
    </row>
    <row r="154" spans="1:144" x14ac:dyDescent="0.3">
      <c r="A154" s="8">
        <v>146</v>
      </c>
      <c r="B154" s="8">
        <v>123.21813</v>
      </c>
      <c r="C154" s="8">
        <v>31.081199999999999</v>
      </c>
      <c r="D154" s="8">
        <v>64.146870000000007</v>
      </c>
      <c r="E154" s="8">
        <v>28.492419999999999</v>
      </c>
      <c r="F154" s="8">
        <v>32.461910000000003</v>
      </c>
      <c r="G154" s="8">
        <v>26.051100000000002</v>
      </c>
      <c r="H154" s="8">
        <v>9.0083199999999994</v>
      </c>
      <c r="I154" s="8">
        <v>34.203279999999999</v>
      </c>
      <c r="J154" s="8">
        <v>39.047220000000003</v>
      </c>
      <c r="K154" s="8">
        <v>57.148600000000002</v>
      </c>
      <c r="L154" s="8">
        <v>50.56176</v>
      </c>
      <c r="M154" s="8">
        <v>53.810369999999999</v>
      </c>
      <c r="N154" s="8">
        <v>164.38124999999999</v>
      </c>
      <c r="O154" s="8">
        <v>126.29328</v>
      </c>
      <c r="P154" s="8">
        <v>44.687690000000003</v>
      </c>
      <c r="Q154" s="8">
        <v>40.725439999999999</v>
      </c>
      <c r="R154" s="8">
        <v>56.107309999999998</v>
      </c>
      <c r="S154" s="8">
        <v>36.522109999999998</v>
      </c>
      <c r="T154" s="8">
        <v>85.751580000000004</v>
      </c>
      <c r="U154" s="8">
        <v>49.101120000000002</v>
      </c>
      <c r="V154" s="8">
        <v>46.759839999999997</v>
      </c>
      <c r="W154" s="8">
        <v>18.082630000000002</v>
      </c>
      <c r="X154" s="8">
        <v>34.19782</v>
      </c>
      <c r="Y154" s="8">
        <v>45.69988</v>
      </c>
      <c r="Z154" s="8">
        <v>74.176730000000006</v>
      </c>
      <c r="AA154" s="8">
        <v>212.8058</v>
      </c>
      <c r="AB154" s="8">
        <v>100.01391</v>
      </c>
      <c r="AC154" s="8">
        <v>15.432650000000001</v>
      </c>
      <c r="AD154" s="8">
        <v>40.788089999999997</v>
      </c>
      <c r="AE154" s="8">
        <v>55.632100000000001</v>
      </c>
      <c r="AF154" s="8">
        <v>19.67774</v>
      </c>
      <c r="AG154" s="8">
        <v>33.528700000000001</v>
      </c>
      <c r="AH154" s="8">
        <v>55.683140000000002</v>
      </c>
      <c r="AI154" s="8">
        <v>26.1327</v>
      </c>
      <c r="AJ154" s="8">
        <v>61.767310000000002</v>
      </c>
      <c r="AK154" s="8">
        <v>31.897539999999999</v>
      </c>
      <c r="AL154" s="8">
        <v>86.23948</v>
      </c>
      <c r="AM154" s="8">
        <v>31.017399999999999</v>
      </c>
      <c r="AN154" s="8">
        <v>143.51237</v>
      </c>
      <c r="AO154" s="8">
        <v>46.021160000000002</v>
      </c>
      <c r="AP154" s="8">
        <v>52.157789999999999</v>
      </c>
      <c r="AQ154" s="8">
        <v>26.95805</v>
      </c>
      <c r="AR154" s="8">
        <v>20.44783</v>
      </c>
      <c r="AS154" s="8">
        <v>13.404260000000001</v>
      </c>
      <c r="AT154" s="8">
        <v>102.31910999999999</v>
      </c>
      <c r="AU154" s="8">
        <v>74.067949999999996</v>
      </c>
      <c r="AV154" s="8">
        <v>26.924389999999999</v>
      </c>
      <c r="AW154" s="8">
        <v>64.881879999999995</v>
      </c>
      <c r="AX154" s="8">
        <v>22.642340000000001</v>
      </c>
      <c r="AY154" s="8">
        <v>10.01398</v>
      </c>
      <c r="AZ154" s="8">
        <v>114.75892</v>
      </c>
      <c r="BA154" s="8">
        <v>15.38137</v>
      </c>
      <c r="BB154" s="8">
        <v>19.895910000000001</v>
      </c>
      <c r="BC154" s="8">
        <v>17.01107</v>
      </c>
      <c r="BD154" s="8">
        <v>25.621369999999999</v>
      </c>
      <c r="BE154" s="8">
        <v>63.2896</v>
      </c>
      <c r="BF154" s="8">
        <v>23.049959999999999</v>
      </c>
      <c r="BG154" s="8">
        <v>42.675719999999998</v>
      </c>
      <c r="BH154" s="8">
        <v>40.895229999999998</v>
      </c>
      <c r="BI154" s="8">
        <v>22.330580000000001</v>
      </c>
      <c r="BJ154" s="8">
        <v>27.57368</v>
      </c>
      <c r="BK154" s="8">
        <v>21.468260000000001</v>
      </c>
      <c r="BL154" s="8">
        <v>56.516689999999997</v>
      </c>
      <c r="BM154" s="8">
        <v>15.389570000000001</v>
      </c>
      <c r="BN154" s="8">
        <v>46.440170000000002</v>
      </c>
      <c r="BO154" s="8">
        <v>138.29202000000001</v>
      </c>
      <c r="BP154" s="8">
        <v>33.067599999999999</v>
      </c>
      <c r="BQ154" s="8">
        <v>74.742249999999999</v>
      </c>
      <c r="BR154" s="8">
        <v>24.33878</v>
      </c>
      <c r="BS154" s="8">
        <v>46.557229999999997</v>
      </c>
      <c r="BT154" s="8">
        <v>68.540099999999995</v>
      </c>
      <c r="BU154" s="8">
        <v>36.243859999999998</v>
      </c>
      <c r="BV154" s="8">
        <v>25.976700000000001</v>
      </c>
      <c r="BW154" s="8">
        <v>66.83887</v>
      </c>
      <c r="BX154" s="8">
        <v>25.97344</v>
      </c>
      <c r="BY154" s="8">
        <v>38.838320000000003</v>
      </c>
      <c r="BZ154" s="8">
        <v>77.878169999999997</v>
      </c>
      <c r="CA154" s="8">
        <v>28.644469999999998</v>
      </c>
      <c r="CB154" s="8">
        <v>14.05395</v>
      </c>
      <c r="CC154" s="8">
        <v>141.18556000000001</v>
      </c>
      <c r="CD154" s="8">
        <v>90.489879999999999</v>
      </c>
      <c r="CE154" s="8">
        <v>19.27599</v>
      </c>
      <c r="CF154" s="8">
        <v>24.199850000000001</v>
      </c>
      <c r="CG154" s="8">
        <v>23.508939999999999</v>
      </c>
      <c r="CH154" s="8">
        <v>42.842649999999999</v>
      </c>
      <c r="CI154" s="8">
        <v>44.917540000000002</v>
      </c>
      <c r="CJ154" s="8">
        <v>45.569270000000003</v>
      </c>
      <c r="CK154" s="8">
        <v>42.14996</v>
      </c>
      <c r="CL154" s="8">
        <v>101.62315</v>
      </c>
      <c r="CM154" s="8">
        <v>22.619759999999999</v>
      </c>
      <c r="CN154" s="8">
        <v>30.191600000000001</v>
      </c>
      <c r="CO154" s="8">
        <v>65.751040000000003</v>
      </c>
      <c r="CP154" s="8">
        <v>99.314509999999999</v>
      </c>
      <c r="CQ154" s="8">
        <v>225.21117000000001</v>
      </c>
      <c r="CR154" s="8">
        <v>18.754989999999999</v>
      </c>
      <c r="CS154" s="8">
        <v>136.47308000000001</v>
      </c>
      <c r="CT154" s="8">
        <v>56.536540000000002</v>
      </c>
      <c r="CU154" s="8">
        <v>59.805</v>
      </c>
      <c r="CV154" s="8">
        <v>14.187709999999999</v>
      </c>
      <c r="CW154" s="8">
        <v>19.617740000000001</v>
      </c>
      <c r="CX154" s="8">
        <v>53.468580000000003</v>
      </c>
      <c r="CY154" s="8">
        <v>16.333349999999999</v>
      </c>
      <c r="CZ154" s="8">
        <v>65.359989999999996</v>
      </c>
      <c r="DA154" s="8">
        <v>39.34599</v>
      </c>
      <c r="DB154" s="8">
        <v>17.693919999999999</v>
      </c>
      <c r="DC154" s="8">
        <v>131.07088999999999</v>
      </c>
      <c r="DD154" s="8">
        <v>28.586469999999998</v>
      </c>
      <c r="DE154" s="8">
        <v>26.15448</v>
      </c>
      <c r="DF154" s="8">
        <v>46.288460000000001</v>
      </c>
      <c r="DG154" s="8">
        <v>23.284770000000002</v>
      </c>
      <c r="DH154" s="8">
        <v>50.236510000000003</v>
      </c>
      <c r="DI154" s="8">
        <v>31.100709999999999</v>
      </c>
      <c r="DJ154" s="8">
        <v>25.608799999999999</v>
      </c>
      <c r="DK154" s="8">
        <v>26.978190000000001</v>
      </c>
      <c r="DL154" s="8">
        <v>34.505389999999998</v>
      </c>
      <c r="DM154" s="8">
        <v>25.403880000000001</v>
      </c>
      <c r="DN154" s="8">
        <v>65.628870000000006</v>
      </c>
      <c r="DO154" s="8">
        <v>32.491399999999999</v>
      </c>
      <c r="DP154" s="8">
        <v>40.261679999999998</v>
      </c>
      <c r="DQ154" s="8">
        <v>98.872839999999997</v>
      </c>
      <c r="DR154" s="8">
        <v>28.823540000000001</v>
      </c>
      <c r="DS154" s="8">
        <v>45.890230000000003</v>
      </c>
      <c r="DT154" s="8">
        <v>58.570129999999999</v>
      </c>
      <c r="DU154" s="8">
        <v>24.39452</v>
      </c>
      <c r="DV154" s="8">
        <v>74.643950000000004</v>
      </c>
      <c r="DW154" s="8">
        <v>22.921949999999999</v>
      </c>
      <c r="DX154" s="8">
        <v>46.974649999999997</v>
      </c>
      <c r="DY154" s="8">
        <v>62.957590000000003</v>
      </c>
      <c r="DZ154" s="8">
        <v>67.540360000000007</v>
      </c>
      <c r="EA154" s="8">
        <v>76.230119999999999</v>
      </c>
      <c r="EB154" s="8">
        <v>29.862860000000001</v>
      </c>
      <c r="EC154" s="8">
        <v>32.090539999999997</v>
      </c>
      <c r="ED154" s="8">
        <v>15.632910000000001</v>
      </c>
      <c r="EE154" s="8">
        <v>64.786590000000004</v>
      </c>
      <c r="EF154" s="8">
        <v>38.359279999999998</v>
      </c>
      <c r="EG154" s="8">
        <v>123.9153</v>
      </c>
      <c r="EH154" s="8">
        <v>26.82471</v>
      </c>
      <c r="EI154" s="8">
        <v>14.068339999999999</v>
      </c>
      <c r="EJ154" s="8">
        <v>58.43403</v>
      </c>
      <c r="EK154" s="8">
        <v>57.079689999999999</v>
      </c>
      <c r="EL154" s="8">
        <v>1392.6072799999999</v>
      </c>
      <c r="EM154" s="8">
        <v>992.25188000000003</v>
      </c>
      <c r="EN154" s="8">
        <v>740.51490999999999</v>
      </c>
    </row>
    <row r="155" spans="1:144" x14ac:dyDescent="0.3">
      <c r="A155" s="8">
        <v>147</v>
      </c>
      <c r="B155" s="8">
        <v>123.59867</v>
      </c>
      <c r="C155" s="8">
        <v>31.046150000000001</v>
      </c>
      <c r="D155" s="8">
        <v>64.2089</v>
      </c>
      <c r="E155" s="8">
        <v>28.453199999999999</v>
      </c>
      <c r="F155" s="8">
        <v>32.429319999999997</v>
      </c>
      <c r="G155" s="8">
        <v>26.008489999999998</v>
      </c>
      <c r="H155" s="8">
        <v>8.9618300000000009</v>
      </c>
      <c r="I155" s="8">
        <v>34.174030000000002</v>
      </c>
      <c r="J155" s="8">
        <v>39.02854</v>
      </c>
      <c r="K155" s="8">
        <v>57.184170000000002</v>
      </c>
      <c r="L155" s="8">
        <v>50.575090000000003</v>
      </c>
      <c r="M155" s="8">
        <v>53.834330000000001</v>
      </c>
      <c r="N155" s="8">
        <v>165.0626</v>
      </c>
      <c r="O155" s="8">
        <v>126.69432</v>
      </c>
      <c r="P155" s="8">
        <v>44.683540000000001</v>
      </c>
      <c r="Q155" s="8">
        <v>40.710850000000001</v>
      </c>
      <c r="R155" s="8">
        <v>56.139180000000003</v>
      </c>
      <c r="S155" s="8">
        <v>36.497700000000002</v>
      </c>
      <c r="T155" s="8">
        <v>85.911879999999996</v>
      </c>
      <c r="U155" s="8">
        <v>49.109879999999997</v>
      </c>
      <c r="V155" s="8">
        <v>46.761589999999998</v>
      </c>
      <c r="W155" s="8">
        <v>18.033239999999999</v>
      </c>
      <c r="X155" s="8">
        <v>34.168570000000003</v>
      </c>
      <c r="Y155" s="8">
        <v>45.69858</v>
      </c>
      <c r="Z155" s="8">
        <v>74.28143</v>
      </c>
      <c r="AA155" s="8">
        <v>213.90464</v>
      </c>
      <c r="AB155" s="8">
        <v>100.25123000000001</v>
      </c>
      <c r="AC155" s="8">
        <v>15.38269</v>
      </c>
      <c r="AD155" s="8">
        <v>40.773650000000004</v>
      </c>
      <c r="AE155" s="8">
        <v>55.662309999999998</v>
      </c>
      <c r="AF155" s="8">
        <v>19.62913</v>
      </c>
      <c r="AG155" s="8">
        <v>33.498139999999999</v>
      </c>
      <c r="AH155" s="8">
        <v>55.713529999999999</v>
      </c>
      <c r="AI155" s="8">
        <v>26.09019</v>
      </c>
      <c r="AJ155" s="8">
        <v>61.820030000000003</v>
      </c>
      <c r="AK155" s="8">
        <v>31.86393</v>
      </c>
      <c r="AL155" s="8">
        <v>86.402270000000001</v>
      </c>
      <c r="AM155" s="8">
        <v>30.982240000000001</v>
      </c>
      <c r="AN155" s="8">
        <v>144.03432000000001</v>
      </c>
      <c r="AO155" s="8">
        <v>46.020769999999999</v>
      </c>
      <c r="AP155" s="8">
        <v>52.176250000000003</v>
      </c>
      <c r="AQ155" s="8">
        <v>26.916630000000001</v>
      </c>
      <c r="AR155" s="8">
        <v>20.399709999999999</v>
      </c>
      <c r="AS155" s="8">
        <v>13.354559999999999</v>
      </c>
      <c r="AT155" s="8">
        <v>102.5697</v>
      </c>
      <c r="AU155" s="8">
        <v>74.172160000000005</v>
      </c>
      <c r="AV155" s="8">
        <v>26.882930000000002</v>
      </c>
      <c r="AW155" s="8">
        <v>64.946860000000001</v>
      </c>
      <c r="AX155" s="8">
        <v>22.59599</v>
      </c>
      <c r="AY155" s="8">
        <v>9.9663699999999995</v>
      </c>
      <c r="AZ155" s="8">
        <v>115.08484</v>
      </c>
      <c r="BA155" s="8">
        <v>15.33141</v>
      </c>
      <c r="BB155" s="8">
        <v>19.847439999999999</v>
      </c>
      <c r="BC155" s="8">
        <v>16.96133</v>
      </c>
      <c r="BD155" s="8">
        <v>25.578230000000001</v>
      </c>
      <c r="BE155" s="8">
        <v>63.348239999999997</v>
      </c>
      <c r="BF155" s="8">
        <v>23.003990000000002</v>
      </c>
      <c r="BG155" s="8">
        <v>42.666130000000003</v>
      </c>
      <c r="BH155" s="8">
        <v>40.881059999999998</v>
      </c>
      <c r="BI155" s="8">
        <v>22.283950000000001</v>
      </c>
      <c r="BJ155" s="8">
        <v>27.53312</v>
      </c>
      <c r="BK155" s="8">
        <v>21.4209</v>
      </c>
      <c r="BL155" s="8">
        <v>56.55</v>
      </c>
      <c r="BM155" s="8">
        <v>15.33961</v>
      </c>
      <c r="BN155" s="8">
        <v>46.440989999999999</v>
      </c>
      <c r="BO155" s="8">
        <v>138.77625</v>
      </c>
      <c r="BP155" s="8">
        <v>33.036149999999999</v>
      </c>
      <c r="BQ155" s="8">
        <v>74.849519999999998</v>
      </c>
      <c r="BR155" s="8">
        <v>24.294149999999998</v>
      </c>
      <c r="BS155" s="8">
        <v>46.558390000000003</v>
      </c>
      <c r="BT155" s="8">
        <v>68.620159999999998</v>
      </c>
      <c r="BU155" s="8">
        <v>36.218850000000003</v>
      </c>
      <c r="BV155" s="8">
        <v>25.933990000000001</v>
      </c>
      <c r="BW155" s="8">
        <v>66.911829999999995</v>
      </c>
      <c r="BX155" s="8">
        <v>25.930730000000001</v>
      </c>
      <c r="BY155" s="8">
        <v>38.81915</v>
      </c>
      <c r="BZ155" s="8">
        <v>77.999939999999995</v>
      </c>
      <c r="CA155" s="8">
        <v>28.60547</v>
      </c>
      <c r="CB155" s="8">
        <v>14.00409</v>
      </c>
      <c r="CC155" s="8">
        <v>141.69058999999999</v>
      </c>
      <c r="CD155" s="8">
        <v>90.674769999999995</v>
      </c>
      <c r="CE155" s="8">
        <v>19.227160000000001</v>
      </c>
      <c r="CF155" s="8">
        <v>24.155059999999999</v>
      </c>
      <c r="CG155" s="8">
        <v>23.463419999999999</v>
      </c>
      <c r="CH155" s="8">
        <v>42.833500000000001</v>
      </c>
      <c r="CI155" s="8">
        <v>44.914029999999997</v>
      </c>
      <c r="CJ155" s="8">
        <v>45.567590000000003</v>
      </c>
      <c r="CK155" s="8">
        <v>42.13899</v>
      </c>
      <c r="CL155" s="8">
        <v>101.86972</v>
      </c>
      <c r="CM155" s="8">
        <v>22.57339</v>
      </c>
      <c r="CN155" s="8">
        <v>30.155049999999999</v>
      </c>
      <c r="CO155" s="8">
        <v>65.81953</v>
      </c>
      <c r="CP155" s="8">
        <v>99.547849999999997</v>
      </c>
      <c r="CQ155" s="8">
        <v>226.42653000000001</v>
      </c>
      <c r="CR155" s="8">
        <v>18.70589</v>
      </c>
      <c r="CS155" s="8">
        <v>136.94439</v>
      </c>
      <c r="CT155" s="8">
        <v>56.569920000000003</v>
      </c>
      <c r="CU155" s="8">
        <v>59.850270000000002</v>
      </c>
      <c r="CV155" s="8">
        <v>14.137829999999999</v>
      </c>
      <c r="CW155" s="8">
        <v>19.569099999999999</v>
      </c>
      <c r="CX155" s="8">
        <v>53.491390000000003</v>
      </c>
      <c r="CY155" s="8">
        <v>16.283470000000001</v>
      </c>
      <c r="CZ155" s="8">
        <v>65.426900000000003</v>
      </c>
      <c r="DA155" s="8">
        <v>39.328029999999998</v>
      </c>
      <c r="DB155" s="8">
        <v>17.644390000000001</v>
      </c>
      <c r="DC155" s="8">
        <v>131.50445999999999</v>
      </c>
      <c r="DD155" s="8">
        <v>28.54738</v>
      </c>
      <c r="DE155" s="8">
        <v>26.111999999999998</v>
      </c>
      <c r="DF155" s="8">
        <v>46.28884</v>
      </c>
      <c r="DG155" s="8">
        <v>23.23903</v>
      </c>
      <c r="DH155" s="8">
        <v>50.248809999999999</v>
      </c>
      <c r="DI155" s="8">
        <v>31.0657</v>
      </c>
      <c r="DJ155" s="8">
        <v>25.565629999999999</v>
      </c>
      <c r="DK155" s="8">
        <v>26.936800000000002</v>
      </c>
      <c r="DL155" s="8">
        <v>34.476759999999999</v>
      </c>
      <c r="DM155" s="8">
        <v>25.360469999999999</v>
      </c>
      <c r="DN155" s="8">
        <v>65.696870000000004</v>
      </c>
      <c r="DO155" s="8">
        <v>32.458869999999997</v>
      </c>
      <c r="DP155" s="8">
        <v>40.245939999999997</v>
      </c>
      <c r="DQ155" s="8">
        <v>99.103669999999994</v>
      </c>
      <c r="DR155" s="8">
        <v>28.78481</v>
      </c>
      <c r="DS155" s="8">
        <v>45.889470000000003</v>
      </c>
      <c r="DT155" s="8">
        <v>58.61083</v>
      </c>
      <c r="DU155" s="8">
        <v>24.34994</v>
      </c>
      <c r="DV155" s="8">
        <v>74.750770000000003</v>
      </c>
      <c r="DW155" s="8">
        <v>22.87585</v>
      </c>
      <c r="DX155" s="8">
        <v>46.977029999999999</v>
      </c>
      <c r="DY155" s="8">
        <v>63.01493</v>
      </c>
      <c r="DZ155" s="8">
        <v>67.616230000000002</v>
      </c>
      <c r="EA155" s="8">
        <v>76.344200000000001</v>
      </c>
      <c r="EB155" s="8">
        <v>29.825769999999999</v>
      </c>
      <c r="EC155" s="8">
        <v>32.057279999999999</v>
      </c>
      <c r="ED155" s="8">
        <v>15.58296</v>
      </c>
      <c r="EE155" s="8">
        <v>64.851179999999999</v>
      </c>
      <c r="EF155" s="8">
        <v>38.338990000000003</v>
      </c>
      <c r="EG155" s="8">
        <v>124.30046</v>
      </c>
      <c r="EH155" s="8">
        <v>26.78312</v>
      </c>
      <c r="EI155" s="8">
        <v>14.01848</v>
      </c>
      <c r="EJ155" s="8">
        <v>58.474229999999999</v>
      </c>
      <c r="EK155" s="8">
        <v>57.115000000000002</v>
      </c>
      <c r="EL155" s="8">
        <v>1392.60007</v>
      </c>
      <c r="EM155" s="8">
        <v>992.24675000000002</v>
      </c>
      <c r="EN155" s="8">
        <v>740.51111000000003</v>
      </c>
    </row>
    <row r="156" spans="1:144" x14ac:dyDescent="0.3">
      <c r="A156" s="8">
        <v>148</v>
      </c>
      <c r="B156" s="8">
        <v>123.9765</v>
      </c>
      <c r="C156" s="8">
        <v>31.011189999999999</v>
      </c>
      <c r="D156" s="8">
        <v>64.269930000000002</v>
      </c>
      <c r="E156" s="8">
        <v>28.41412</v>
      </c>
      <c r="F156" s="8">
        <v>32.396790000000003</v>
      </c>
      <c r="G156" s="8">
        <v>25.966100000000001</v>
      </c>
      <c r="H156" s="8">
        <v>8.9158200000000001</v>
      </c>
      <c r="I156" s="8">
        <v>34.14479</v>
      </c>
      <c r="J156" s="8">
        <v>39.009709999999998</v>
      </c>
      <c r="K156" s="8">
        <v>57.218960000000003</v>
      </c>
      <c r="L156" s="8">
        <v>50.587870000000002</v>
      </c>
      <c r="M156" s="8">
        <v>53.85763</v>
      </c>
      <c r="N156" s="8">
        <v>165.74066999999999</v>
      </c>
      <c r="O156" s="8">
        <v>127.0926</v>
      </c>
      <c r="P156" s="8">
        <v>44.679049999999997</v>
      </c>
      <c r="Q156" s="8">
        <v>40.696040000000004</v>
      </c>
      <c r="R156" s="8">
        <v>56.170319999999997</v>
      </c>
      <c r="S156" s="8">
        <v>36.473210000000002</v>
      </c>
      <c r="T156" s="8">
        <v>86.070459999999997</v>
      </c>
      <c r="U156" s="8">
        <v>49.118160000000003</v>
      </c>
      <c r="V156" s="8">
        <v>46.762929999999997</v>
      </c>
      <c r="W156" s="8">
        <v>17.984249999999999</v>
      </c>
      <c r="X156" s="8">
        <v>34.139310000000002</v>
      </c>
      <c r="Y156" s="8">
        <v>45.696899999999999</v>
      </c>
      <c r="Z156" s="8">
        <v>74.384789999999995</v>
      </c>
      <c r="AA156" s="8">
        <v>215.00030000000001</v>
      </c>
      <c r="AB156" s="8">
        <v>100.48642</v>
      </c>
      <c r="AC156" s="8">
        <v>15.333170000000001</v>
      </c>
      <c r="AD156" s="8">
        <v>40.759</v>
      </c>
      <c r="AE156" s="8">
        <v>55.691800000000001</v>
      </c>
      <c r="AF156" s="8">
        <v>19.58089</v>
      </c>
      <c r="AG156" s="8">
        <v>33.467590000000001</v>
      </c>
      <c r="AH156" s="8">
        <v>55.743189999999998</v>
      </c>
      <c r="AI156" s="8">
        <v>26.047910000000002</v>
      </c>
      <c r="AJ156" s="8">
        <v>61.87182</v>
      </c>
      <c r="AK156" s="8">
        <v>31.830380000000002</v>
      </c>
      <c r="AL156" s="8">
        <v>86.563320000000004</v>
      </c>
      <c r="AM156" s="8">
        <v>30.94717</v>
      </c>
      <c r="AN156" s="8">
        <v>144.55321000000001</v>
      </c>
      <c r="AO156" s="8">
        <v>46.02</v>
      </c>
      <c r="AP156" s="8">
        <v>52.194119999999998</v>
      </c>
      <c r="AQ156" s="8">
        <v>26.875409999999999</v>
      </c>
      <c r="AR156" s="8">
        <v>20.351939999999999</v>
      </c>
      <c r="AS156" s="8">
        <v>13.30532</v>
      </c>
      <c r="AT156" s="8">
        <v>102.8181</v>
      </c>
      <c r="AU156" s="8">
        <v>74.275030000000001</v>
      </c>
      <c r="AV156" s="8">
        <v>26.841660000000001</v>
      </c>
      <c r="AW156" s="8">
        <v>65.010800000000003</v>
      </c>
      <c r="AX156" s="8">
        <v>22.549939999999999</v>
      </c>
      <c r="AY156" s="8">
        <v>9.9192499999999999</v>
      </c>
      <c r="AZ156" s="8">
        <v>115.40824000000001</v>
      </c>
      <c r="BA156" s="8">
        <v>15.281890000000001</v>
      </c>
      <c r="BB156" s="8">
        <v>19.799320000000002</v>
      </c>
      <c r="BC156" s="8">
        <v>16.912009999999999</v>
      </c>
      <c r="BD156" s="8">
        <v>25.535309999999999</v>
      </c>
      <c r="BE156" s="8">
        <v>63.405909999999999</v>
      </c>
      <c r="BF156" s="8">
        <v>22.958320000000001</v>
      </c>
      <c r="BG156" s="8">
        <v>42.656260000000003</v>
      </c>
      <c r="BH156" s="8">
        <v>40.866669999999999</v>
      </c>
      <c r="BI156" s="8">
        <v>22.23762</v>
      </c>
      <c r="BJ156" s="8">
        <v>27.492730000000002</v>
      </c>
      <c r="BK156" s="8">
        <v>21.373860000000001</v>
      </c>
      <c r="BL156" s="8">
        <v>56.582569999999997</v>
      </c>
      <c r="BM156" s="8">
        <v>15.29008</v>
      </c>
      <c r="BN156" s="8">
        <v>46.441409999999998</v>
      </c>
      <c r="BO156" s="8">
        <v>139.25751</v>
      </c>
      <c r="BP156" s="8">
        <v>33.004730000000002</v>
      </c>
      <c r="BQ156" s="8">
        <v>74.955420000000004</v>
      </c>
      <c r="BR156" s="8">
        <v>24.249770000000002</v>
      </c>
      <c r="BS156" s="8">
        <v>46.559139999999999</v>
      </c>
      <c r="BT156" s="8">
        <v>68.699070000000006</v>
      </c>
      <c r="BU156" s="8">
        <v>36.193770000000001</v>
      </c>
      <c r="BV156" s="8">
        <v>25.89151</v>
      </c>
      <c r="BW156" s="8">
        <v>66.983689999999996</v>
      </c>
      <c r="BX156" s="8">
        <v>25.888249999999999</v>
      </c>
      <c r="BY156" s="8">
        <v>38.79983</v>
      </c>
      <c r="BZ156" s="8">
        <v>78.120239999999995</v>
      </c>
      <c r="CA156" s="8">
        <v>28.56662</v>
      </c>
      <c r="CB156" s="8">
        <v>13.954689999999999</v>
      </c>
      <c r="CC156" s="8">
        <v>142.19259</v>
      </c>
      <c r="CD156" s="8">
        <v>90.857799999999997</v>
      </c>
      <c r="CE156" s="8">
        <v>19.178699999999999</v>
      </c>
      <c r="CF156" s="8">
        <v>24.11054</v>
      </c>
      <c r="CG156" s="8">
        <v>23.418189999999999</v>
      </c>
      <c r="CH156" s="8">
        <v>42.824069999999999</v>
      </c>
      <c r="CI156" s="8">
        <v>44.910170000000001</v>
      </c>
      <c r="CJ156" s="8">
        <v>45.565539999999999</v>
      </c>
      <c r="CK156" s="8">
        <v>42.127760000000002</v>
      </c>
      <c r="CL156" s="8">
        <v>102.11409999999999</v>
      </c>
      <c r="CM156" s="8">
        <v>22.52732</v>
      </c>
      <c r="CN156" s="8">
        <v>30.11861</v>
      </c>
      <c r="CO156" s="8">
        <v>65.886970000000005</v>
      </c>
      <c r="CP156" s="8">
        <v>99.779070000000004</v>
      </c>
      <c r="CQ156" s="8">
        <v>227.63888</v>
      </c>
      <c r="CR156" s="8">
        <v>18.65718</v>
      </c>
      <c r="CS156" s="8">
        <v>137.41274999999999</v>
      </c>
      <c r="CT156" s="8">
        <v>56.602559999999997</v>
      </c>
      <c r="CU156" s="8">
        <v>59.894689999999997</v>
      </c>
      <c r="CV156" s="8">
        <v>14.08841</v>
      </c>
      <c r="CW156" s="8">
        <v>19.520820000000001</v>
      </c>
      <c r="CX156" s="8">
        <v>53.513550000000002</v>
      </c>
      <c r="CY156" s="8">
        <v>16.234020000000001</v>
      </c>
      <c r="CZ156" s="8">
        <v>65.492760000000004</v>
      </c>
      <c r="DA156" s="8">
        <v>39.309899999999999</v>
      </c>
      <c r="DB156" s="8">
        <v>17.59526</v>
      </c>
      <c r="DC156" s="8">
        <v>131.93518</v>
      </c>
      <c r="DD156" s="8">
        <v>28.50845</v>
      </c>
      <c r="DE156" s="8">
        <v>26.069739999999999</v>
      </c>
      <c r="DF156" s="8">
        <v>46.288829999999997</v>
      </c>
      <c r="DG156" s="8">
        <v>23.193580000000001</v>
      </c>
      <c r="DH156" s="8">
        <v>50.260579999999997</v>
      </c>
      <c r="DI156" s="8">
        <v>31.03077</v>
      </c>
      <c r="DJ156" s="8">
        <v>25.5227</v>
      </c>
      <c r="DK156" s="8">
        <v>26.895600000000002</v>
      </c>
      <c r="DL156" s="8">
        <v>34.448099999999997</v>
      </c>
      <c r="DM156" s="8">
        <v>25.317299999999999</v>
      </c>
      <c r="DN156" s="8">
        <v>65.763810000000007</v>
      </c>
      <c r="DO156" s="8">
        <v>32.426389999999998</v>
      </c>
      <c r="DP156" s="8">
        <v>40.229999999999997</v>
      </c>
      <c r="DQ156" s="8">
        <v>99.332400000000007</v>
      </c>
      <c r="DR156" s="8">
        <v>28.746230000000001</v>
      </c>
      <c r="DS156" s="8">
        <v>45.88832</v>
      </c>
      <c r="DT156" s="8">
        <v>58.650730000000003</v>
      </c>
      <c r="DU156" s="8">
        <v>24.305630000000001</v>
      </c>
      <c r="DV156" s="8">
        <v>74.856219999999993</v>
      </c>
      <c r="DW156" s="8">
        <v>22.83006</v>
      </c>
      <c r="DX156" s="8">
        <v>46.978990000000003</v>
      </c>
      <c r="DY156" s="8">
        <v>63.071300000000001</v>
      </c>
      <c r="DZ156" s="8">
        <v>67.690979999999996</v>
      </c>
      <c r="EA156" s="8">
        <v>76.456879999999998</v>
      </c>
      <c r="EB156" s="8">
        <v>29.788789999999999</v>
      </c>
      <c r="EC156" s="8">
        <v>32.024070000000002</v>
      </c>
      <c r="ED156" s="8">
        <v>15.533440000000001</v>
      </c>
      <c r="EE156" s="8">
        <v>64.914739999999995</v>
      </c>
      <c r="EF156" s="8">
        <v>38.318570000000001</v>
      </c>
      <c r="EG156" s="8">
        <v>124.6829</v>
      </c>
      <c r="EH156" s="8">
        <v>26.741720000000001</v>
      </c>
      <c r="EI156" s="8">
        <v>13.96908</v>
      </c>
      <c r="EJ156" s="8">
        <v>58.513629999999999</v>
      </c>
      <c r="EK156" s="8">
        <v>57.149549999999998</v>
      </c>
      <c r="EL156" s="8">
        <v>1392.5900999999999</v>
      </c>
      <c r="EM156" s="8">
        <v>992.23967000000005</v>
      </c>
      <c r="EN156" s="8">
        <v>740.50584000000003</v>
      </c>
    </row>
    <row r="157" spans="1:144" x14ac:dyDescent="0.3">
      <c r="A157" s="8">
        <v>149</v>
      </c>
      <c r="B157" s="8">
        <v>124.3516</v>
      </c>
      <c r="C157" s="8">
        <v>30.976289999999999</v>
      </c>
      <c r="D157" s="8">
        <v>64.329939999999993</v>
      </c>
      <c r="E157" s="8">
        <v>28.3752</v>
      </c>
      <c r="F157" s="8">
        <v>32.364280000000001</v>
      </c>
      <c r="G157" s="8">
        <v>25.923919999999999</v>
      </c>
      <c r="H157" s="8">
        <v>8.8702799999999993</v>
      </c>
      <c r="I157" s="8">
        <v>34.115519999999997</v>
      </c>
      <c r="J157" s="8">
        <v>38.99071</v>
      </c>
      <c r="K157" s="8">
        <v>57.252980000000001</v>
      </c>
      <c r="L157" s="8">
        <v>50.600099999999998</v>
      </c>
      <c r="M157" s="8">
        <v>53.880270000000003</v>
      </c>
      <c r="N157" s="8">
        <v>166.41540000000001</v>
      </c>
      <c r="O157" s="8">
        <v>127.48808</v>
      </c>
      <c r="P157" s="8">
        <v>44.674210000000002</v>
      </c>
      <c r="Q157" s="8">
        <v>40.681010000000001</v>
      </c>
      <c r="R157" s="8">
        <v>56.200710000000001</v>
      </c>
      <c r="S157" s="8">
        <v>36.448630000000001</v>
      </c>
      <c r="T157" s="8">
        <v>86.227310000000003</v>
      </c>
      <c r="U157" s="8">
        <v>49.125929999999997</v>
      </c>
      <c r="V157" s="8">
        <v>46.763840000000002</v>
      </c>
      <c r="W157" s="8">
        <v>17.93563</v>
      </c>
      <c r="X157" s="8">
        <v>34.110030000000002</v>
      </c>
      <c r="Y157" s="8">
        <v>45.694830000000003</v>
      </c>
      <c r="Z157" s="8">
        <v>74.486789999999999</v>
      </c>
      <c r="AA157" s="8">
        <v>216.09271000000001</v>
      </c>
      <c r="AB157" s="8">
        <v>100.71944000000001</v>
      </c>
      <c r="AC157" s="8">
        <v>15.28406</v>
      </c>
      <c r="AD157" s="8">
        <v>40.744120000000002</v>
      </c>
      <c r="AE157" s="8">
        <v>55.720559999999999</v>
      </c>
      <c r="AF157" s="8">
        <v>19.533000000000001</v>
      </c>
      <c r="AG157" s="8">
        <v>33.43703</v>
      </c>
      <c r="AH157" s="8">
        <v>55.772129999999997</v>
      </c>
      <c r="AI157" s="8">
        <v>26.00582</v>
      </c>
      <c r="AJ157" s="8">
        <v>61.922669999999997</v>
      </c>
      <c r="AK157" s="8">
        <v>31.796880000000002</v>
      </c>
      <c r="AL157" s="8">
        <v>86.722629999999995</v>
      </c>
      <c r="AM157" s="8">
        <v>30.91217</v>
      </c>
      <c r="AN157" s="8">
        <v>145.06899999999999</v>
      </c>
      <c r="AO157" s="8">
        <v>46.018830000000001</v>
      </c>
      <c r="AP157" s="8">
        <v>52.211379999999998</v>
      </c>
      <c r="AQ157" s="8">
        <v>26.83437</v>
      </c>
      <c r="AR157" s="8">
        <v>20.304510000000001</v>
      </c>
      <c r="AS157" s="8">
        <v>13.25652</v>
      </c>
      <c r="AT157" s="8">
        <v>103.06426999999999</v>
      </c>
      <c r="AU157" s="8">
        <v>74.376549999999995</v>
      </c>
      <c r="AV157" s="8">
        <v>26.80058</v>
      </c>
      <c r="AW157" s="8">
        <v>65.073700000000002</v>
      </c>
      <c r="AX157" s="8">
        <v>22.504169999999998</v>
      </c>
      <c r="AY157" s="8">
        <v>9.8725900000000006</v>
      </c>
      <c r="AZ157" s="8">
        <v>115.7291</v>
      </c>
      <c r="BA157" s="8">
        <v>15.23278</v>
      </c>
      <c r="BB157" s="8">
        <v>19.751560000000001</v>
      </c>
      <c r="BC157" s="8">
        <v>16.86308</v>
      </c>
      <c r="BD157" s="8">
        <v>25.492619999999999</v>
      </c>
      <c r="BE157" s="8">
        <v>63.462580000000003</v>
      </c>
      <c r="BF157" s="8">
        <v>22.91292</v>
      </c>
      <c r="BG157" s="8">
        <v>42.646099999999997</v>
      </c>
      <c r="BH157" s="8">
        <v>40.852060000000002</v>
      </c>
      <c r="BI157" s="8">
        <v>22.191579999999998</v>
      </c>
      <c r="BJ157" s="8">
        <v>27.45251</v>
      </c>
      <c r="BK157" s="8">
        <v>21.32714</v>
      </c>
      <c r="BL157" s="8">
        <v>56.614379999999997</v>
      </c>
      <c r="BM157" s="8">
        <v>15.24098</v>
      </c>
      <c r="BN157" s="8">
        <v>46.441420000000001</v>
      </c>
      <c r="BO157" s="8">
        <v>139.73573999999999</v>
      </c>
      <c r="BP157" s="8">
        <v>32.973320000000001</v>
      </c>
      <c r="BQ157" s="8">
        <v>75.059939999999997</v>
      </c>
      <c r="BR157" s="8">
        <v>24.205639999999999</v>
      </c>
      <c r="BS157" s="8">
        <v>46.559480000000001</v>
      </c>
      <c r="BT157" s="8">
        <v>68.776809999999998</v>
      </c>
      <c r="BU157" s="8">
        <v>36.168599999999998</v>
      </c>
      <c r="BV157" s="8">
        <v>25.849240000000002</v>
      </c>
      <c r="BW157" s="8">
        <v>67.054429999999996</v>
      </c>
      <c r="BX157" s="8">
        <v>25.845970000000001</v>
      </c>
      <c r="BY157" s="8">
        <v>38.780349999999999</v>
      </c>
      <c r="BZ157" s="8">
        <v>78.239059999999995</v>
      </c>
      <c r="CA157" s="8">
        <v>28.527909999999999</v>
      </c>
      <c r="CB157" s="8">
        <v>13.90573</v>
      </c>
      <c r="CC157" s="8">
        <v>142.69152</v>
      </c>
      <c r="CD157" s="8">
        <v>91.03895</v>
      </c>
      <c r="CE157" s="8">
        <v>19.130590000000002</v>
      </c>
      <c r="CF157" s="8">
        <v>24.06626</v>
      </c>
      <c r="CG157" s="8">
        <v>23.37323</v>
      </c>
      <c r="CH157" s="8">
        <v>42.814340000000001</v>
      </c>
      <c r="CI157" s="8">
        <v>44.905949999999997</v>
      </c>
      <c r="CJ157" s="8">
        <v>45.563110000000002</v>
      </c>
      <c r="CK157" s="8">
        <v>42.11627</v>
      </c>
      <c r="CL157" s="8">
        <v>102.35626999999999</v>
      </c>
      <c r="CM157" s="8">
        <v>22.481529999999999</v>
      </c>
      <c r="CN157" s="8">
        <v>30.082260000000002</v>
      </c>
      <c r="CO157" s="8">
        <v>65.953320000000005</v>
      </c>
      <c r="CP157" s="8">
        <v>100.00815</v>
      </c>
      <c r="CQ157" s="8">
        <v>228.84815</v>
      </c>
      <c r="CR157" s="8">
        <v>18.608830000000001</v>
      </c>
      <c r="CS157" s="8">
        <v>137.87810999999999</v>
      </c>
      <c r="CT157" s="8">
        <v>56.634439999999998</v>
      </c>
      <c r="CU157" s="8">
        <v>59.93824</v>
      </c>
      <c r="CV157" s="8">
        <v>14.03942</v>
      </c>
      <c r="CW157" s="8">
        <v>19.472899999999999</v>
      </c>
      <c r="CX157" s="8">
        <v>53.535069999999997</v>
      </c>
      <c r="CY157" s="8">
        <v>16.184979999999999</v>
      </c>
      <c r="CZ157" s="8">
        <v>65.557550000000006</v>
      </c>
      <c r="DA157" s="8">
        <v>39.291589999999999</v>
      </c>
      <c r="DB157" s="8">
        <v>17.546510000000001</v>
      </c>
      <c r="DC157" s="8">
        <v>132.363</v>
      </c>
      <c r="DD157" s="8">
        <v>28.469650000000001</v>
      </c>
      <c r="DE157" s="8">
        <v>26.02769</v>
      </c>
      <c r="DF157" s="8">
        <v>46.288409999999999</v>
      </c>
      <c r="DG157" s="8">
        <v>23.148399999999999</v>
      </c>
      <c r="DH157" s="8">
        <v>50.271799999999999</v>
      </c>
      <c r="DI157" s="8">
        <v>30.995899999999999</v>
      </c>
      <c r="DJ157" s="8">
        <v>25.479990000000001</v>
      </c>
      <c r="DK157" s="8">
        <v>26.854590000000002</v>
      </c>
      <c r="DL157" s="8">
        <v>34.419420000000002</v>
      </c>
      <c r="DM157" s="8">
        <v>25.274349999999998</v>
      </c>
      <c r="DN157" s="8">
        <v>65.829679999999996</v>
      </c>
      <c r="DO157" s="8">
        <v>32.393929999999997</v>
      </c>
      <c r="DP157" s="8">
        <v>40.213850000000001</v>
      </c>
      <c r="DQ157" s="8">
        <v>99.558999999999997</v>
      </c>
      <c r="DR157" s="8">
        <v>28.707789999999999</v>
      </c>
      <c r="DS157" s="8">
        <v>45.886780000000002</v>
      </c>
      <c r="DT157" s="8">
        <v>58.689790000000002</v>
      </c>
      <c r="DU157" s="8">
        <v>24.261559999999999</v>
      </c>
      <c r="DV157" s="8">
        <v>74.960310000000007</v>
      </c>
      <c r="DW157" s="8">
        <v>22.78454</v>
      </c>
      <c r="DX157" s="8">
        <v>46.980510000000002</v>
      </c>
      <c r="DY157" s="8">
        <v>63.126690000000004</v>
      </c>
      <c r="DZ157" s="8">
        <v>67.764589999999998</v>
      </c>
      <c r="EA157" s="8">
        <v>76.568119999999993</v>
      </c>
      <c r="EB157" s="8">
        <v>29.751930000000002</v>
      </c>
      <c r="EC157" s="8">
        <v>31.99091</v>
      </c>
      <c r="ED157" s="8">
        <v>15.48434</v>
      </c>
      <c r="EE157" s="8">
        <v>64.977270000000004</v>
      </c>
      <c r="EF157" s="8">
        <v>38.298000000000002</v>
      </c>
      <c r="EG157" s="8">
        <v>125.06259</v>
      </c>
      <c r="EH157" s="8">
        <v>26.700510000000001</v>
      </c>
      <c r="EI157" s="8">
        <v>13.920109999999999</v>
      </c>
      <c r="EJ157" s="8">
        <v>58.552210000000002</v>
      </c>
      <c r="EK157" s="8">
        <v>57.183320000000002</v>
      </c>
      <c r="EL157" s="8">
        <v>1392.5826500000001</v>
      </c>
      <c r="EM157" s="8">
        <v>992.23437000000001</v>
      </c>
      <c r="EN157" s="8">
        <v>740.50190999999995</v>
      </c>
    </row>
    <row r="158" spans="1:144" x14ac:dyDescent="0.3">
      <c r="A158" s="8">
        <v>150</v>
      </c>
      <c r="B158" s="8">
        <v>124.72399</v>
      </c>
      <c r="C158" s="8">
        <v>30.941479999999999</v>
      </c>
      <c r="D158" s="8">
        <v>64.388940000000005</v>
      </c>
      <c r="E158" s="8">
        <v>28.336410000000001</v>
      </c>
      <c r="F158" s="8">
        <v>32.331809999999997</v>
      </c>
      <c r="G158" s="8">
        <v>25.88194</v>
      </c>
      <c r="H158" s="8">
        <v>8.8252000000000006</v>
      </c>
      <c r="I158" s="8">
        <v>34.08623</v>
      </c>
      <c r="J158" s="8">
        <v>38.971550000000001</v>
      </c>
      <c r="K158" s="8">
        <v>57.286230000000003</v>
      </c>
      <c r="L158" s="8">
        <v>50.611789999999999</v>
      </c>
      <c r="M158" s="8">
        <v>53.902259999999998</v>
      </c>
      <c r="N158" s="8">
        <v>167.08682999999999</v>
      </c>
      <c r="O158" s="8">
        <v>127.88079</v>
      </c>
      <c r="P158" s="8">
        <v>44.669020000000003</v>
      </c>
      <c r="Q158" s="8">
        <v>40.665770000000002</v>
      </c>
      <c r="R158" s="8">
        <v>56.230379999999997</v>
      </c>
      <c r="S158" s="8">
        <v>36.423960000000001</v>
      </c>
      <c r="T158" s="8">
        <v>86.382450000000006</v>
      </c>
      <c r="U158" s="8">
        <v>49.133209999999998</v>
      </c>
      <c r="V158" s="8">
        <v>46.76435</v>
      </c>
      <c r="W158" s="8">
        <v>17.88739</v>
      </c>
      <c r="X158" s="8">
        <v>34.080739999999999</v>
      </c>
      <c r="Y158" s="8">
        <v>45.692390000000003</v>
      </c>
      <c r="Z158" s="8">
        <v>74.587450000000004</v>
      </c>
      <c r="AA158" s="8">
        <v>217.18187</v>
      </c>
      <c r="AB158" s="8">
        <v>100.95032999999999</v>
      </c>
      <c r="AC158" s="8">
        <v>15.23537</v>
      </c>
      <c r="AD158" s="8">
        <v>40.729030000000002</v>
      </c>
      <c r="AE158" s="8">
        <v>55.748609999999999</v>
      </c>
      <c r="AF158" s="8">
        <v>19.48546</v>
      </c>
      <c r="AG158" s="8">
        <v>33.406489999999998</v>
      </c>
      <c r="AH158" s="8">
        <v>55.800359999999998</v>
      </c>
      <c r="AI158" s="8">
        <v>25.963950000000001</v>
      </c>
      <c r="AJ158" s="8">
        <v>61.972610000000003</v>
      </c>
      <c r="AK158" s="8">
        <v>31.76343</v>
      </c>
      <c r="AL158" s="8">
        <v>86.880200000000002</v>
      </c>
      <c r="AM158" s="8">
        <v>30.87725</v>
      </c>
      <c r="AN158" s="8">
        <v>145.58170000000001</v>
      </c>
      <c r="AO158" s="8">
        <v>46.017270000000003</v>
      </c>
      <c r="AP158" s="8">
        <v>52.228050000000003</v>
      </c>
      <c r="AQ158" s="8">
        <v>26.793520000000001</v>
      </c>
      <c r="AR158" s="8">
        <v>20.25741</v>
      </c>
      <c r="AS158" s="8">
        <v>13.208170000000001</v>
      </c>
      <c r="AT158" s="8">
        <v>103.30824</v>
      </c>
      <c r="AU158" s="8">
        <v>74.47672</v>
      </c>
      <c r="AV158" s="8">
        <v>26.759689999999999</v>
      </c>
      <c r="AW158" s="8">
        <v>65.135580000000004</v>
      </c>
      <c r="AX158" s="8">
        <v>22.4587</v>
      </c>
      <c r="AY158" s="8">
        <v>9.82639</v>
      </c>
      <c r="AZ158" s="8">
        <v>116.04743999999999</v>
      </c>
      <c r="BA158" s="8">
        <v>15.184089999999999</v>
      </c>
      <c r="BB158" s="8">
        <v>19.704129999999999</v>
      </c>
      <c r="BC158" s="8">
        <v>16.814550000000001</v>
      </c>
      <c r="BD158" s="8">
        <v>25.450140000000001</v>
      </c>
      <c r="BE158" s="8">
        <v>63.518279999999997</v>
      </c>
      <c r="BF158" s="8">
        <v>22.867799999999999</v>
      </c>
      <c r="BG158" s="8">
        <v>42.635669999999998</v>
      </c>
      <c r="BH158" s="8">
        <v>40.837220000000002</v>
      </c>
      <c r="BI158" s="8">
        <v>22.145849999999999</v>
      </c>
      <c r="BJ158" s="8">
        <v>27.412469999999999</v>
      </c>
      <c r="BK158" s="8">
        <v>21.280729999999998</v>
      </c>
      <c r="BL158" s="8">
        <v>56.645440000000001</v>
      </c>
      <c r="BM158" s="8">
        <v>15.19229</v>
      </c>
      <c r="BN158" s="8">
        <v>46.441020000000002</v>
      </c>
      <c r="BO158" s="8">
        <v>140.21097</v>
      </c>
      <c r="BP158" s="8">
        <v>32.941940000000002</v>
      </c>
      <c r="BQ158" s="8">
        <v>75.163110000000003</v>
      </c>
      <c r="BR158" s="8">
        <v>24.161770000000001</v>
      </c>
      <c r="BS158" s="8">
        <v>46.559420000000003</v>
      </c>
      <c r="BT158" s="8">
        <v>68.853390000000005</v>
      </c>
      <c r="BU158" s="8">
        <v>36.143360000000001</v>
      </c>
      <c r="BV158" s="8">
        <v>25.807179999999999</v>
      </c>
      <c r="BW158" s="8">
        <v>67.124089999999995</v>
      </c>
      <c r="BX158" s="8">
        <v>25.803909999999998</v>
      </c>
      <c r="BY158" s="8">
        <v>38.760719999999999</v>
      </c>
      <c r="BZ158" s="8">
        <v>78.35642</v>
      </c>
      <c r="CA158" s="8">
        <v>28.489350000000002</v>
      </c>
      <c r="CB158" s="8">
        <v>13.857200000000001</v>
      </c>
      <c r="CC158" s="8">
        <v>143.18741</v>
      </c>
      <c r="CD158" s="8">
        <v>91.218239999999994</v>
      </c>
      <c r="CE158" s="8">
        <v>19.082850000000001</v>
      </c>
      <c r="CF158" s="8">
        <v>24.02225</v>
      </c>
      <c r="CG158" s="8">
        <v>23.328530000000001</v>
      </c>
      <c r="CH158" s="8">
        <v>42.80433</v>
      </c>
      <c r="CI158" s="8">
        <v>44.901380000000003</v>
      </c>
      <c r="CJ158" s="8">
        <v>45.560310000000001</v>
      </c>
      <c r="CK158" s="8">
        <v>42.104509999999998</v>
      </c>
      <c r="CL158" s="8">
        <v>102.59627</v>
      </c>
      <c r="CM158" s="8">
        <v>22.436039999999998</v>
      </c>
      <c r="CN158" s="8">
        <v>30.046009999999999</v>
      </c>
      <c r="CO158" s="8">
        <v>66.018630000000002</v>
      </c>
      <c r="CP158" s="8">
        <v>100.23511999999999</v>
      </c>
      <c r="CQ158" s="8">
        <v>230.05430999999999</v>
      </c>
      <c r="CR158" s="8">
        <v>18.560849999999999</v>
      </c>
      <c r="CS158" s="8">
        <v>138.34050999999999</v>
      </c>
      <c r="CT158" s="8">
        <v>56.665579999999999</v>
      </c>
      <c r="CU158" s="8">
        <v>59.980930000000001</v>
      </c>
      <c r="CV158" s="8">
        <v>13.99086</v>
      </c>
      <c r="CW158" s="8">
        <v>19.425329999999999</v>
      </c>
      <c r="CX158" s="8">
        <v>53.55594</v>
      </c>
      <c r="CY158" s="8">
        <v>16.136340000000001</v>
      </c>
      <c r="CZ158" s="8">
        <v>65.621309999999994</v>
      </c>
      <c r="DA158" s="8">
        <v>39.273110000000003</v>
      </c>
      <c r="DB158" s="8">
        <v>17.498149999999999</v>
      </c>
      <c r="DC158" s="8">
        <v>132.78795</v>
      </c>
      <c r="DD158" s="8">
        <v>28.431000000000001</v>
      </c>
      <c r="DE158" s="8">
        <v>25.98584</v>
      </c>
      <c r="DF158" s="8">
        <v>46.287590000000002</v>
      </c>
      <c r="DG158" s="8">
        <v>23.1035</v>
      </c>
      <c r="DH158" s="8">
        <v>50.282499999999999</v>
      </c>
      <c r="DI158" s="8">
        <v>30.961120000000001</v>
      </c>
      <c r="DJ158" s="8">
        <v>25.4375</v>
      </c>
      <c r="DK158" s="8">
        <v>26.813759999999998</v>
      </c>
      <c r="DL158" s="8">
        <v>34.390720000000002</v>
      </c>
      <c r="DM158" s="8">
        <v>25.231619999999999</v>
      </c>
      <c r="DN158" s="8">
        <v>65.894490000000005</v>
      </c>
      <c r="DO158" s="8">
        <v>32.361519999999999</v>
      </c>
      <c r="DP158" s="8">
        <v>40.197510000000001</v>
      </c>
      <c r="DQ158" s="8">
        <v>99.783500000000004</v>
      </c>
      <c r="DR158" s="8">
        <v>28.66948</v>
      </c>
      <c r="DS158" s="8">
        <v>45.884860000000003</v>
      </c>
      <c r="DT158" s="8">
        <v>58.72804</v>
      </c>
      <c r="DU158" s="8">
        <v>24.217739999999999</v>
      </c>
      <c r="DV158" s="8">
        <v>75.063040000000001</v>
      </c>
      <c r="DW158" s="8">
        <v>22.73931</v>
      </c>
      <c r="DX158" s="8">
        <v>46.981619999999999</v>
      </c>
      <c r="DY158" s="8">
        <v>63.18112</v>
      </c>
      <c r="DZ158" s="8">
        <v>67.83708</v>
      </c>
      <c r="EA158" s="8">
        <v>76.677959999999999</v>
      </c>
      <c r="EB158" s="8">
        <v>29.715170000000001</v>
      </c>
      <c r="EC158" s="8">
        <v>31.957789999999999</v>
      </c>
      <c r="ED158" s="8">
        <v>15.435650000000001</v>
      </c>
      <c r="EE158" s="8">
        <v>65.038759999999996</v>
      </c>
      <c r="EF158" s="8">
        <v>38.277290000000001</v>
      </c>
      <c r="EG158" s="8">
        <v>125.43955</v>
      </c>
      <c r="EH158" s="8">
        <v>26.659490000000002</v>
      </c>
      <c r="EI158" s="8">
        <v>13.87158</v>
      </c>
      <c r="EJ158" s="8">
        <v>58.589979999999997</v>
      </c>
      <c r="EK158" s="8">
        <v>57.216340000000002</v>
      </c>
      <c r="EL158" s="8">
        <v>1392.5775699999999</v>
      </c>
      <c r="EM158" s="8">
        <v>992.23077000000001</v>
      </c>
      <c r="EN158" s="8">
        <v>740.49924999999996</v>
      </c>
    </row>
    <row r="159" spans="1:144" x14ac:dyDescent="0.3">
      <c r="A159" s="8">
        <v>151</v>
      </c>
      <c r="B159" s="8">
        <v>125.09374</v>
      </c>
      <c r="C159" s="8">
        <v>30.906759999999998</v>
      </c>
      <c r="D159" s="8">
        <v>64.447000000000003</v>
      </c>
      <c r="E159" s="8">
        <v>28.297799999999999</v>
      </c>
      <c r="F159" s="8">
        <v>32.299410000000002</v>
      </c>
      <c r="G159" s="8">
        <v>25.840199999999999</v>
      </c>
      <c r="H159" s="8">
        <v>8.7805800000000005</v>
      </c>
      <c r="I159" s="8">
        <v>34.05697</v>
      </c>
      <c r="J159" s="8">
        <v>38.952260000000003</v>
      </c>
      <c r="K159" s="8">
        <v>57.318759999999997</v>
      </c>
      <c r="L159" s="8">
        <v>50.622990000000001</v>
      </c>
      <c r="M159" s="8">
        <v>53.923639999999999</v>
      </c>
      <c r="N159" s="8">
        <v>167.75501</v>
      </c>
      <c r="O159" s="8">
        <v>128.27079000000001</v>
      </c>
      <c r="P159" s="8">
        <v>44.663530000000002</v>
      </c>
      <c r="Q159" s="8">
        <v>40.650350000000003</v>
      </c>
      <c r="R159" s="8">
        <v>56.259360000000001</v>
      </c>
      <c r="S159" s="8">
        <v>36.399250000000002</v>
      </c>
      <c r="T159" s="8">
        <v>86.535939999999997</v>
      </c>
      <c r="U159" s="8">
        <v>49.140039999999999</v>
      </c>
      <c r="V159" s="8">
        <v>46.764479999999999</v>
      </c>
      <c r="W159" s="8">
        <v>17.83954</v>
      </c>
      <c r="X159" s="8">
        <v>34.051459999999999</v>
      </c>
      <c r="Y159" s="8">
        <v>45.689599999999999</v>
      </c>
      <c r="Z159" s="8">
        <v>74.686819999999997</v>
      </c>
      <c r="AA159" s="8">
        <v>218.26785000000001</v>
      </c>
      <c r="AB159" s="8">
        <v>101.17915000000001</v>
      </c>
      <c r="AC159" s="8">
        <v>15.187110000000001</v>
      </c>
      <c r="AD159" s="8">
        <v>40.713749999999997</v>
      </c>
      <c r="AE159" s="8">
        <v>55.776000000000003</v>
      </c>
      <c r="AF159" s="8">
        <v>19.438279999999999</v>
      </c>
      <c r="AG159" s="8">
        <v>33.375979999999998</v>
      </c>
      <c r="AH159" s="8">
        <v>55.827910000000003</v>
      </c>
      <c r="AI159" s="8">
        <v>25.9223</v>
      </c>
      <c r="AJ159" s="8">
        <v>62.02167</v>
      </c>
      <c r="AK159" s="8">
        <v>31.730070000000001</v>
      </c>
      <c r="AL159" s="8">
        <v>87.036109999999994</v>
      </c>
      <c r="AM159" s="8">
        <v>30.84243</v>
      </c>
      <c r="AN159" s="8">
        <v>146.09139999999999</v>
      </c>
      <c r="AO159" s="8">
        <v>46.015360000000001</v>
      </c>
      <c r="AP159" s="8">
        <v>52.244169999999997</v>
      </c>
      <c r="AQ159" s="8">
        <v>26.752880000000001</v>
      </c>
      <c r="AR159" s="8">
        <v>20.210660000000001</v>
      </c>
      <c r="AS159" s="8">
        <v>13.160259999999999</v>
      </c>
      <c r="AT159" s="8">
        <v>103.55007000000001</v>
      </c>
      <c r="AU159" s="8">
        <v>74.575620000000001</v>
      </c>
      <c r="AV159" s="8">
        <v>26.719000000000001</v>
      </c>
      <c r="AW159" s="8">
        <v>65.196470000000005</v>
      </c>
      <c r="AX159" s="8">
        <v>22.413530000000002</v>
      </c>
      <c r="AY159" s="8">
        <v>9.7806499999999996</v>
      </c>
      <c r="AZ159" s="8">
        <v>116.36333</v>
      </c>
      <c r="BA159" s="8">
        <v>15.13583</v>
      </c>
      <c r="BB159" s="8">
        <v>19.657070000000001</v>
      </c>
      <c r="BC159" s="8">
        <v>16.76642</v>
      </c>
      <c r="BD159" s="8">
        <v>25.407900000000001</v>
      </c>
      <c r="BE159" s="8">
        <v>63.573050000000002</v>
      </c>
      <c r="BF159" s="8">
        <v>22.822980000000001</v>
      </c>
      <c r="BG159" s="8">
        <v>42.625</v>
      </c>
      <c r="BH159" s="8">
        <v>40.822200000000002</v>
      </c>
      <c r="BI159" s="8">
        <v>22.10042</v>
      </c>
      <c r="BJ159" s="8">
        <v>27.372610000000002</v>
      </c>
      <c r="BK159" s="8">
        <v>21.234649999999998</v>
      </c>
      <c r="BL159" s="8">
        <v>56.675820000000002</v>
      </c>
      <c r="BM159" s="8">
        <v>15.144030000000001</v>
      </c>
      <c r="BN159" s="8">
        <v>46.440269999999998</v>
      </c>
      <c r="BO159" s="8">
        <v>140.68328</v>
      </c>
      <c r="BP159" s="8">
        <v>32.910589999999999</v>
      </c>
      <c r="BQ159" s="8">
        <v>75.264970000000005</v>
      </c>
      <c r="BR159" s="8">
        <v>24.11816</v>
      </c>
      <c r="BS159" s="8">
        <v>46.558990000000001</v>
      </c>
      <c r="BT159" s="8">
        <v>68.928880000000007</v>
      </c>
      <c r="BU159" s="8">
        <v>36.118079999999999</v>
      </c>
      <c r="BV159" s="8">
        <v>25.765350000000002</v>
      </c>
      <c r="BW159" s="8">
        <v>67.192700000000002</v>
      </c>
      <c r="BX159" s="8">
        <v>25.762070000000001</v>
      </c>
      <c r="BY159" s="8">
        <v>38.740960000000001</v>
      </c>
      <c r="BZ159" s="8">
        <v>78.472380000000001</v>
      </c>
      <c r="CA159" s="8">
        <v>28.450949999999999</v>
      </c>
      <c r="CB159" s="8">
        <v>13.809100000000001</v>
      </c>
      <c r="CC159" s="8">
        <v>143.68033</v>
      </c>
      <c r="CD159" s="8">
        <v>91.39573</v>
      </c>
      <c r="CE159" s="8">
        <v>19.03547</v>
      </c>
      <c r="CF159" s="8">
        <v>23.9785</v>
      </c>
      <c r="CG159" s="8">
        <v>23.284120000000001</v>
      </c>
      <c r="CH159" s="8">
        <v>42.794080000000001</v>
      </c>
      <c r="CI159" s="8">
        <v>44.89649</v>
      </c>
      <c r="CJ159" s="8">
        <v>45.557180000000002</v>
      </c>
      <c r="CK159" s="8">
        <v>42.092529999999996</v>
      </c>
      <c r="CL159" s="8">
        <v>102.83414999999999</v>
      </c>
      <c r="CM159" s="8">
        <v>22.39085</v>
      </c>
      <c r="CN159" s="8">
        <v>30.009889999999999</v>
      </c>
      <c r="CO159" s="8">
        <v>66.082920000000001</v>
      </c>
      <c r="CP159" s="8">
        <v>100.46003</v>
      </c>
      <c r="CQ159" s="8">
        <v>231.25745000000001</v>
      </c>
      <c r="CR159" s="8">
        <v>18.51324</v>
      </c>
      <c r="CS159" s="8">
        <v>138.80000999999999</v>
      </c>
      <c r="CT159" s="8">
        <v>56.696019999999997</v>
      </c>
      <c r="CU159" s="8">
        <v>60.022820000000003</v>
      </c>
      <c r="CV159" s="8">
        <v>13.942740000000001</v>
      </c>
      <c r="CW159" s="8">
        <v>19.378119999999999</v>
      </c>
      <c r="CX159" s="8">
        <v>53.576219999999999</v>
      </c>
      <c r="CY159" s="8">
        <v>16.08811</v>
      </c>
      <c r="CZ159" s="8">
        <v>65.684070000000006</v>
      </c>
      <c r="DA159" s="8">
        <v>39.254489999999997</v>
      </c>
      <c r="DB159" s="8">
        <v>17.45018</v>
      </c>
      <c r="DC159" s="8">
        <v>133.21010999999999</v>
      </c>
      <c r="DD159" s="8">
        <v>28.392520000000001</v>
      </c>
      <c r="DE159" s="8">
        <v>25.944220000000001</v>
      </c>
      <c r="DF159" s="8">
        <v>46.28642</v>
      </c>
      <c r="DG159" s="8">
        <v>23.058890000000002</v>
      </c>
      <c r="DH159" s="8">
        <v>50.29271</v>
      </c>
      <c r="DI159" s="8">
        <v>30.926439999999999</v>
      </c>
      <c r="DJ159" s="8">
        <v>25.395250000000001</v>
      </c>
      <c r="DK159" s="8">
        <v>26.773150000000001</v>
      </c>
      <c r="DL159" s="8">
        <v>34.362020000000001</v>
      </c>
      <c r="DM159" s="8">
        <v>25.189139999999998</v>
      </c>
      <c r="DN159" s="8">
        <v>65.958309999999997</v>
      </c>
      <c r="DO159" s="8">
        <v>32.329160000000002</v>
      </c>
      <c r="DP159" s="8">
        <v>40.180990000000001</v>
      </c>
      <c r="DQ159" s="8">
        <v>100.00596</v>
      </c>
      <c r="DR159" s="8">
        <v>28.631340000000002</v>
      </c>
      <c r="DS159" s="8">
        <v>45.882599999999996</v>
      </c>
      <c r="DT159" s="8">
        <v>58.765529999999998</v>
      </c>
      <c r="DU159" s="8">
        <v>24.174189999999999</v>
      </c>
      <c r="DV159" s="8">
        <v>75.164469999999994</v>
      </c>
      <c r="DW159" s="8">
        <v>22.694379999999999</v>
      </c>
      <c r="DX159" s="8">
        <v>46.98236</v>
      </c>
      <c r="DY159" s="8">
        <v>63.234639999999999</v>
      </c>
      <c r="DZ159" s="8">
        <v>67.908510000000007</v>
      </c>
      <c r="EA159" s="8">
        <v>76.786450000000002</v>
      </c>
      <c r="EB159" s="8">
        <v>29.678550000000001</v>
      </c>
      <c r="EC159" s="8">
        <v>31.92475</v>
      </c>
      <c r="ED159" s="8">
        <v>15.38739</v>
      </c>
      <c r="EE159" s="8">
        <v>65.099289999999996</v>
      </c>
      <c r="EF159" s="8">
        <v>38.256480000000003</v>
      </c>
      <c r="EG159" s="8">
        <v>125.81386000000001</v>
      </c>
      <c r="EH159" s="8">
        <v>26.618680000000001</v>
      </c>
      <c r="EI159" s="8">
        <v>13.82348</v>
      </c>
      <c r="EJ159" s="8">
        <v>58.626989999999999</v>
      </c>
      <c r="EK159" s="8">
        <v>57.248640000000002</v>
      </c>
      <c r="EL159" s="8">
        <v>1392.5691999999999</v>
      </c>
      <c r="EM159" s="8">
        <v>992.22482000000002</v>
      </c>
      <c r="EN159" s="8">
        <v>740.49482999999998</v>
      </c>
    </row>
    <row r="160" spans="1:144" x14ac:dyDescent="0.3">
      <c r="A160" s="8">
        <v>152</v>
      </c>
      <c r="B160" s="8">
        <v>125.46084999999999</v>
      </c>
      <c r="C160" s="8">
        <v>30.872140000000002</v>
      </c>
      <c r="D160" s="8">
        <v>64.504099999999994</v>
      </c>
      <c r="E160" s="8">
        <v>28.259350000000001</v>
      </c>
      <c r="F160" s="8">
        <v>32.267060000000001</v>
      </c>
      <c r="G160" s="8">
        <v>25.798680000000001</v>
      </c>
      <c r="H160" s="8">
        <v>8.7364200000000007</v>
      </c>
      <c r="I160" s="8">
        <v>34.027709999999999</v>
      </c>
      <c r="J160" s="8">
        <v>38.932839999999999</v>
      </c>
      <c r="K160" s="8">
        <v>57.350589999999997</v>
      </c>
      <c r="L160" s="8">
        <v>50.633690000000001</v>
      </c>
      <c r="M160" s="8">
        <v>53.944420000000001</v>
      </c>
      <c r="N160" s="8">
        <v>168.41994</v>
      </c>
      <c r="O160" s="8">
        <v>128.65808000000001</v>
      </c>
      <c r="P160" s="8">
        <v>44.657719999999998</v>
      </c>
      <c r="Q160" s="8">
        <v>40.634740000000001</v>
      </c>
      <c r="R160" s="8">
        <v>56.287669999999999</v>
      </c>
      <c r="S160" s="8">
        <v>36.374470000000002</v>
      </c>
      <c r="T160" s="8">
        <v>86.68777</v>
      </c>
      <c r="U160" s="8">
        <v>49.146430000000002</v>
      </c>
      <c r="V160" s="8">
        <v>46.764229999999998</v>
      </c>
      <c r="W160" s="8">
        <v>17.792069999999999</v>
      </c>
      <c r="X160" s="8">
        <v>34.022190000000002</v>
      </c>
      <c r="Y160" s="8">
        <v>45.686480000000003</v>
      </c>
      <c r="Z160" s="8">
        <v>74.78492</v>
      </c>
      <c r="AA160" s="8">
        <v>219.35060999999999</v>
      </c>
      <c r="AB160" s="8">
        <v>101.4059</v>
      </c>
      <c r="AC160" s="8">
        <v>15.13927</v>
      </c>
      <c r="AD160" s="8">
        <v>40.69829</v>
      </c>
      <c r="AE160" s="8">
        <v>55.802720000000001</v>
      </c>
      <c r="AF160" s="8">
        <v>19.391459999999999</v>
      </c>
      <c r="AG160" s="8">
        <v>33.345500000000001</v>
      </c>
      <c r="AH160" s="8">
        <v>55.854799999999997</v>
      </c>
      <c r="AI160" s="8">
        <v>25.880880000000001</v>
      </c>
      <c r="AJ160" s="8">
        <v>62.069859999999998</v>
      </c>
      <c r="AK160" s="8">
        <v>31.696770000000001</v>
      </c>
      <c r="AL160" s="8">
        <v>87.190359999999998</v>
      </c>
      <c r="AM160" s="8">
        <v>30.80771</v>
      </c>
      <c r="AN160" s="8">
        <v>146.59809000000001</v>
      </c>
      <c r="AO160" s="8">
        <v>46.013100000000001</v>
      </c>
      <c r="AP160" s="8">
        <v>52.259740000000001</v>
      </c>
      <c r="AQ160" s="8">
        <v>26.712440000000001</v>
      </c>
      <c r="AR160" s="8">
        <v>20.164259999999999</v>
      </c>
      <c r="AS160" s="8">
        <v>13.11279</v>
      </c>
      <c r="AT160" s="8">
        <v>103.78977999999999</v>
      </c>
      <c r="AU160" s="8">
        <v>74.673240000000007</v>
      </c>
      <c r="AV160" s="8">
        <v>26.678519999999999</v>
      </c>
      <c r="AW160" s="8">
        <v>65.256399999999999</v>
      </c>
      <c r="AX160" s="8">
        <v>22.368659999999998</v>
      </c>
      <c r="AY160" s="8">
        <v>9.7353699999999996</v>
      </c>
      <c r="AZ160" s="8">
        <v>116.67676</v>
      </c>
      <c r="BA160" s="8">
        <v>15.08799</v>
      </c>
      <c r="BB160" s="8">
        <v>19.61036</v>
      </c>
      <c r="BC160" s="8">
        <v>16.718689999999999</v>
      </c>
      <c r="BD160" s="8">
        <v>25.3659</v>
      </c>
      <c r="BE160" s="8">
        <v>63.626910000000002</v>
      </c>
      <c r="BF160" s="8">
        <v>22.778449999999999</v>
      </c>
      <c r="BG160" s="8">
        <v>42.614080000000001</v>
      </c>
      <c r="BH160" s="8">
        <v>40.806989999999999</v>
      </c>
      <c r="BI160" s="8">
        <v>22.055299999999999</v>
      </c>
      <c r="BJ160" s="8">
        <v>27.33295</v>
      </c>
      <c r="BK160" s="8">
        <v>21.1889</v>
      </c>
      <c r="BL160" s="8">
        <v>56.705500000000001</v>
      </c>
      <c r="BM160" s="8">
        <v>15.09619</v>
      </c>
      <c r="BN160" s="8">
        <v>46.439149999999998</v>
      </c>
      <c r="BO160" s="8">
        <v>141.15266</v>
      </c>
      <c r="BP160" s="8">
        <v>32.879300000000001</v>
      </c>
      <c r="BQ160" s="8">
        <v>75.365539999999996</v>
      </c>
      <c r="BR160" s="8">
        <v>24.074819999999999</v>
      </c>
      <c r="BS160" s="8">
        <v>46.558190000000003</v>
      </c>
      <c r="BT160" s="8">
        <v>69.003270000000001</v>
      </c>
      <c r="BU160" s="8">
        <v>36.092739999999999</v>
      </c>
      <c r="BV160" s="8">
        <v>25.723749999999999</v>
      </c>
      <c r="BW160" s="8">
        <v>67.260270000000006</v>
      </c>
      <c r="BX160" s="8">
        <v>25.720469999999999</v>
      </c>
      <c r="BY160" s="8">
        <v>38.721069999999997</v>
      </c>
      <c r="BZ160" s="8">
        <v>78.586939999999998</v>
      </c>
      <c r="CA160" s="8">
        <v>28.412710000000001</v>
      </c>
      <c r="CB160" s="8">
        <v>13.76145</v>
      </c>
      <c r="CC160" s="8">
        <v>144.17026999999999</v>
      </c>
      <c r="CD160" s="8">
        <v>91.571430000000007</v>
      </c>
      <c r="CE160" s="8">
        <v>18.98846</v>
      </c>
      <c r="CF160" s="8">
        <v>23.935020000000002</v>
      </c>
      <c r="CG160" s="8">
        <v>23.24</v>
      </c>
      <c r="CH160" s="8">
        <v>42.783569999999997</v>
      </c>
      <c r="CI160" s="8">
        <v>44.891289999999998</v>
      </c>
      <c r="CJ160" s="8">
        <v>45.553699999999999</v>
      </c>
      <c r="CK160" s="8">
        <v>42.08032</v>
      </c>
      <c r="CL160" s="8">
        <v>103.06992</v>
      </c>
      <c r="CM160" s="8">
        <v>22.345960000000002</v>
      </c>
      <c r="CN160" s="8">
        <v>29.9739</v>
      </c>
      <c r="CO160" s="8">
        <v>66.14622</v>
      </c>
      <c r="CP160" s="8">
        <v>100.6829</v>
      </c>
      <c r="CQ160" s="8">
        <v>232.45751999999999</v>
      </c>
      <c r="CR160" s="8">
        <v>18.466010000000001</v>
      </c>
      <c r="CS160" s="8">
        <v>139.25660999999999</v>
      </c>
      <c r="CT160" s="8">
        <v>56.725760000000001</v>
      </c>
      <c r="CU160" s="8">
        <v>60.063899999999997</v>
      </c>
      <c r="CV160" s="8">
        <v>13.895049999999999</v>
      </c>
      <c r="CW160" s="8">
        <v>19.33126</v>
      </c>
      <c r="CX160" s="8">
        <v>53.595910000000003</v>
      </c>
      <c r="CY160" s="8">
        <v>16.040289999999999</v>
      </c>
      <c r="CZ160" s="8">
        <v>65.745840000000001</v>
      </c>
      <c r="DA160" s="8">
        <v>39.235729999999997</v>
      </c>
      <c r="DB160" s="8">
        <v>17.4026</v>
      </c>
      <c r="DC160" s="8">
        <v>133.62945999999999</v>
      </c>
      <c r="DD160" s="8">
        <v>28.354199999999999</v>
      </c>
      <c r="DE160" s="8">
        <v>25.902819999999998</v>
      </c>
      <c r="DF160" s="8">
        <v>46.284889999999997</v>
      </c>
      <c r="DG160" s="8">
        <v>23.014559999999999</v>
      </c>
      <c r="DH160" s="8">
        <v>50.302439999999997</v>
      </c>
      <c r="DI160" s="8">
        <v>30.891850000000002</v>
      </c>
      <c r="DJ160" s="8">
        <v>25.35323</v>
      </c>
      <c r="DK160" s="8">
        <v>26.73273</v>
      </c>
      <c r="DL160" s="8">
        <v>34.333320000000001</v>
      </c>
      <c r="DM160" s="8">
        <v>25.146899999999999</v>
      </c>
      <c r="DN160" s="8">
        <v>66.021129999999999</v>
      </c>
      <c r="DO160" s="8">
        <v>32.296869999999998</v>
      </c>
      <c r="DP160" s="8">
        <v>40.16431</v>
      </c>
      <c r="DQ160" s="8">
        <v>100.22638000000001</v>
      </c>
      <c r="DR160" s="8">
        <v>28.593350000000001</v>
      </c>
      <c r="DS160" s="8">
        <v>45.879989999999999</v>
      </c>
      <c r="DT160" s="8">
        <v>58.802259999999997</v>
      </c>
      <c r="DU160" s="8">
        <v>24.1309</v>
      </c>
      <c r="DV160" s="8">
        <v>75.264600000000002</v>
      </c>
      <c r="DW160" s="8">
        <v>22.649740000000001</v>
      </c>
      <c r="DX160" s="8">
        <v>46.982709999999997</v>
      </c>
      <c r="DY160" s="8">
        <v>63.28725</v>
      </c>
      <c r="DZ160" s="8">
        <v>67.978870000000001</v>
      </c>
      <c r="EA160" s="8">
        <v>76.893590000000003</v>
      </c>
      <c r="EB160" s="8">
        <v>29.642060000000001</v>
      </c>
      <c r="EC160" s="8">
        <v>31.891780000000001</v>
      </c>
      <c r="ED160" s="8">
        <v>15.33954</v>
      </c>
      <c r="EE160" s="8">
        <v>65.158850000000001</v>
      </c>
      <c r="EF160" s="8">
        <v>38.235550000000003</v>
      </c>
      <c r="EG160" s="8">
        <v>126.18550999999999</v>
      </c>
      <c r="EH160" s="8">
        <v>26.57807</v>
      </c>
      <c r="EI160" s="8">
        <v>13.77582</v>
      </c>
      <c r="EJ160" s="8">
        <v>58.663240000000002</v>
      </c>
      <c r="EK160" s="8">
        <v>57.28022</v>
      </c>
      <c r="EL160" s="8">
        <v>1392.56023</v>
      </c>
      <c r="EM160" s="8">
        <v>992.21843999999999</v>
      </c>
      <c r="EN160" s="8">
        <v>740.49009000000001</v>
      </c>
    </row>
    <row r="161" spans="1:144" x14ac:dyDescent="0.3">
      <c r="A161" s="8">
        <v>153</v>
      </c>
      <c r="B161" s="8">
        <v>125.82528000000001</v>
      </c>
      <c r="C161" s="8">
        <v>30.837610000000002</v>
      </c>
      <c r="D161" s="8">
        <v>64.560239999999993</v>
      </c>
      <c r="E161" s="8">
        <v>28.221060000000001</v>
      </c>
      <c r="F161" s="8">
        <v>32.234760000000001</v>
      </c>
      <c r="G161" s="8">
        <v>25.757370000000002</v>
      </c>
      <c r="H161" s="8">
        <v>8.6927099999999999</v>
      </c>
      <c r="I161" s="8">
        <v>33.998449999999998</v>
      </c>
      <c r="J161" s="8">
        <v>38.913269999999997</v>
      </c>
      <c r="K161" s="8">
        <v>57.38167</v>
      </c>
      <c r="L161" s="8">
        <v>50.64387</v>
      </c>
      <c r="M161" s="8">
        <v>53.964579999999998</v>
      </c>
      <c r="N161" s="8">
        <v>169.08156</v>
      </c>
      <c r="O161" s="8">
        <v>129.04264000000001</v>
      </c>
      <c r="P161" s="8">
        <v>44.651600000000002</v>
      </c>
      <c r="Q161" s="8">
        <v>40.618940000000002</v>
      </c>
      <c r="R161" s="8">
        <v>56.315280000000001</v>
      </c>
      <c r="S161" s="8">
        <v>36.349629999999998</v>
      </c>
      <c r="T161" s="8">
        <v>86.837940000000003</v>
      </c>
      <c r="U161" s="8">
        <v>49.152349999999998</v>
      </c>
      <c r="V161" s="8">
        <v>46.763599999999997</v>
      </c>
      <c r="W161" s="8">
        <v>17.744969999999999</v>
      </c>
      <c r="X161" s="8">
        <v>33.992919999999998</v>
      </c>
      <c r="Y161" s="8">
        <v>45.683010000000003</v>
      </c>
      <c r="Z161" s="8">
        <v>74.881720000000001</v>
      </c>
      <c r="AA161" s="8">
        <v>220.43008</v>
      </c>
      <c r="AB161" s="8">
        <v>101.63056</v>
      </c>
      <c r="AC161" s="8">
        <v>15.09183</v>
      </c>
      <c r="AD161" s="8">
        <v>40.682630000000003</v>
      </c>
      <c r="AE161" s="8">
        <v>55.828760000000003</v>
      </c>
      <c r="AF161" s="8">
        <v>19.34498</v>
      </c>
      <c r="AG161" s="8">
        <v>33.31503</v>
      </c>
      <c r="AH161" s="8">
        <v>55.881010000000003</v>
      </c>
      <c r="AI161" s="8">
        <v>25.839659999999999</v>
      </c>
      <c r="AJ161" s="8">
        <v>62.117159999999998</v>
      </c>
      <c r="AK161" s="8">
        <v>31.663540000000001</v>
      </c>
      <c r="AL161" s="8">
        <v>87.342920000000007</v>
      </c>
      <c r="AM161" s="8">
        <v>30.773070000000001</v>
      </c>
      <c r="AN161" s="8">
        <v>147.10172</v>
      </c>
      <c r="AO161" s="8">
        <v>46.010480000000001</v>
      </c>
      <c r="AP161" s="8">
        <v>52.274740000000001</v>
      </c>
      <c r="AQ161" s="8">
        <v>26.672180000000001</v>
      </c>
      <c r="AR161" s="8">
        <v>20.118169999999999</v>
      </c>
      <c r="AS161" s="8">
        <v>13.06574</v>
      </c>
      <c r="AT161" s="8">
        <v>104.02733000000001</v>
      </c>
      <c r="AU161" s="8">
        <v>74.769570000000002</v>
      </c>
      <c r="AV161" s="8">
        <v>26.63822</v>
      </c>
      <c r="AW161" s="8">
        <v>65.315330000000003</v>
      </c>
      <c r="AX161" s="8">
        <v>22.324069999999999</v>
      </c>
      <c r="AY161" s="8">
        <v>9.6905400000000004</v>
      </c>
      <c r="AZ161" s="8">
        <v>116.98772</v>
      </c>
      <c r="BA161" s="8">
        <v>15.04055</v>
      </c>
      <c r="BB161" s="8">
        <v>19.563980000000001</v>
      </c>
      <c r="BC161" s="8">
        <v>16.67135</v>
      </c>
      <c r="BD161" s="8">
        <v>25.324120000000001</v>
      </c>
      <c r="BE161" s="8">
        <v>63.679830000000003</v>
      </c>
      <c r="BF161" s="8">
        <v>22.734200000000001</v>
      </c>
      <c r="BG161" s="8">
        <v>42.602899999999998</v>
      </c>
      <c r="BH161" s="8">
        <v>40.791580000000003</v>
      </c>
      <c r="BI161" s="8">
        <v>22.010470000000002</v>
      </c>
      <c r="BJ161" s="8">
        <v>27.29345</v>
      </c>
      <c r="BK161" s="8">
        <v>21.143450000000001</v>
      </c>
      <c r="BL161" s="8">
        <v>56.734470000000002</v>
      </c>
      <c r="BM161" s="8">
        <v>15.04875</v>
      </c>
      <c r="BN161" s="8">
        <v>46.437649999999998</v>
      </c>
      <c r="BO161" s="8">
        <v>141.61906999999999</v>
      </c>
      <c r="BP161" s="8">
        <v>32.848030000000001</v>
      </c>
      <c r="BQ161" s="8">
        <v>75.464789999999994</v>
      </c>
      <c r="BR161" s="8">
        <v>24.03172</v>
      </c>
      <c r="BS161" s="8">
        <v>46.557009999999998</v>
      </c>
      <c r="BT161" s="8">
        <v>69.076549999999997</v>
      </c>
      <c r="BU161" s="8">
        <v>36.067349999999998</v>
      </c>
      <c r="BV161" s="8">
        <v>25.68235</v>
      </c>
      <c r="BW161" s="8">
        <v>67.326790000000003</v>
      </c>
      <c r="BX161" s="8">
        <v>25.679069999999999</v>
      </c>
      <c r="BY161" s="8">
        <v>38.701050000000002</v>
      </c>
      <c r="BZ161" s="8">
        <v>78.700069999999997</v>
      </c>
      <c r="CA161" s="8">
        <v>28.374610000000001</v>
      </c>
      <c r="CB161" s="8">
        <v>13.71421</v>
      </c>
      <c r="CC161" s="8">
        <v>144.65719999999999</v>
      </c>
      <c r="CD161" s="8">
        <v>91.745320000000007</v>
      </c>
      <c r="CE161" s="8">
        <v>18.941790000000001</v>
      </c>
      <c r="CF161" s="8">
        <v>23.89179</v>
      </c>
      <c r="CG161" s="8">
        <v>23.19614</v>
      </c>
      <c r="CH161" s="8">
        <v>42.772799999999997</v>
      </c>
      <c r="CI161" s="8">
        <v>44.885759999999998</v>
      </c>
      <c r="CJ161" s="8">
        <v>45.549880000000002</v>
      </c>
      <c r="CK161" s="8">
        <v>42.067869999999999</v>
      </c>
      <c r="CL161" s="8">
        <v>103.30356</v>
      </c>
      <c r="CM161" s="8">
        <v>22.301349999999999</v>
      </c>
      <c r="CN161" s="8">
        <v>29.937999999999999</v>
      </c>
      <c r="CO161" s="8">
        <v>66.208489999999998</v>
      </c>
      <c r="CP161" s="8">
        <v>100.9037</v>
      </c>
      <c r="CQ161" s="8">
        <v>233.65445</v>
      </c>
      <c r="CR161" s="8">
        <v>18.419129999999999</v>
      </c>
      <c r="CS161" s="8">
        <v>139.71028000000001</v>
      </c>
      <c r="CT161" s="8">
        <v>56.754800000000003</v>
      </c>
      <c r="CU161" s="8">
        <v>60.10416</v>
      </c>
      <c r="CV161" s="8">
        <v>13.847770000000001</v>
      </c>
      <c r="CW161" s="8">
        <v>19.284749999999999</v>
      </c>
      <c r="CX161" s="8">
        <v>53.614989999999999</v>
      </c>
      <c r="CY161" s="8">
        <v>15.99286</v>
      </c>
      <c r="CZ161" s="8">
        <v>65.806610000000006</v>
      </c>
      <c r="DA161" s="8">
        <v>39.216819999999998</v>
      </c>
      <c r="DB161" s="8">
        <v>17.35539</v>
      </c>
      <c r="DC161" s="8">
        <v>134.04597999999999</v>
      </c>
      <c r="DD161" s="8">
        <v>28.316030000000001</v>
      </c>
      <c r="DE161" s="8">
        <v>25.861619999999998</v>
      </c>
      <c r="DF161" s="8">
        <v>46.282980000000002</v>
      </c>
      <c r="DG161" s="8">
        <v>22.970500000000001</v>
      </c>
      <c r="DH161" s="8">
        <v>50.311660000000003</v>
      </c>
      <c r="DI161" s="8">
        <v>30.857340000000001</v>
      </c>
      <c r="DJ161" s="8">
        <v>25.311440000000001</v>
      </c>
      <c r="DK161" s="8">
        <v>26.692499999999999</v>
      </c>
      <c r="DL161" s="8">
        <v>34.304609999999997</v>
      </c>
      <c r="DM161" s="8">
        <v>25.104880000000001</v>
      </c>
      <c r="DN161" s="8">
        <v>66.082930000000005</v>
      </c>
      <c r="DO161" s="8">
        <v>32.264620000000001</v>
      </c>
      <c r="DP161" s="8">
        <v>40.147449999999999</v>
      </c>
      <c r="DQ161" s="8">
        <v>100.44475</v>
      </c>
      <c r="DR161" s="8">
        <v>28.555499999999999</v>
      </c>
      <c r="DS161" s="8">
        <v>45.877020000000002</v>
      </c>
      <c r="DT161" s="8">
        <v>58.838200000000001</v>
      </c>
      <c r="DU161" s="8">
        <v>24.087859999999999</v>
      </c>
      <c r="DV161" s="8">
        <v>75.363420000000005</v>
      </c>
      <c r="DW161" s="8">
        <v>22.60538</v>
      </c>
      <c r="DX161" s="8">
        <v>46.982660000000003</v>
      </c>
      <c r="DY161" s="8">
        <v>63.338929999999998</v>
      </c>
      <c r="DZ161" s="8">
        <v>68.048159999999996</v>
      </c>
      <c r="EA161" s="8">
        <v>76.999369999999999</v>
      </c>
      <c r="EB161" s="8">
        <v>29.60568</v>
      </c>
      <c r="EC161" s="8">
        <v>31.85886</v>
      </c>
      <c r="ED161" s="8">
        <v>15.29209</v>
      </c>
      <c r="EE161" s="8">
        <v>65.217420000000004</v>
      </c>
      <c r="EF161" s="8">
        <v>38.214500000000001</v>
      </c>
      <c r="EG161" s="8">
        <v>126.55448</v>
      </c>
      <c r="EH161" s="8">
        <v>26.537659999999999</v>
      </c>
      <c r="EI161" s="8">
        <v>13.728569999999999</v>
      </c>
      <c r="EJ161" s="8">
        <v>58.698709999999998</v>
      </c>
      <c r="EK161" s="8">
        <v>57.311079999999997</v>
      </c>
      <c r="EL161" s="8">
        <v>1392.55593</v>
      </c>
      <c r="EM161" s="8">
        <v>992.21538999999996</v>
      </c>
      <c r="EN161" s="8">
        <v>740.48783000000003</v>
      </c>
    </row>
    <row r="162" spans="1:144" x14ac:dyDescent="0.3">
      <c r="A162" s="8">
        <v>154</v>
      </c>
      <c r="B162" s="8">
        <v>126.18713</v>
      </c>
      <c r="C162" s="8">
        <v>30.803180000000001</v>
      </c>
      <c r="D162" s="8">
        <v>64.615470000000002</v>
      </c>
      <c r="E162" s="8">
        <v>28.182929999999999</v>
      </c>
      <c r="F162" s="8">
        <v>32.202539999999999</v>
      </c>
      <c r="G162" s="8">
        <v>25.716290000000001</v>
      </c>
      <c r="H162" s="8">
        <v>8.6494400000000002</v>
      </c>
      <c r="I162" s="8">
        <v>33.96922</v>
      </c>
      <c r="J162" s="8">
        <v>38.893590000000003</v>
      </c>
      <c r="K162" s="8">
        <v>57.412089999999999</v>
      </c>
      <c r="L162" s="8">
        <v>50.653590000000001</v>
      </c>
      <c r="M162" s="8">
        <v>53.984180000000002</v>
      </c>
      <c r="N162" s="8">
        <v>169.73997</v>
      </c>
      <c r="O162" s="8">
        <v>129.42454000000001</v>
      </c>
      <c r="P162" s="8">
        <v>44.645200000000003</v>
      </c>
      <c r="Q162" s="8">
        <v>40.602969999999999</v>
      </c>
      <c r="R162" s="8">
        <v>56.342239999999997</v>
      </c>
      <c r="S162" s="8">
        <v>36.324750000000002</v>
      </c>
      <c r="T162" s="8">
        <v>86.986519999999999</v>
      </c>
      <c r="U162" s="8">
        <v>49.157850000000003</v>
      </c>
      <c r="V162" s="8">
        <v>46.762630000000001</v>
      </c>
      <c r="W162" s="8">
        <v>17.698250000000002</v>
      </c>
      <c r="X162" s="8">
        <v>33.963679999999997</v>
      </c>
      <c r="Y162" s="8">
        <v>45.679220000000001</v>
      </c>
      <c r="Z162" s="8">
        <v>74.977279999999993</v>
      </c>
      <c r="AA162" s="8">
        <v>221.50635</v>
      </c>
      <c r="AB162" s="8">
        <v>101.85321</v>
      </c>
      <c r="AC162" s="8">
        <v>15.0448</v>
      </c>
      <c r="AD162" s="8">
        <v>40.666809999999998</v>
      </c>
      <c r="AE162" s="8">
        <v>55.854170000000003</v>
      </c>
      <c r="AF162" s="8">
        <v>19.298850000000002</v>
      </c>
      <c r="AG162" s="8">
        <v>33.284610000000001</v>
      </c>
      <c r="AH162" s="8">
        <v>55.906590000000001</v>
      </c>
      <c r="AI162" s="8">
        <v>25.798670000000001</v>
      </c>
      <c r="AJ162" s="8">
        <v>62.163640000000001</v>
      </c>
      <c r="AK162" s="8">
        <v>31.630400000000002</v>
      </c>
      <c r="AL162" s="8">
        <v>87.493870000000001</v>
      </c>
      <c r="AM162" s="8">
        <v>30.73855</v>
      </c>
      <c r="AN162" s="8">
        <v>147.60239000000001</v>
      </c>
      <c r="AO162" s="8">
        <v>46.007539999999999</v>
      </c>
      <c r="AP162" s="8">
        <v>52.289230000000003</v>
      </c>
      <c r="AQ162" s="8">
        <v>26.63214</v>
      </c>
      <c r="AR162" s="8">
        <v>20.07244</v>
      </c>
      <c r="AS162" s="8">
        <v>13.019130000000001</v>
      </c>
      <c r="AT162" s="8">
        <v>104.26281</v>
      </c>
      <c r="AU162" s="8">
        <v>74.864670000000004</v>
      </c>
      <c r="AV162" s="8">
        <v>26.598140000000001</v>
      </c>
      <c r="AW162" s="8">
        <v>65.373329999999996</v>
      </c>
      <c r="AX162" s="8">
        <v>22.279789999999998</v>
      </c>
      <c r="AY162" s="8">
        <v>9.6461500000000004</v>
      </c>
      <c r="AZ162" s="8">
        <v>117.29629</v>
      </c>
      <c r="BA162" s="8">
        <v>14.99353</v>
      </c>
      <c r="BB162" s="8">
        <v>19.517959999999999</v>
      </c>
      <c r="BC162" s="8">
        <v>16.624400000000001</v>
      </c>
      <c r="BD162" s="8">
        <v>25.28257</v>
      </c>
      <c r="BE162" s="8">
        <v>63.731870000000001</v>
      </c>
      <c r="BF162" s="8">
        <v>22.690239999999999</v>
      </c>
      <c r="BG162" s="8">
        <v>42.59151</v>
      </c>
      <c r="BH162" s="8">
        <v>40.776000000000003</v>
      </c>
      <c r="BI162" s="8">
        <v>21.965949999999999</v>
      </c>
      <c r="BJ162" s="8">
        <v>27.254159999999999</v>
      </c>
      <c r="BK162" s="8">
        <v>21.098330000000001</v>
      </c>
      <c r="BL162" s="8">
        <v>56.762779999999999</v>
      </c>
      <c r="BM162" s="8">
        <v>15.00173</v>
      </c>
      <c r="BN162" s="8">
        <v>46.43582</v>
      </c>
      <c r="BO162" s="8">
        <v>142.08260000000001</v>
      </c>
      <c r="BP162" s="8">
        <v>32.816809999999997</v>
      </c>
      <c r="BQ162" s="8">
        <v>75.562780000000004</v>
      </c>
      <c r="BR162" s="8">
        <v>23.988890000000001</v>
      </c>
      <c r="BS162" s="8">
        <v>46.555489999999999</v>
      </c>
      <c r="BT162" s="8">
        <v>69.148780000000002</v>
      </c>
      <c r="BU162" s="8">
        <v>36.041930000000001</v>
      </c>
      <c r="BV162" s="8">
        <v>25.641190000000002</v>
      </c>
      <c r="BW162" s="8">
        <v>67.392309999999995</v>
      </c>
      <c r="BX162" s="8">
        <v>25.637910000000002</v>
      </c>
      <c r="BY162" s="8">
        <v>38.68092</v>
      </c>
      <c r="BZ162" s="8">
        <v>78.811859999999996</v>
      </c>
      <c r="CA162" s="8">
        <v>28.336690000000001</v>
      </c>
      <c r="CB162" s="8">
        <v>13.667389999999999</v>
      </c>
      <c r="CC162" s="8">
        <v>145.14118999999999</v>
      </c>
      <c r="CD162" s="8">
        <v>91.917469999999994</v>
      </c>
      <c r="CE162" s="8">
        <v>18.895489999999999</v>
      </c>
      <c r="CF162" s="8">
        <v>23.848839999999999</v>
      </c>
      <c r="CG162" s="8">
        <v>23.152560000000001</v>
      </c>
      <c r="CH162" s="8">
        <v>42.76182</v>
      </c>
      <c r="CI162" s="8">
        <v>44.879950000000001</v>
      </c>
      <c r="CJ162" s="8">
        <v>45.545749999999998</v>
      </c>
      <c r="CK162" s="8">
        <v>42.055219999999998</v>
      </c>
      <c r="CL162" s="8">
        <v>103.53514</v>
      </c>
      <c r="CM162" s="8">
        <v>22.25705</v>
      </c>
      <c r="CN162" s="8">
        <v>29.902239999999999</v>
      </c>
      <c r="CO162" s="8">
        <v>66.269810000000007</v>
      </c>
      <c r="CP162" s="8">
        <v>101.1225</v>
      </c>
      <c r="CQ162" s="8">
        <v>234.84832</v>
      </c>
      <c r="CR162" s="8">
        <v>18.372630000000001</v>
      </c>
      <c r="CS162" s="8">
        <v>140.1611</v>
      </c>
      <c r="CT162" s="8">
        <v>56.783180000000002</v>
      </c>
      <c r="CU162" s="8">
        <v>60.143659999999997</v>
      </c>
      <c r="CV162" s="8">
        <v>13.800929999999999</v>
      </c>
      <c r="CW162" s="8">
        <v>19.238600000000002</v>
      </c>
      <c r="CX162" s="8">
        <v>53.633510000000001</v>
      </c>
      <c r="CY162" s="8">
        <v>15.94584</v>
      </c>
      <c r="CZ162" s="8">
        <v>65.866429999999994</v>
      </c>
      <c r="DA162" s="8">
        <v>39.197789999999998</v>
      </c>
      <c r="DB162" s="8">
        <v>17.30857</v>
      </c>
      <c r="DC162" s="8">
        <v>134.45975000000001</v>
      </c>
      <c r="DD162" s="8">
        <v>28.278040000000001</v>
      </c>
      <c r="DE162" s="8">
        <v>25.82066</v>
      </c>
      <c r="DF162" s="8">
        <v>46.280749999999998</v>
      </c>
      <c r="DG162" s="8">
        <v>22.926739999999999</v>
      </c>
      <c r="DH162" s="8">
        <v>50.320430000000002</v>
      </c>
      <c r="DI162" s="8">
        <v>30.822949999999999</v>
      </c>
      <c r="DJ162" s="8">
        <v>25.269880000000001</v>
      </c>
      <c r="DK162" s="8">
        <v>26.652480000000001</v>
      </c>
      <c r="DL162" s="8">
        <v>34.275919999999999</v>
      </c>
      <c r="DM162" s="8">
        <v>25.063110000000002</v>
      </c>
      <c r="DN162" s="8">
        <v>66.143780000000007</v>
      </c>
      <c r="DO162" s="8">
        <v>32.232439999999997</v>
      </c>
      <c r="DP162" s="8">
        <v>40.13044</v>
      </c>
      <c r="DQ162" s="8">
        <v>100.66114</v>
      </c>
      <c r="DR162" s="8">
        <v>28.51782</v>
      </c>
      <c r="DS162" s="8">
        <v>45.873730000000002</v>
      </c>
      <c r="DT162" s="8">
        <v>58.873429999999999</v>
      </c>
      <c r="DU162" s="8">
        <v>24.045079999999999</v>
      </c>
      <c r="DV162" s="8">
        <v>75.460999999999999</v>
      </c>
      <c r="DW162" s="8">
        <v>22.561319999999998</v>
      </c>
      <c r="DX162" s="8">
        <v>46.98227</v>
      </c>
      <c r="DY162" s="8">
        <v>63.389749999999999</v>
      </c>
      <c r="DZ162" s="8">
        <v>68.116429999999994</v>
      </c>
      <c r="EA162" s="8">
        <v>77.103849999999994</v>
      </c>
      <c r="EB162" s="8">
        <v>29.56945</v>
      </c>
      <c r="EC162" s="8">
        <v>31.826029999999999</v>
      </c>
      <c r="ED162" s="8">
        <v>15.24506</v>
      </c>
      <c r="EE162" s="8">
        <v>65.275059999999996</v>
      </c>
      <c r="EF162" s="8">
        <v>38.193359999999998</v>
      </c>
      <c r="EG162" s="8">
        <v>126.92084</v>
      </c>
      <c r="EH162" s="8">
        <v>26.49746</v>
      </c>
      <c r="EI162" s="8">
        <v>13.681760000000001</v>
      </c>
      <c r="EJ162" s="8">
        <v>58.733469999999997</v>
      </c>
      <c r="EK162" s="8">
        <v>57.341259999999998</v>
      </c>
      <c r="EL162" s="8">
        <v>1392.5490500000001</v>
      </c>
      <c r="EM162" s="8">
        <v>992.21050000000002</v>
      </c>
      <c r="EN162" s="8">
        <v>740.48419999999999</v>
      </c>
    </row>
    <row r="163" spans="1:144" x14ac:dyDescent="0.3">
      <c r="A163" s="8">
        <v>155</v>
      </c>
      <c r="B163" s="8">
        <v>126.54640000000001</v>
      </c>
      <c r="C163" s="8">
        <v>30.76887</v>
      </c>
      <c r="D163" s="8">
        <v>64.669809999999998</v>
      </c>
      <c r="E163" s="8">
        <v>28.14499</v>
      </c>
      <c r="F163" s="8">
        <v>32.170389999999998</v>
      </c>
      <c r="G163" s="8">
        <v>25.675450000000001</v>
      </c>
      <c r="H163" s="8">
        <v>8.6066099999999999</v>
      </c>
      <c r="I163" s="8">
        <v>33.940019999999997</v>
      </c>
      <c r="J163" s="8">
        <v>38.873809999999999</v>
      </c>
      <c r="K163" s="8">
        <v>57.441830000000003</v>
      </c>
      <c r="L163" s="8">
        <v>50.662860000000002</v>
      </c>
      <c r="M163" s="8">
        <v>54.003210000000003</v>
      </c>
      <c r="N163" s="8">
        <v>170.39519000000001</v>
      </c>
      <c r="O163" s="8">
        <v>129.80381</v>
      </c>
      <c r="P163" s="8">
        <v>44.638530000000003</v>
      </c>
      <c r="Q163" s="8">
        <v>40.586860000000001</v>
      </c>
      <c r="R163" s="8">
        <v>56.368569999999998</v>
      </c>
      <c r="S163" s="8">
        <v>36.299840000000003</v>
      </c>
      <c r="T163" s="8">
        <v>87.133520000000004</v>
      </c>
      <c r="U163" s="8">
        <v>49.162939999999999</v>
      </c>
      <c r="V163" s="8">
        <v>46.761319999999998</v>
      </c>
      <c r="W163" s="8">
        <v>17.651910000000001</v>
      </c>
      <c r="X163" s="8">
        <v>33.934469999999997</v>
      </c>
      <c r="Y163" s="8">
        <v>45.675130000000003</v>
      </c>
      <c r="Z163" s="8">
        <v>75.071629999999999</v>
      </c>
      <c r="AA163" s="8">
        <v>222.57943</v>
      </c>
      <c r="AB163" s="8">
        <v>102.07387</v>
      </c>
      <c r="AC163" s="8">
        <v>14.998189999999999</v>
      </c>
      <c r="AD163" s="8">
        <v>40.650840000000002</v>
      </c>
      <c r="AE163" s="8">
        <v>55.878970000000002</v>
      </c>
      <c r="AF163" s="8">
        <v>19.253080000000001</v>
      </c>
      <c r="AG163" s="8">
        <v>33.254240000000003</v>
      </c>
      <c r="AH163" s="8">
        <v>55.931550000000001</v>
      </c>
      <c r="AI163" s="8">
        <v>25.757919999999999</v>
      </c>
      <c r="AJ163" s="8">
        <v>62.209299999999999</v>
      </c>
      <c r="AK163" s="8">
        <v>31.597349999999999</v>
      </c>
      <c r="AL163" s="8">
        <v>87.643240000000006</v>
      </c>
      <c r="AM163" s="8">
        <v>30.704149999999998</v>
      </c>
      <c r="AN163" s="8">
        <v>148.10011</v>
      </c>
      <c r="AO163" s="8">
        <v>46.004289999999997</v>
      </c>
      <c r="AP163" s="8">
        <v>52.30321</v>
      </c>
      <c r="AQ163" s="8">
        <v>26.592310000000001</v>
      </c>
      <c r="AR163" s="8">
        <v>20.02704</v>
      </c>
      <c r="AS163" s="8">
        <v>12.972939999999999</v>
      </c>
      <c r="AT163" s="8">
        <v>104.49623</v>
      </c>
      <c r="AU163" s="8">
        <v>74.958560000000006</v>
      </c>
      <c r="AV163" s="8">
        <v>26.55828</v>
      </c>
      <c r="AW163" s="8">
        <v>65.430419999999998</v>
      </c>
      <c r="AX163" s="8">
        <v>22.235810000000001</v>
      </c>
      <c r="AY163" s="8">
        <v>9.6021999999999998</v>
      </c>
      <c r="AZ163" s="8">
        <v>117.60248</v>
      </c>
      <c r="BA163" s="8">
        <v>14.94692</v>
      </c>
      <c r="BB163" s="8">
        <v>19.472290000000001</v>
      </c>
      <c r="BC163" s="8">
        <v>16.577839999999998</v>
      </c>
      <c r="BD163" s="8">
        <v>25.24128</v>
      </c>
      <c r="BE163" s="8">
        <v>63.783050000000003</v>
      </c>
      <c r="BF163" s="8">
        <v>22.64658</v>
      </c>
      <c r="BG163" s="8">
        <v>42.579909999999998</v>
      </c>
      <c r="BH163" s="8">
        <v>40.760269999999998</v>
      </c>
      <c r="BI163" s="8">
        <v>21.92174</v>
      </c>
      <c r="BJ163" s="8">
        <v>27.215060000000001</v>
      </c>
      <c r="BK163" s="8">
        <v>21.053529999999999</v>
      </c>
      <c r="BL163" s="8">
        <v>56.79045</v>
      </c>
      <c r="BM163" s="8">
        <v>14.955120000000001</v>
      </c>
      <c r="BN163" s="8">
        <v>46.433669999999999</v>
      </c>
      <c r="BO163" s="8">
        <v>142.54327000000001</v>
      </c>
      <c r="BP163" s="8">
        <v>32.785670000000003</v>
      </c>
      <c r="BQ163" s="8">
        <v>75.659549999999996</v>
      </c>
      <c r="BR163" s="8">
        <v>23.946339999999999</v>
      </c>
      <c r="BS163" s="8">
        <v>46.553640000000001</v>
      </c>
      <c r="BT163" s="8">
        <v>69.219980000000007</v>
      </c>
      <c r="BU163" s="8">
        <v>36.016480000000001</v>
      </c>
      <c r="BV163" s="8">
        <v>25.600269999999998</v>
      </c>
      <c r="BW163" s="8">
        <v>67.456850000000003</v>
      </c>
      <c r="BX163" s="8">
        <v>25.596979999999999</v>
      </c>
      <c r="BY163" s="8">
        <v>38.660699999999999</v>
      </c>
      <c r="BZ163" s="8">
        <v>78.922319999999999</v>
      </c>
      <c r="CA163" s="8">
        <v>28.298950000000001</v>
      </c>
      <c r="CB163" s="8">
        <v>13.62101</v>
      </c>
      <c r="CC163" s="8">
        <v>145.62227999999999</v>
      </c>
      <c r="CD163" s="8">
        <v>92.087900000000005</v>
      </c>
      <c r="CE163" s="8">
        <v>18.849550000000001</v>
      </c>
      <c r="CF163" s="8">
        <v>23.806159999999998</v>
      </c>
      <c r="CG163" s="8">
        <v>23.109279999999998</v>
      </c>
      <c r="CH163" s="8">
        <v>42.750610000000002</v>
      </c>
      <c r="CI163" s="8">
        <v>44.873860000000001</v>
      </c>
      <c r="CJ163" s="8">
        <v>45.541330000000002</v>
      </c>
      <c r="CK163" s="8">
        <v>42.042369999999998</v>
      </c>
      <c r="CL163" s="8">
        <v>103.76468</v>
      </c>
      <c r="CM163" s="8">
        <v>22.213059999999999</v>
      </c>
      <c r="CN163" s="8">
        <v>29.866620000000001</v>
      </c>
      <c r="CO163" s="8">
        <v>66.330179999999999</v>
      </c>
      <c r="CP163" s="8">
        <v>101.33933</v>
      </c>
      <c r="CQ163" s="8">
        <v>236.03913</v>
      </c>
      <c r="CR163" s="8">
        <v>18.32649</v>
      </c>
      <c r="CS163" s="8">
        <v>140.60909000000001</v>
      </c>
      <c r="CT163" s="8">
        <v>56.81091</v>
      </c>
      <c r="CU163" s="8">
        <v>60.182409999999997</v>
      </c>
      <c r="CV163" s="8">
        <v>13.75451</v>
      </c>
      <c r="CW163" s="8">
        <v>19.192799999999998</v>
      </c>
      <c r="CX163" s="8">
        <v>53.651490000000003</v>
      </c>
      <c r="CY163" s="8">
        <v>15.89922</v>
      </c>
      <c r="CZ163" s="8">
        <v>65.925309999999996</v>
      </c>
      <c r="DA163" s="8">
        <v>39.178640000000001</v>
      </c>
      <c r="DB163" s="8">
        <v>17.262139999999999</v>
      </c>
      <c r="DC163" s="8">
        <v>134.87079</v>
      </c>
      <c r="DD163" s="8">
        <v>28.240220000000001</v>
      </c>
      <c r="DE163" s="8">
        <v>25.77993</v>
      </c>
      <c r="DF163" s="8">
        <v>46.278190000000002</v>
      </c>
      <c r="DG163" s="8">
        <v>22.88327</v>
      </c>
      <c r="DH163" s="8">
        <v>50.328760000000003</v>
      </c>
      <c r="DI163" s="8">
        <v>30.78867</v>
      </c>
      <c r="DJ163" s="8">
        <v>25.228570000000001</v>
      </c>
      <c r="DK163" s="8">
        <v>26.612680000000001</v>
      </c>
      <c r="DL163" s="8">
        <v>34.247259999999997</v>
      </c>
      <c r="DM163" s="8">
        <v>25.02159</v>
      </c>
      <c r="DN163" s="8">
        <v>66.203689999999995</v>
      </c>
      <c r="DO163" s="8">
        <v>32.20035</v>
      </c>
      <c r="DP163" s="8">
        <v>40.113289999999999</v>
      </c>
      <c r="DQ163" s="8">
        <v>100.87555999999999</v>
      </c>
      <c r="DR163" s="8">
        <v>28.480309999999999</v>
      </c>
      <c r="DS163" s="8">
        <v>45.870139999999999</v>
      </c>
      <c r="DT163" s="8">
        <v>58.907940000000004</v>
      </c>
      <c r="DU163" s="8">
        <v>24.002579999999998</v>
      </c>
      <c r="DV163" s="8">
        <v>75.557339999999996</v>
      </c>
      <c r="DW163" s="8">
        <v>22.51755</v>
      </c>
      <c r="DX163" s="8">
        <v>46.981529999999999</v>
      </c>
      <c r="DY163" s="8">
        <v>63.439709999999998</v>
      </c>
      <c r="DZ163" s="8">
        <v>68.183689999999999</v>
      </c>
      <c r="EA163" s="8">
        <v>77.207040000000006</v>
      </c>
      <c r="EB163" s="8">
        <v>29.533359999999998</v>
      </c>
      <c r="EC163" s="8">
        <v>31.793289999999999</v>
      </c>
      <c r="ED163" s="8">
        <v>15.19843</v>
      </c>
      <c r="EE163" s="8">
        <v>65.331789999999998</v>
      </c>
      <c r="EF163" s="8">
        <v>38.172130000000003</v>
      </c>
      <c r="EG163" s="8">
        <v>127.28462</v>
      </c>
      <c r="EH163" s="8">
        <v>26.45748</v>
      </c>
      <c r="EI163" s="8">
        <v>13.63537</v>
      </c>
      <c r="EJ163" s="8">
        <v>58.767519999999998</v>
      </c>
      <c r="EK163" s="8">
        <v>57.370780000000003</v>
      </c>
      <c r="EL163" s="8">
        <v>1392.5398600000001</v>
      </c>
      <c r="EM163" s="8">
        <v>992.20397000000003</v>
      </c>
      <c r="EN163" s="8">
        <v>740.47934999999995</v>
      </c>
    </row>
    <row r="164" spans="1:144" x14ac:dyDescent="0.3">
      <c r="A164" s="8">
        <v>156</v>
      </c>
      <c r="B164" s="8">
        <v>126.90306</v>
      </c>
      <c r="C164" s="8">
        <v>30.734660000000002</v>
      </c>
      <c r="D164" s="8">
        <v>64.723240000000004</v>
      </c>
      <c r="E164" s="8">
        <v>28.107199999999999</v>
      </c>
      <c r="F164" s="8">
        <v>32.138309999999997</v>
      </c>
      <c r="G164" s="8">
        <v>25.634820000000001</v>
      </c>
      <c r="H164" s="8">
        <v>8.5642099999999992</v>
      </c>
      <c r="I164" s="8">
        <v>33.910829999999997</v>
      </c>
      <c r="J164" s="8">
        <v>38.853900000000003</v>
      </c>
      <c r="K164" s="8">
        <v>57.470889999999997</v>
      </c>
      <c r="L164" s="8">
        <v>50.67165</v>
      </c>
      <c r="M164" s="8">
        <v>54.021659999999997</v>
      </c>
      <c r="N164" s="8">
        <v>171.04713000000001</v>
      </c>
      <c r="O164" s="8">
        <v>130.18038999999999</v>
      </c>
      <c r="P164" s="8">
        <v>44.63156</v>
      </c>
      <c r="Q164" s="8">
        <v>40.570569999999996</v>
      </c>
      <c r="R164" s="8">
        <v>56.39425</v>
      </c>
      <c r="S164" s="8">
        <v>36.274880000000003</v>
      </c>
      <c r="T164" s="8">
        <v>87.278899999999993</v>
      </c>
      <c r="U164" s="8">
        <v>49.167610000000003</v>
      </c>
      <c r="V164" s="8">
        <v>46.759659999999997</v>
      </c>
      <c r="W164" s="8">
        <v>17.605930000000001</v>
      </c>
      <c r="X164" s="8">
        <v>33.905279999999998</v>
      </c>
      <c r="Y164" s="8">
        <v>45.670720000000003</v>
      </c>
      <c r="Z164" s="8">
        <v>75.164730000000006</v>
      </c>
      <c r="AA164" s="8">
        <v>223.64920000000001</v>
      </c>
      <c r="AB164" s="8">
        <v>102.2925</v>
      </c>
      <c r="AC164" s="8">
        <v>14.951969999999999</v>
      </c>
      <c r="AD164" s="8">
        <v>40.634689999999999</v>
      </c>
      <c r="AE164" s="8">
        <v>55.903129999999997</v>
      </c>
      <c r="AF164" s="8">
        <v>19.207650000000001</v>
      </c>
      <c r="AG164" s="8">
        <v>33.2239</v>
      </c>
      <c r="AH164" s="8">
        <v>55.955869999999997</v>
      </c>
      <c r="AI164" s="8">
        <v>25.717379999999999</v>
      </c>
      <c r="AJ164" s="8">
        <v>62.25412</v>
      </c>
      <c r="AK164" s="8">
        <v>31.56437</v>
      </c>
      <c r="AL164" s="8">
        <v>87.790970000000002</v>
      </c>
      <c r="AM164" s="8">
        <v>30.669830000000001</v>
      </c>
      <c r="AN164" s="8">
        <v>148.59482</v>
      </c>
      <c r="AO164" s="8">
        <v>46.000700000000002</v>
      </c>
      <c r="AP164" s="8">
        <v>52.316670000000002</v>
      </c>
      <c r="AQ164" s="8">
        <v>26.552679999999999</v>
      </c>
      <c r="AR164" s="8">
        <v>19.98198</v>
      </c>
      <c r="AS164" s="8">
        <v>12.92717</v>
      </c>
      <c r="AT164" s="8">
        <v>104.72754999999999</v>
      </c>
      <c r="AU164" s="8">
        <v>75.051199999999994</v>
      </c>
      <c r="AV164" s="8">
        <v>26.518609999999999</v>
      </c>
      <c r="AW164" s="8">
        <v>65.486559999999997</v>
      </c>
      <c r="AX164" s="8">
        <v>22.192119999999999</v>
      </c>
      <c r="AY164" s="8">
        <v>9.5586800000000007</v>
      </c>
      <c r="AZ164" s="8">
        <v>117.90626</v>
      </c>
      <c r="BA164" s="8">
        <v>14.90071</v>
      </c>
      <c r="BB164" s="8">
        <v>19.426950000000001</v>
      </c>
      <c r="BC164" s="8">
        <v>16.531659999999999</v>
      </c>
      <c r="BD164" s="8">
        <v>25.200199999999999</v>
      </c>
      <c r="BE164" s="8">
        <v>63.83334</v>
      </c>
      <c r="BF164" s="8">
        <v>22.603190000000001</v>
      </c>
      <c r="BG164" s="8">
        <v>42.568069999999999</v>
      </c>
      <c r="BH164" s="8">
        <v>40.74436</v>
      </c>
      <c r="BI164" s="8">
        <v>21.87782</v>
      </c>
      <c r="BJ164" s="8">
        <v>27.17614</v>
      </c>
      <c r="BK164" s="8">
        <v>21.009039999999999</v>
      </c>
      <c r="BL164" s="8">
        <v>56.817439999999998</v>
      </c>
      <c r="BM164" s="8">
        <v>14.908899999999999</v>
      </c>
      <c r="BN164" s="8">
        <v>46.431170000000002</v>
      </c>
      <c r="BO164" s="8">
        <v>143.00102000000001</v>
      </c>
      <c r="BP164" s="8">
        <v>32.754559999999998</v>
      </c>
      <c r="BQ164" s="8">
        <v>75.755049999999997</v>
      </c>
      <c r="BR164" s="8">
        <v>23.904029999999999</v>
      </c>
      <c r="BS164" s="8">
        <v>46.551450000000003</v>
      </c>
      <c r="BT164" s="8">
        <v>69.290109999999999</v>
      </c>
      <c r="BU164" s="8">
        <v>35.990989999999996</v>
      </c>
      <c r="BV164" s="8">
        <v>25.559570000000001</v>
      </c>
      <c r="BW164" s="8">
        <v>67.520390000000006</v>
      </c>
      <c r="BX164" s="8">
        <v>25.556270000000001</v>
      </c>
      <c r="BY164" s="8">
        <v>38.640360000000001</v>
      </c>
      <c r="BZ164" s="8">
        <v>79.031409999999994</v>
      </c>
      <c r="CA164" s="8">
        <v>28.26136</v>
      </c>
      <c r="CB164" s="8">
        <v>13.57503</v>
      </c>
      <c r="CC164" s="8">
        <v>146.10040000000001</v>
      </c>
      <c r="CD164" s="8">
        <v>92.256569999999996</v>
      </c>
      <c r="CE164" s="8">
        <v>18.80395</v>
      </c>
      <c r="CF164" s="8">
        <v>23.763729999999999</v>
      </c>
      <c r="CG164" s="8">
        <v>23.06626</v>
      </c>
      <c r="CH164" s="8">
        <v>42.739170000000001</v>
      </c>
      <c r="CI164" s="8">
        <v>44.867469999999997</v>
      </c>
      <c r="CJ164" s="8">
        <v>45.536580000000001</v>
      </c>
      <c r="CK164" s="8">
        <v>42.029310000000002</v>
      </c>
      <c r="CL164" s="8">
        <v>103.99215</v>
      </c>
      <c r="CM164" s="8">
        <v>22.169350000000001</v>
      </c>
      <c r="CN164" s="8">
        <v>29.831119999999999</v>
      </c>
      <c r="CO164" s="8">
        <v>66.389579999999995</v>
      </c>
      <c r="CP164" s="8">
        <v>101.55415000000001</v>
      </c>
      <c r="CQ164" s="8">
        <v>237.22676999999999</v>
      </c>
      <c r="CR164" s="8">
        <v>18.280709999999999</v>
      </c>
      <c r="CS164" s="8">
        <v>141.05419000000001</v>
      </c>
      <c r="CT164" s="8">
        <v>56.837969999999999</v>
      </c>
      <c r="CU164" s="8">
        <v>60.220379999999999</v>
      </c>
      <c r="CV164" s="8">
        <v>13.708489999999999</v>
      </c>
      <c r="CW164" s="8">
        <v>19.14734</v>
      </c>
      <c r="CX164" s="8">
        <v>53.668900000000001</v>
      </c>
      <c r="CY164" s="8">
        <v>15.852980000000001</v>
      </c>
      <c r="CZ164" s="8">
        <v>65.983239999999995</v>
      </c>
      <c r="DA164" s="8">
        <v>39.159370000000003</v>
      </c>
      <c r="DB164" s="8">
        <v>17.216069999999998</v>
      </c>
      <c r="DC164" s="8">
        <v>135.27905000000001</v>
      </c>
      <c r="DD164" s="8">
        <v>28.202549999999999</v>
      </c>
      <c r="DE164" s="8">
        <v>25.739409999999999</v>
      </c>
      <c r="DF164" s="8">
        <v>46.275300000000001</v>
      </c>
      <c r="DG164" s="8">
        <v>22.840070000000001</v>
      </c>
      <c r="DH164" s="8">
        <v>50.336620000000003</v>
      </c>
      <c r="DI164" s="8">
        <v>30.754480000000001</v>
      </c>
      <c r="DJ164" s="8">
        <v>25.187480000000001</v>
      </c>
      <c r="DK164" s="8">
        <v>26.573070000000001</v>
      </c>
      <c r="DL164" s="8">
        <v>34.218600000000002</v>
      </c>
      <c r="DM164" s="8">
        <v>24.9803</v>
      </c>
      <c r="DN164" s="8">
        <v>66.262630000000001</v>
      </c>
      <c r="DO164" s="8">
        <v>32.168309999999998</v>
      </c>
      <c r="DP164" s="8">
        <v>40.095979999999997</v>
      </c>
      <c r="DQ164" s="8">
        <v>101.08799</v>
      </c>
      <c r="DR164" s="8">
        <v>28.44295</v>
      </c>
      <c r="DS164" s="8">
        <v>45.866210000000002</v>
      </c>
      <c r="DT164" s="8">
        <v>58.941719999999997</v>
      </c>
      <c r="DU164" s="8">
        <v>23.960329999999999</v>
      </c>
      <c r="DV164" s="8">
        <v>75.652420000000006</v>
      </c>
      <c r="DW164" s="8">
        <v>22.474070000000001</v>
      </c>
      <c r="DX164" s="8">
        <v>46.980429999999998</v>
      </c>
      <c r="DY164" s="8">
        <v>63.488790000000002</v>
      </c>
      <c r="DZ164" s="8">
        <v>68.249930000000006</v>
      </c>
      <c r="EA164" s="8">
        <v>77.308930000000004</v>
      </c>
      <c r="EB164" s="8">
        <v>29.497389999999999</v>
      </c>
      <c r="EC164" s="8">
        <v>31.760619999999999</v>
      </c>
      <c r="ED164" s="8">
        <v>15.152200000000001</v>
      </c>
      <c r="EE164" s="8">
        <v>65.387569999999997</v>
      </c>
      <c r="EF164" s="8">
        <v>38.150799999999997</v>
      </c>
      <c r="EG164" s="8">
        <v>127.64576</v>
      </c>
      <c r="EH164" s="8">
        <v>26.4177</v>
      </c>
      <c r="EI164" s="8">
        <v>13.58939</v>
      </c>
      <c r="EJ164" s="8">
        <v>58.800840000000001</v>
      </c>
      <c r="EK164" s="8">
        <v>57.399610000000003</v>
      </c>
      <c r="EL164" s="8">
        <v>1392.53575</v>
      </c>
      <c r="EM164" s="8">
        <v>992.20105999999998</v>
      </c>
      <c r="EN164" s="8">
        <v>740.47718999999995</v>
      </c>
    </row>
    <row r="165" spans="1:144" x14ac:dyDescent="0.3">
      <c r="A165" s="8">
        <v>157</v>
      </c>
      <c r="B165" s="8">
        <v>127.25718999999999</v>
      </c>
      <c r="C165" s="8">
        <v>30.700559999999999</v>
      </c>
      <c r="D165" s="8">
        <v>64.775790000000001</v>
      </c>
      <c r="E165" s="8">
        <v>28.069600000000001</v>
      </c>
      <c r="F165" s="8">
        <v>32.106310000000001</v>
      </c>
      <c r="G165" s="8">
        <v>25.594429999999999</v>
      </c>
      <c r="H165" s="8">
        <v>8.5222499999999997</v>
      </c>
      <c r="I165" s="8">
        <v>33.881689999999999</v>
      </c>
      <c r="J165" s="8">
        <v>38.833910000000003</v>
      </c>
      <c r="K165" s="8">
        <v>57.499310000000001</v>
      </c>
      <c r="L165" s="8">
        <v>50.680010000000003</v>
      </c>
      <c r="M165" s="8">
        <v>54.039580000000001</v>
      </c>
      <c r="N165" s="8">
        <v>171.69588999999999</v>
      </c>
      <c r="O165" s="8">
        <v>130.55438000000001</v>
      </c>
      <c r="P165" s="8">
        <v>44.624339999999997</v>
      </c>
      <c r="Q165" s="8">
        <v>40.55415</v>
      </c>
      <c r="R165" s="8">
        <v>56.419319999999999</v>
      </c>
      <c r="S165" s="8">
        <v>36.249899999999997</v>
      </c>
      <c r="T165" s="8">
        <v>87.422749999999994</v>
      </c>
      <c r="U165" s="8">
        <v>49.171880000000002</v>
      </c>
      <c r="V165" s="8">
        <v>46.757669999999997</v>
      </c>
      <c r="W165" s="8">
        <v>17.56033</v>
      </c>
      <c r="X165" s="8">
        <v>33.87612</v>
      </c>
      <c r="Y165" s="8">
        <v>45.666020000000003</v>
      </c>
      <c r="Z165" s="8">
        <v>75.256649999999993</v>
      </c>
      <c r="AA165" s="8">
        <v>224.71576999999999</v>
      </c>
      <c r="AB165" s="8">
        <v>102.50917</v>
      </c>
      <c r="AC165" s="8">
        <v>14.90616</v>
      </c>
      <c r="AD165" s="8">
        <v>40.618400000000001</v>
      </c>
      <c r="AE165" s="8">
        <v>55.926690000000001</v>
      </c>
      <c r="AF165" s="8">
        <v>19.162569999999999</v>
      </c>
      <c r="AG165" s="8">
        <v>33.193629999999999</v>
      </c>
      <c r="AH165" s="8">
        <v>55.979599999999998</v>
      </c>
      <c r="AI165" s="8">
        <v>25.677070000000001</v>
      </c>
      <c r="AJ165" s="8">
        <v>62.29815</v>
      </c>
      <c r="AK165" s="8">
        <v>31.531500000000001</v>
      </c>
      <c r="AL165" s="8">
        <v>87.937150000000003</v>
      </c>
      <c r="AM165" s="8">
        <v>30.635649999999998</v>
      </c>
      <c r="AN165" s="8">
        <v>149.08662000000001</v>
      </c>
      <c r="AO165" s="8">
        <v>45.99682</v>
      </c>
      <c r="AP165" s="8">
        <v>52.329639999999998</v>
      </c>
      <c r="AQ165" s="8">
        <v>26.513259999999999</v>
      </c>
      <c r="AR165" s="8">
        <v>19.937249999999999</v>
      </c>
      <c r="AS165" s="8">
        <v>12.881819999999999</v>
      </c>
      <c r="AT165" s="8">
        <v>104.95686000000001</v>
      </c>
      <c r="AU165" s="8">
        <v>75.142669999999995</v>
      </c>
      <c r="AV165" s="8">
        <v>26.479150000000001</v>
      </c>
      <c r="AW165" s="8">
        <v>65.541820000000001</v>
      </c>
      <c r="AX165" s="8">
        <v>22.148720000000001</v>
      </c>
      <c r="AY165" s="8">
        <v>9.5155999999999992</v>
      </c>
      <c r="AZ165" s="8">
        <v>118.20769</v>
      </c>
      <c r="BA165" s="8">
        <v>14.854900000000001</v>
      </c>
      <c r="BB165" s="8">
        <v>19.381969999999999</v>
      </c>
      <c r="BC165" s="8">
        <v>16.485869999999998</v>
      </c>
      <c r="BD165" s="8">
        <v>25.159369999999999</v>
      </c>
      <c r="BE165" s="8">
        <v>63.88279</v>
      </c>
      <c r="BF165" s="8">
        <v>22.560099999999998</v>
      </c>
      <c r="BG165" s="8">
        <v>42.556040000000003</v>
      </c>
      <c r="BH165" s="8">
        <v>40.72831</v>
      </c>
      <c r="BI165" s="8">
        <v>21.834209999999999</v>
      </c>
      <c r="BJ165" s="8">
        <v>27.137429999999998</v>
      </c>
      <c r="BK165" s="8">
        <v>20.964870000000001</v>
      </c>
      <c r="BL165" s="8">
        <v>56.843820000000001</v>
      </c>
      <c r="BM165" s="8">
        <v>14.86309</v>
      </c>
      <c r="BN165" s="8">
        <v>46.428359999999998</v>
      </c>
      <c r="BO165" s="8">
        <v>143.45594</v>
      </c>
      <c r="BP165" s="8">
        <v>32.723529999999997</v>
      </c>
      <c r="BQ165" s="8">
        <v>75.849350000000001</v>
      </c>
      <c r="BR165" s="8">
        <v>23.861999999999998</v>
      </c>
      <c r="BS165" s="8">
        <v>46.548940000000002</v>
      </c>
      <c r="BT165" s="8">
        <v>69.35924</v>
      </c>
      <c r="BU165" s="8">
        <v>35.965490000000003</v>
      </c>
      <c r="BV165" s="8">
        <v>25.519100000000002</v>
      </c>
      <c r="BW165" s="8">
        <v>67.582970000000003</v>
      </c>
      <c r="BX165" s="8">
        <v>25.515799999999999</v>
      </c>
      <c r="BY165" s="8">
        <v>38.61994</v>
      </c>
      <c r="BZ165" s="8">
        <v>79.139200000000002</v>
      </c>
      <c r="CA165" s="8">
        <v>28.223939999999999</v>
      </c>
      <c r="CB165" s="8">
        <v>13.52947</v>
      </c>
      <c r="CC165" s="8">
        <v>146.57562999999999</v>
      </c>
      <c r="CD165" s="8">
        <v>92.423569999999998</v>
      </c>
      <c r="CE165" s="8">
        <v>18.758710000000001</v>
      </c>
      <c r="CF165" s="8">
        <v>23.72157</v>
      </c>
      <c r="CG165" s="8">
        <v>23.023520000000001</v>
      </c>
      <c r="CH165" s="8">
        <v>42.727530000000002</v>
      </c>
      <c r="CI165" s="8">
        <v>44.860810000000001</v>
      </c>
      <c r="CJ165" s="8">
        <v>45.531559999999999</v>
      </c>
      <c r="CK165" s="8">
        <v>42.016069999999999</v>
      </c>
      <c r="CL165" s="8">
        <v>104.21762</v>
      </c>
      <c r="CM165" s="8">
        <v>22.12594</v>
      </c>
      <c r="CN165" s="8">
        <v>29.795760000000001</v>
      </c>
      <c r="CO165" s="8">
        <v>66.448070000000001</v>
      </c>
      <c r="CP165" s="8">
        <v>101.76703000000001</v>
      </c>
      <c r="CQ165" s="8">
        <v>238.41132999999999</v>
      </c>
      <c r="CR165" s="8">
        <v>18.235289999999999</v>
      </c>
      <c r="CS165" s="8">
        <v>141.49648999999999</v>
      </c>
      <c r="CT165" s="8">
        <v>56.864409999999999</v>
      </c>
      <c r="CU165" s="8">
        <v>60.257629999999999</v>
      </c>
      <c r="CV165" s="8">
        <v>13.6629</v>
      </c>
      <c r="CW165" s="8">
        <v>19.102239999999998</v>
      </c>
      <c r="CX165" s="8">
        <v>53.685780000000001</v>
      </c>
      <c r="CY165" s="8">
        <v>15.80714</v>
      </c>
      <c r="CZ165" s="8">
        <v>66.040270000000007</v>
      </c>
      <c r="DA165" s="8">
        <v>39.14</v>
      </c>
      <c r="DB165" s="8">
        <v>17.170380000000002</v>
      </c>
      <c r="DC165" s="8">
        <v>135.68460999999999</v>
      </c>
      <c r="DD165" s="8">
        <v>28.16506</v>
      </c>
      <c r="DE165" s="8">
        <v>25.69913</v>
      </c>
      <c r="DF165" s="8">
        <v>46.272100000000002</v>
      </c>
      <c r="DG165" s="8">
        <v>22.797160000000002</v>
      </c>
      <c r="DH165" s="8">
        <v>50.344050000000003</v>
      </c>
      <c r="DI165" s="8">
        <v>30.720420000000001</v>
      </c>
      <c r="DJ165" s="8">
        <v>25.146640000000001</v>
      </c>
      <c r="DK165" s="8">
        <v>26.533670000000001</v>
      </c>
      <c r="DL165" s="8">
        <v>34.189979999999998</v>
      </c>
      <c r="DM165" s="8">
        <v>24.939250000000001</v>
      </c>
      <c r="DN165" s="8">
        <v>66.320660000000004</v>
      </c>
      <c r="DO165" s="8">
        <v>32.13635</v>
      </c>
      <c r="DP165" s="8">
        <v>40.07855</v>
      </c>
      <c r="DQ165" s="8">
        <v>101.29849</v>
      </c>
      <c r="DR165" s="8">
        <v>28.405760000000001</v>
      </c>
      <c r="DS165" s="8">
        <v>45.862000000000002</v>
      </c>
      <c r="DT165" s="8">
        <v>58.974809999999998</v>
      </c>
      <c r="DU165" s="8">
        <v>23.918340000000001</v>
      </c>
      <c r="DV165" s="8">
        <v>75.746309999999994</v>
      </c>
      <c r="DW165" s="8">
        <v>22.430879999999998</v>
      </c>
      <c r="DX165" s="8">
        <v>46.979010000000002</v>
      </c>
      <c r="DY165" s="8">
        <v>63.537050000000001</v>
      </c>
      <c r="DZ165" s="8">
        <v>68.315200000000004</v>
      </c>
      <c r="EA165" s="8">
        <v>77.409570000000002</v>
      </c>
      <c r="EB165" s="8">
        <v>29.461580000000001</v>
      </c>
      <c r="EC165" s="8">
        <v>31.72804</v>
      </c>
      <c r="ED165" s="8">
        <v>15.10637</v>
      </c>
      <c r="EE165" s="8">
        <v>65.442480000000003</v>
      </c>
      <c r="EF165" s="8">
        <v>38.12941</v>
      </c>
      <c r="EG165" s="8">
        <v>128.00435999999999</v>
      </c>
      <c r="EH165" s="8">
        <v>26.378129999999999</v>
      </c>
      <c r="EI165" s="8">
        <v>13.54382</v>
      </c>
      <c r="EJ165" s="8">
        <v>58.833480000000002</v>
      </c>
      <c r="EK165" s="8">
        <v>57.427810000000001</v>
      </c>
      <c r="EL165" s="8">
        <v>1392.5296699999999</v>
      </c>
      <c r="EM165" s="8">
        <v>992.19673</v>
      </c>
      <c r="EN165" s="8">
        <v>740.47397999999998</v>
      </c>
    </row>
    <row r="166" spans="1:144" x14ac:dyDescent="0.3">
      <c r="A166" s="8">
        <v>158</v>
      </c>
      <c r="B166" s="8">
        <v>127.60881000000001</v>
      </c>
      <c r="C166" s="8">
        <v>30.666599999999999</v>
      </c>
      <c r="D166" s="8">
        <v>64.827510000000004</v>
      </c>
      <c r="E166" s="8">
        <v>28.03219</v>
      </c>
      <c r="F166" s="8">
        <v>32.074399999999997</v>
      </c>
      <c r="G166" s="8">
        <v>25.554279999999999</v>
      </c>
      <c r="H166" s="8">
        <v>8.4807000000000006</v>
      </c>
      <c r="I166" s="8">
        <v>33.852600000000002</v>
      </c>
      <c r="J166" s="8">
        <v>38.813839999999999</v>
      </c>
      <c r="K166" s="8">
        <v>57.527099999999997</v>
      </c>
      <c r="L166" s="8">
        <v>50.687950000000001</v>
      </c>
      <c r="M166" s="8">
        <v>54.056980000000003</v>
      </c>
      <c r="N166" s="8">
        <v>172.34148999999999</v>
      </c>
      <c r="O166" s="8">
        <v>130.92579000000001</v>
      </c>
      <c r="P166" s="8">
        <v>44.616880000000002</v>
      </c>
      <c r="Q166" s="8">
        <v>40.537599999999998</v>
      </c>
      <c r="R166" s="8">
        <v>56.443800000000003</v>
      </c>
      <c r="S166" s="8">
        <v>36.224910000000001</v>
      </c>
      <c r="T166" s="8">
        <v>87.565070000000006</v>
      </c>
      <c r="U166" s="8">
        <v>49.175780000000003</v>
      </c>
      <c r="V166" s="8">
        <v>46.755389999999998</v>
      </c>
      <c r="W166" s="8">
        <v>17.5151</v>
      </c>
      <c r="X166" s="8">
        <v>33.847020000000001</v>
      </c>
      <c r="Y166" s="8">
        <v>45.661059999999999</v>
      </c>
      <c r="Z166" s="8">
        <v>75.34742</v>
      </c>
      <c r="AA166" s="8">
        <v>225.77913000000001</v>
      </c>
      <c r="AB166" s="8">
        <v>102.72391</v>
      </c>
      <c r="AC166" s="8">
        <v>14.860749999999999</v>
      </c>
      <c r="AD166" s="8">
        <v>40.601990000000001</v>
      </c>
      <c r="AE166" s="8">
        <v>55.949680000000001</v>
      </c>
      <c r="AF166" s="8">
        <v>19.117840000000001</v>
      </c>
      <c r="AG166" s="8">
        <v>33.163420000000002</v>
      </c>
      <c r="AH166" s="8">
        <v>56.002749999999999</v>
      </c>
      <c r="AI166" s="8">
        <v>25.637</v>
      </c>
      <c r="AJ166" s="8">
        <v>62.341419999999999</v>
      </c>
      <c r="AK166" s="8">
        <v>31.498729999999998</v>
      </c>
      <c r="AL166" s="8">
        <v>88.081800000000001</v>
      </c>
      <c r="AM166" s="8">
        <v>30.601590000000002</v>
      </c>
      <c r="AN166" s="8">
        <v>149.57552000000001</v>
      </c>
      <c r="AO166" s="8">
        <v>45.992660000000001</v>
      </c>
      <c r="AP166" s="8">
        <v>52.342149999999997</v>
      </c>
      <c r="AQ166" s="8">
        <v>26.474070000000001</v>
      </c>
      <c r="AR166" s="8">
        <v>19.892859999999999</v>
      </c>
      <c r="AS166" s="8">
        <v>12.83689</v>
      </c>
      <c r="AT166" s="8">
        <v>105.18416999999999</v>
      </c>
      <c r="AU166" s="8">
        <v>75.232979999999998</v>
      </c>
      <c r="AV166" s="8">
        <v>26.439920000000001</v>
      </c>
      <c r="AW166" s="8">
        <v>65.596209999999999</v>
      </c>
      <c r="AX166" s="8">
        <v>22.105640000000001</v>
      </c>
      <c r="AY166" s="8">
        <v>9.4729399999999995</v>
      </c>
      <c r="AZ166" s="8">
        <v>118.50682</v>
      </c>
      <c r="BA166" s="8">
        <v>14.80949</v>
      </c>
      <c r="BB166" s="8">
        <v>19.337330000000001</v>
      </c>
      <c r="BC166" s="8">
        <v>16.440460000000002</v>
      </c>
      <c r="BD166" s="8">
        <v>25.118790000000001</v>
      </c>
      <c r="BE166" s="8">
        <v>63.931420000000003</v>
      </c>
      <c r="BF166" s="8">
        <v>22.517309999999998</v>
      </c>
      <c r="BG166" s="8">
        <v>42.54383</v>
      </c>
      <c r="BH166" s="8">
        <v>40.712130000000002</v>
      </c>
      <c r="BI166" s="8">
        <v>21.79091</v>
      </c>
      <c r="BJ166" s="8">
        <v>27.098929999999999</v>
      </c>
      <c r="BK166" s="8">
        <v>20.921029999999998</v>
      </c>
      <c r="BL166" s="8">
        <v>56.869599999999998</v>
      </c>
      <c r="BM166" s="8">
        <v>14.817690000000001</v>
      </c>
      <c r="BN166" s="8">
        <v>46.425260000000002</v>
      </c>
      <c r="BO166" s="8">
        <v>143.90805</v>
      </c>
      <c r="BP166" s="8">
        <v>32.69258</v>
      </c>
      <c r="BQ166" s="8">
        <v>75.94247</v>
      </c>
      <c r="BR166" s="8">
        <v>23.820239999999998</v>
      </c>
      <c r="BS166" s="8">
        <v>46.546140000000001</v>
      </c>
      <c r="BT166" s="8">
        <v>69.427390000000003</v>
      </c>
      <c r="BU166" s="8">
        <v>35.939990000000002</v>
      </c>
      <c r="BV166" s="8">
        <v>25.478870000000001</v>
      </c>
      <c r="BW166" s="8">
        <v>67.644630000000006</v>
      </c>
      <c r="BX166" s="8">
        <v>25.475570000000001</v>
      </c>
      <c r="BY166" s="8">
        <v>38.599440000000001</v>
      </c>
      <c r="BZ166" s="8">
        <v>79.245720000000006</v>
      </c>
      <c r="CA166" s="8">
        <v>28.186720000000001</v>
      </c>
      <c r="CB166" s="8">
        <v>13.48432</v>
      </c>
      <c r="CC166" s="8">
        <v>147.04802000000001</v>
      </c>
      <c r="CD166" s="8">
        <v>92.588899999999995</v>
      </c>
      <c r="CE166" s="8">
        <v>18.713830000000002</v>
      </c>
      <c r="CF166" s="8">
        <v>23.679690000000001</v>
      </c>
      <c r="CG166" s="8">
        <v>22.981079999999999</v>
      </c>
      <c r="CH166" s="8">
        <v>42.715699999999998</v>
      </c>
      <c r="CI166" s="8">
        <v>44.853920000000002</v>
      </c>
      <c r="CJ166" s="8">
        <v>45.526260000000001</v>
      </c>
      <c r="CK166" s="8">
        <v>42.002670000000002</v>
      </c>
      <c r="CL166" s="8">
        <v>104.44110999999999</v>
      </c>
      <c r="CM166" s="8">
        <v>22.082840000000001</v>
      </c>
      <c r="CN166" s="8">
        <v>29.760539999999999</v>
      </c>
      <c r="CO166" s="8">
        <v>66.505660000000006</v>
      </c>
      <c r="CP166" s="8">
        <v>101.97801</v>
      </c>
      <c r="CQ166" s="8">
        <v>239.59280999999999</v>
      </c>
      <c r="CR166" s="8">
        <v>18.190239999999999</v>
      </c>
      <c r="CS166" s="8">
        <v>141.93602000000001</v>
      </c>
      <c r="CT166" s="8">
        <v>56.890250000000002</v>
      </c>
      <c r="CU166" s="8">
        <v>60.294170000000001</v>
      </c>
      <c r="CV166" s="8">
        <v>13.617710000000001</v>
      </c>
      <c r="CW166" s="8">
        <v>19.057490000000001</v>
      </c>
      <c r="CX166" s="8">
        <v>53.702150000000003</v>
      </c>
      <c r="CY166" s="8">
        <v>15.761699999999999</v>
      </c>
      <c r="CZ166" s="8">
        <v>66.096419999999995</v>
      </c>
      <c r="DA166" s="8">
        <v>39.120539999999998</v>
      </c>
      <c r="DB166" s="8">
        <v>17.125070000000001</v>
      </c>
      <c r="DC166" s="8">
        <v>136.08750000000001</v>
      </c>
      <c r="DD166" s="8">
        <v>28.127759999999999</v>
      </c>
      <c r="DE166" s="8">
        <v>25.659079999999999</v>
      </c>
      <c r="DF166" s="8">
        <v>46.268610000000002</v>
      </c>
      <c r="DG166" s="8">
        <v>22.754539999999999</v>
      </c>
      <c r="DH166" s="8">
        <v>50.351080000000003</v>
      </c>
      <c r="DI166" s="8">
        <v>30.68648</v>
      </c>
      <c r="DJ166" s="8">
        <v>25.10605</v>
      </c>
      <c r="DK166" s="8">
        <v>26.494499999999999</v>
      </c>
      <c r="DL166" s="8">
        <v>34.1614</v>
      </c>
      <c r="DM166" s="8">
        <v>24.89846</v>
      </c>
      <c r="DN166" s="8">
        <v>66.377790000000005</v>
      </c>
      <c r="DO166" s="8">
        <v>32.104489999999998</v>
      </c>
      <c r="DP166" s="8">
        <v>40.061010000000003</v>
      </c>
      <c r="DQ166" s="8">
        <v>101.50709000000001</v>
      </c>
      <c r="DR166" s="8">
        <v>28.368760000000002</v>
      </c>
      <c r="DS166" s="8">
        <v>45.857509999999998</v>
      </c>
      <c r="DT166" s="8">
        <v>59.00723</v>
      </c>
      <c r="DU166" s="8">
        <v>23.876629999999999</v>
      </c>
      <c r="DV166" s="8">
        <v>75.839020000000005</v>
      </c>
      <c r="DW166" s="8">
        <v>22.388000000000002</v>
      </c>
      <c r="DX166" s="8">
        <v>46.97728</v>
      </c>
      <c r="DY166" s="8">
        <v>63.584499999999998</v>
      </c>
      <c r="DZ166" s="8">
        <v>68.379509999999996</v>
      </c>
      <c r="EA166" s="8">
        <v>77.508979999999994</v>
      </c>
      <c r="EB166" s="8">
        <v>29.425920000000001</v>
      </c>
      <c r="EC166" s="8">
        <v>31.69556</v>
      </c>
      <c r="ED166" s="8">
        <v>15.06095</v>
      </c>
      <c r="EE166" s="8">
        <v>65.496520000000004</v>
      </c>
      <c r="EF166" s="8">
        <v>38.107950000000002</v>
      </c>
      <c r="EG166" s="8">
        <v>128.36044000000001</v>
      </c>
      <c r="EH166" s="8">
        <v>26.338789999999999</v>
      </c>
      <c r="EI166" s="8">
        <v>13.498670000000001</v>
      </c>
      <c r="EJ166" s="8">
        <v>58.865459999999999</v>
      </c>
      <c r="EK166" s="8">
        <v>57.455379999999998</v>
      </c>
      <c r="EL166" s="8">
        <v>1392.5207600000001</v>
      </c>
      <c r="EM166" s="8">
        <v>992.19039999999995</v>
      </c>
      <c r="EN166" s="8">
        <v>740.46927000000005</v>
      </c>
    </row>
    <row r="167" spans="1:144" x14ac:dyDescent="0.3">
      <c r="A167" s="8">
        <v>159</v>
      </c>
      <c r="B167" s="8">
        <v>127.95787</v>
      </c>
      <c r="C167" s="8">
        <v>30.632729999999999</v>
      </c>
      <c r="D167" s="8">
        <v>64.878349999999998</v>
      </c>
      <c r="E167" s="8">
        <v>27.99493</v>
      </c>
      <c r="F167" s="8">
        <v>32.042569999999998</v>
      </c>
      <c r="G167" s="8">
        <v>25.514340000000001</v>
      </c>
      <c r="H167" s="8">
        <v>8.4395699999999998</v>
      </c>
      <c r="I167" s="8">
        <v>33.823529999999998</v>
      </c>
      <c r="J167" s="8">
        <v>38.793660000000003</v>
      </c>
      <c r="K167" s="8">
        <v>57.554250000000003</v>
      </c>
      <c r="L167" s="8">
        <v>50.695450000000001</v>
      </c>
      <c r="M167" s="8">
        <v>54.073830000000001</v>
      </c>
      <c r="N167" s="8">
        <v>172.98385999999999</v>
      </c>
      <c r="O167" s="8">
        <v>131.29456999999999</v>
      </c>
      <c r="P167" s="8">
        <v>44.60915</v>
      </c>
      <c r="Q167" s="8">
        <v>40.520890000000001</v>
      </c>
      <c r="R167" s="8">
        <v>56.467660000000002</v>
      </c>
      <c r="S167" s="8">
        <v>36.19988</v>
      </c>
      <c r="T167" s="8">
        <v>87.705849999999998</v>
      </c>
      <c r="U167" s="8">
        <v>49.179279999999999</v>
      </c>
      <c r="V167" s="8">
        <v>46.752780000000001</v>
      </c>
      <c r="W167" s="8">
        <v>17.470230000000001</v>
      </c>
      <c r="X167" s="8">
        <v>33.81794</v>
      </c>
      <c r="Y167" s="8">
        <v>45.655790000000003</v>
      </c>
      <c r="Z167" s="8">
        <v>75.436980000000005</v>
      </c>
      <c r="AA167" s="8">
        <v>226.83919</v>
      </c>
      <c r="AB167" s="8">
        <v>102.93667000000001</v>
      </c>
      <c r="AC167" s="8">
        <v>14.815720000000001</v>
      </c>
      <c r="AD167" s="8">
        <v>40.585419999999999</v>
      </c>
      <c r="AE167" s="8">
        <v>55.972070000000002</v>
      </c>
      <c r="AF167" s="8">
        <v>19.073450000000001</v>
      </c>
      <c r="AG167" s="8">
        <v>33.133249999999997</v>
      </c>
      <c r="AH167" s="8">
        <v>56.025289999999998</v>
      </c>
      <c r="AI167" s="8">
        <v>25.59714</v>
      </c>
      <c r="AJ167" s="8">
        <v>62.383879999999998</v>
      </c>
      <c r="AK167" s="8">
        <v>31.466049999999999</v>
      </c>
      <c r="AL167" s="8">
        <v>88.224869999999996</v>
      </c>
      <c r="AM167" s="8">
        <v>30.567640000000001</v>
      </c>
      <c r="AN167" s="8">
        <v>150.06146000000001</v>
      </c>
      <c r="AO167" s="8">
        <v>45.988190000000003</v>
      </c>
      <c r="AP167" s="8">
        <v>52.35416</v>
      </c>
      <c r="AQ167" s="8">
        <v>26.43507</v>
      </c>
      <c r="AR167" s="8">
        <v>19.848790000000001</v>
      </c>
      <c r="AS167" s="8">
        <v>12.79237</v>
      </c>
      <c r="AT167" s="8">
        <v>105.40945000000001</v>
      </c>
      <c r="AU167" s="8">
        <v>75.322090000000003</v>
      </c>
      <c r="AV167" s="8">
        <v>26.40089</v>
      </c>
      <c r="AW167" s="8">
        <v>65.649699999999996</v>
      </c>
      <c r="AX167" s="8">
        <v>22.062840000000001</v>
      </c>
      <c r="AY167" s="8">
        <v>9.4306999999999999</v>
      </c>
      <c r="AZ167" s="8">
        <v>118.80358</v>
      </c>
      <c r="BA167" s="8">
        <v>14.764469999999999</v>
      </c>
      <c r="BB167" s="8">
        <v>19.293019999999999</v>
      </c>
      <c r="BC167" s="8">
        <v>16.395430000000001</v>
      </c>
      <c r="BD167" s="8">
        <v>25.078440000000001</v>
      </c>
      <c r="BE167" s="8">
        <v>63.979210000000002</v>
      </c>
      <c r="BF167" s="8">
        <v>22.474789999999999</v>
      </c>
      <c r="BG167" s="8">
        <v>42.531410000000001</v>
      </c>
      <c r="BH167" s="8">
        <v>40.695779999999999</v>
      </c>
      <c r="BI167" s="8">
        <v>21.747900000000001</v>
      </c>
      <c r="BJ167" s="8">
        <v>27.060600000000001</v>
      </c>
      <c r="BK167" s="8">
        <v>20.877490000000002</v>
      </c>
      <c r="BL167" s="8">
        <v>56.894739999999999</v>
      </c>
      <c r="BM167" s="8">
        <v>14.77267</v>
      </c>
      <c r="BN167" s="8">
        <v>46.421840000000003</v>
      </c>
      <c r="BO167" s="8">
        <v>144.35730000000001</v>
      </c>
      <c r="BP167" s="8">
        <v>32.661679999999997</v>
      </c>
      <c r="BQ167" s="8">
        <v>76.034379999999999</v>
      </c>
      <c r="BR167" s="8">
        <v>23.778729999999999</v>
      </c>
      <c r="BS167" s="8">
        <v>46.543010000000002</v>
      </c>
      <c r="BT167" s="8">
        <v>69.494519999999994</v>
      </c>
      <c r="BU167" s="8">
        <v>35.914450000000002</v>
      </c>
      <c r="BV167" s="8">
        <v>25.438859999999998</v>
      </c>
      <c r="BW167" s="8">
        <v>67.705330000000004</v>
      </c>
      <c r="BX167" s="8">
        <v>25.435549999999999</v>
      </c>
      <c r="BY167" s="8">
        <v>38.578850000000003</v>
      </c>
      <c r="BZ167" s="8">
        <v>79.350920000000002</v>
      </c>
      <c r="CA167" s="8">
        <v>28.149650000000001</v>
      </c>
      <c r="CB167" s="8">
        <v>13.43957</v>
      </c>
      <c r="CC167" s="8">
        <v>147.51748000000001</v>
      </c>
      <c r="CD167" s="8">
        <v>92.752539999999996</v>
      </c>
      <c r="CE167" s="8">
        <v>18.66929</v>
      </c>
      <c r="CF167" s="8">
        <v>23.638069999999999</v>
      </c>
      <c r="CG167" s="8">
        <v>22.93891</v>
      </c>
      <c r="CH167" s="8">
        <v>42.703659999999999</v>
      </c>
      <c r="CI167" s="8">
        <v>44.846739999999997</v>
      </c>
      <c r="CJ167" s="8">
        <v>45.520679999999999</v>
      </c>
      <c r="CK167" s="8">
        <v>41.989069999999998</v>
      </c>
      <c r="CL167" s="8">
        <v>104.66258000000001</v>
      </c>
      <c r="CM167" s="8">
        <v>22.040019999999998</v>
      </c>
      <c r="CN167" s="8">
        <v>29.725449999999999</v>
      </c>
      <c r="CO167" s="8">
        <v>66.56232</v>
      </c>
      <c r="CP167" s="8">
        <v>102.18702</v>
      </c>
      <c r="CQ167" s="8">
        <v>240.77110999999999</v>
      </c>
      <c r="CR167" s="8">
        <v>18.145530000000001</v>
      </c>
      <c r="CS167" s="8">
        <v>142.37271999999999</v>
      </c>
      <c r="CT167" s="8">
        <v>56.915460000000003</v>
      </c>
      <c r="CU167" s="8">
        <v>60.329970000000003</v>
      </c>
      <c r="CV167" s="8">
        <v>13.572929999999999</v>
      </c>
      <c r="CW167" s="8">
        <v>19.013069999999999</v>
      </c>
      <c r="CX167" s="8">
        <v>53.71799</v>
      </c>
      <c r="CY167" s="8">
        <v>15.71663</v>
      </c>
      <c r="CZ167" s="8">
        <v>66.151650000000004</v>
      </c>
      <c r="DA167" s="8">
        <v>39.100960000000001</v>
      </c>
      <c r="DB167" s="8">
        <v>17.08013</v>
      </c>
      <c r="DC167" s="8">
        <v>136.48766000000001</v>
      </c>
      <c r="DD167" s="8">
        <v>28.090630000000001</v>
      </c>
      <c r="DE167" s="8">
        <v>25.619250000000001</v>
      </c>
      <c r="DF167" s="8">
        <v>46.264809999999997</v>
      </c>
      <c r="DG167" s="8">
        <v>22.712199999999999</v>
      </c>
      <c r="DH167" s="8">
        <v>50.357680000000002</v>
      </c>
      <c r="DI167" s="8">
        <v>30.652640000000002</v>
      </c>
      <c r="DJ167" s="8">
        <v>25.06568</v>
      </c>
      <c r="DK167" s="8">
        <v>26.45552</v>
      </c>
      <c r="DL167" s="8">
        <v>34.132829999999998</v>
      </c>
      <c r="DM167" s="8">
        <v>24.857900000000001</v>
      </c>
      <c r="DN167" s="8">
        <v>66.434010000000001</v>
      </c>
      <c r="DO167" s="8">
        <v>32.072699999999998</v>
      </c>
      <c r="DP167" s="8">
        <v>40.043320000000001</v>
      </c>
      <c r="DQ167" s="8">
        <v>101.71375999999999</v>
      </c>
      <c r="DR167" s="8">
        <v>28.331910000000001</v>
      </c>
      <c r="DS167" s="8">
        <v>45.852710000000002</v>
      </c>
      <c r="DT167" s="8">
        <v>59.038960000000003</v>
      </c>
      <c r="DU167" s="8">
        <v>23.835170000000002</v>
      </c>
      <c r="DV167" s="8">
        <v>75.930520000000001</v>
      </c>
      <c r="DW167" s="8">
        <v>22.345389999999998</v>
      </c>
      <c r="DX167" s="8">
        <v>46.975209999999997</v>
      </c>
      <c r="DY167" s="8">
        <v>63.631120000000003</v>
      </c>
      <c r="DZ167" s="8">
        <v>68.442840000000004</v>
      </c>
      <c r="EA167" s="8">
        <v>77.607140000000001</v>
      </c>
      <c r="EB167" s="8">
        <v>29.3904</v>
      </c>
      <c r="EC167" s="8">
        <v>31.663170000000001</v>
      </c>
      <c r="ED167" s="8">
        <v>15.01591</v>
      </c>
      <c r="EE167" s="8">
        <v>65.549670000000006</v>
      </c>
      <c r="EF167" s="8">
        <v>38.086399999999998</v>
      </c>
      <c r="EG167" s="8">
        <v>128.71393</v>
      </c>
      <c r="EH167" s="8">
        <v>26.29965</v>
      </c>
      <c r="EI167" s="8">
        <v>13.45392</v>
      </c>
      <c r="EJ167" s="8">
        <v>58.896740000000001</v>
      </c>
      <c r="EK167" s="8">
        <v>57.482300000000002</v>
      </c>
      <c r="EL167" s="8">
        <v>1392.5171499999999</v>
      </c>
      <c r="EM167" s="8">
        <v>992.18784000000005</v>
      </c>
      <c r="EN167" s="8">
        <v>740.46738000000005</v>
      </c>
    </row>
    <row r="168" spans="1:144" x14ac:dyDescent="0.3">
      <c r="A168" s="8">
        <v>160</v>
      </c>
      <c r="B168" s="8">
        <v>128.30446000000001</v>
      </c>
      <c r="C168" s="8">
        <v>30.599</v>
      </c>
      <c r="D168" s="8">
        <v>64.928370000000001</v>
      </c>
      <c r="E168" s="8">
        <v>27.95787</v>
      </c>
      <c r="F168" s="8">
        <v>32.010829999999999</v>
      </c>
      <c r="G168" s="8">
        <v>25.47465</v>
      </c>
      <c r="H168" s="8">
        <v>8.3988600000000009</v>
      </c>
      <c r="I168" s="8">
        <v>33.794519999999999</v>
      </c>
      <c r="J168" s="8">
        <v>38.773409999999998</v>
      </c>
      <c r="K168" s="8">
        <v>57.58079</v>
      </c>
      <c r="L168" s="8">
        <v>50.702539999999999</v>
      </c>
      <c r="M168" s="8">
        <v>54.09019</v>
      </c>
      <c r="N168" s="8">
        <v>173.62307999999999</v>
      </c>
      <c r="O168" s="8">
        <v>131.66082</v>
      </c>
      <c r="P168" s="8">
        <v>44.601199999999999</v>
      </c>
      <c r="Q168" s="8">
        <v>40.504080000000002</v>
      </c>
      <c r="R168" s="8">
        <v>56.490960000000001</v>
      </c>
      <c r="S168" s="8">
        <v>36.174849999999999</v>
      </c>
      <c r="T168" s="8">
        <v>87.845140000000001</v>
      </c>
      <c r="U168" s="8">
        <v>49.182429999999997</v>
      </c>
      <c r="V168" s="8">
        <v>46.749879999999997</v>
      </c>
      <c r="W168" s="8">
        <v>17.425719999999998</v>
      </c>
      <c r="X168" s="8">
        <v>33.788919999999997</v>
      </c>
      <c r="Y168" s="8">
        <v>45.650269999999999</v>
      </c>
      <c r="Z168" s="8">
        <v>75.525409999999994</v>
      </c>
      <c r="AA168" s="8">
        <v>227.89604</v>
      </c>
      <c r="AB168" s="8">
        <v>103.14755</v>
      </c>
      <c r="AC168" s="8">
        <v>14.771100000000001</v>
      </c>
      <c r="AD168" s="8">
        <v>40.568730000000002</v>
      </c>
      <c r="AE168" s="8">
        <v>55.993899999999996</v>
      </c>
      <c r="AF168" s="8">
        <v>19.029399999999999</v>
      </c>
      <c r="AG168" s="8">
        <v>33.103149999999999</v>
      </c>
      <c r="AH168" s="8">
        <v>56.047280000000001</v>
      </c>
      <c r="AI168" s="8">
        <v>25.55753</v>
      </c>
      <c r="AJ168" s="8">
        <v>62.425609999999999</v>
      </c>
      <c r="AK168" s="8">
        <v>31.433479999999999</v>
      </c>
      <c r="AL168" s="8">
        <v>88.36645</v>
      </c>
      <c r="AM168" s="8">
        <v>30.533819999999999</v>
      </c>
      <c r="AN168" s="8">
        <v>150.54454000000001</v>
      </c>
      <c r="AO168" s="8">
        <v>45.983449999999998</v>
      </c>
      <c r="AP168" s="8">
        <v>52.365720000000003</v>
      </c>
      <c r="AQ168" s="8">
        <v>26.3963</v>
      </c>
      <c r="AR168" s="8">
        <v>19.805070000000001</v>
      </c>
      <c r="AS168" s="8">
        <v>12.748250000000001</v>
      </c>
      <c r="AT168" s="8">
        <v>105.63276999999999</v>
      </c>
      <c r="AU168" s="8">
        <v>75.410079999999994</v>
      </c>
      <c r="AV168" s="8">
        <v>26.362079999999999</v>
      </c>
      <c r="AW168" s="8">
        <v>65.702349999999996</v>
      </c>
      <c r="AX168" s="8">
        <v>22.020340000000001</v>
      </c>
      <c r="AY168" s="8">
        <v>9.3888700000000007</v>
      </c>
      <c r="AZ168" s="8">
        <v>119.09806</v>
      </c>
      <c r="BA168" s="8">
        <v>14.719849999999999</v>
      </c>
      <c r="BB168" s="8">
        <v>19.24906</v>
      </c>
      <c r="BC168" s="8">
        <v>16.350770000000001</v>
      </c>
      <c r="BD168" s="8">
        <v>25.038329999999998</v>
      </c>
      <c r="BE168" s="8">
        <v>64.026200000000003</v>
      </c>
      <c r="BF168" s="8">
        <v>22.432569999999998</v>
      </c>
      <c r="BG168" s="8">
        <v>42.518830000000001</v>
      </c>
      <c r="BH168" s="8">
        <v>40.679319999999997</v>
      </c>
      <c r="BI168" s="8">
        <v>21.705200000000001</v>
      </c>
      <c r="BJ168" s="8">
        <v>27.022490000000001</v>
      </c>
      <c r="BK168" s="8">
        <v>20.83428</v>
      </c>
      <c r="BL168" s="8">
        <v>56.919310000000003</v>
      </c>
      <c r="BM168" s="8">
        <v>14.72804</v>
      </c>
      <c r="BN168" s="8">
        <v>46.418140000000001</v>
      </c>
      <c r="BO168" s="8">
        <v>144.80376999999999</v>
      </c>
      <c r="BP168" s="8">
        <v>32.630859999999998</v>
      </c>
      <c r="BQ168" s="8">
        <v>76.125140000000002</v>
      </c>
      <c r="BR168" s="8">
        <v>23.737500000000001</v>
      </c>
      <c r="BS168" s="8">
        <v>46.539610000000003</v>
      </c>
      <c r="BT168" s="8">
        <v>69.560689999999994</v>
      </c>
      <c r="BU168" s="8">
        <v>35.888919999999999</v>
      </c>
      <c r="BV168" s="8">
        <v>25.399090000000001</v>
      </c>
      <c r="BW168" s="8">
        <v>67.765119999999996</v>
      </c>
      <c r="BX168" s="8">
        <v>25.395779999999998</v>
      </c>
      <c r="BY168" s="8">
        <v>38.558190000000003</v>
      </c>
      <c r="BZ168" s="8">
        <v>79.454880000000003</v>
      </c>
      <c r="CA168" s="8">
        <v>28.112770000000001</v>
      </c>
      <c r="CB168" s="8">
        <v>13.39523</v>
      </c>
      <c r="CC168" s="8">
        <v>147.98410999999999</v>
      </c>
      <c r="CD168" s="8">
        <v>92.914550000000006</v>
      </c>
      <c r="CE168" s="8">
        <v>18.6251</v>
      </c>
      <c r="CF168" s="8">
        <v>23.596720000000001</v>
      </c>
      <c r="CG168" s="8">
        <v>22.897020000000001</v>
      </c>
      <c r="CH168" s="8">
        <v>42.691450000000003</v>
      </c>
      <c r="CI168" s="8">
        <v>44.839329999999997</v>
      </c>
      <c r="CJ168" s="8">
        <v>45.51484</v>
      </c>
      <c r="CK168" s="8">
        <v>41.97531</v>
      </c>
      <c r="CL168" s="8">
        <v>104.88212</v>
      </c>
      <c r="CM168" s="8">
        <v>21.997509999999998</v>
      </c>
      <c r="CN168" s="8">
        <v>29.690519999999999</v>
      </c>
      <c r="CO168" s="8">
        <v>66.618120000000005</v>
      </c>
      <c r="CP168" s="8">
        <v>102.39417</v>
      </c>
      <c r="CQ168" s="8">
        <v>241.94631000000001</v>
      </c>
      <c r="CR168" s="8">
        <v>18.101189999999999</v>
      </c>
      <c r="CS168" s="8">
        <v>142.80667</v>
      </c>
      <c r="CT168" s="8">
        <v>56.940080000000002</v>
      </c>
      <c r="CU168" s="8">
        <v>60.365099999999998</v>
      </c>
      <c r="CV168" s="8">
        <v>13.52854</v>
      </c>
      <c r="CW168" s="8">
        <v>18.969000000000001</v>
      </c>
      <c r="CX168" s="8">
        <v>53.733339999999998</v>
      </c>
      <c r="CY168" s="8">
        <v>15.671950000000001</v>
      </c>
      <c r="CZ168" s="8">
        <v>66.206029999999998</v>
      </c>
      <c r="DA168" s="8">
        <v>39.081310000000002</v>
      </c>
      <c r="DB168" s="8">
        <v>17.035550000000001</v>
      </c>
      <c r="DC168" s="8">
        <v>136.88517999999999</v>
      </c>
      <c r="DD168" s="8">
        <v>28.05368</v>
      </c>
      <c r="DE168" s="8">
        <v>25.579650000000001</v>
      </c>
      <c r="DF168" s="8">
        <v>46.260739999999998</v>
      </c>
      <c r="DG168" s="8">
        <v>22.67015</v>
      </c>
      <c r="DH168" s="8">
        <v>50.363880000000002</v>
      </c>
      <c r="DI168" s="8">
        <v>30.618939999999998</v>
      </c>
      <c r="DJ168" s="8">
        <v>25.025569999999998</v>
      </c>
      <c r="DK168" s="8">
        <v>26.41677</v>
      </c>
      <c r="DL168" s="8">
        <v>34.104320000000001</v>
      </c>
      <c r="DM168" s="8">
        <v>24.817599999999999</v>
      </c>
      <c r="DN168" s="8">
        <v>66.489360000000005</v>
      </c>
      <c r="DO168" s="8">
        <v>32.04101</v>
      </c>
      <c r="DP168" s="8">
        <v>40.025539999999999</v>
      </c>
      <c r="DQ168" s="8">
        <v>101.91856</v>
      </c>
      <c r="DR168" s="8">
        <v>28.29524</v>
      </c>
      <c r="DS168" s="8">
        <v>45.847659999999998</v>
      </c>
      <c r="DT168" s="8">
        <v>59.070039999999999</v>
      </c>
      <c r="DU168" s="8">
        <v>23.793980000000001</v>
      </c>
      <c r="DV168" s="8">
        <v>76.020870000000002</v>
      </c>
      <c r="DW168" s="8">
        <v>22.303080000000001</v>
      </c>
      <c r="DX168" s="8">
        <v>46.972850000000001</v>
      </c>
      <c r="DY168" s="8">
        <v>63.676949999999998</v>
      </c>
      <c r="DZ168" s="8">
        <v>68.505250000000004</v>
      </c>
      <c r="EA168" s="8">
        <v>77.704099999999997</v>
      </c>
      <c r="EB168" s="8">
        <v>29.355029999999999</v>
      </c>
      <c r="EC168" s="8">
        <v>31.630880000000001</v>
      </c>
      <c r="ED168" s="8">
        <v>14.971259999999999</v>
      </c>
      <c r="EE168" s="8">
        <v>65.601979999999998</v>
      </c>
      <c r="EF168" s="8">
        <v>38.064810000000001</v>
      </c>
      <c r="EG168" s="8">
        <v>129.06494000000001</v>
      </c>
      <c r="EH168" s="8">
        <v>26.260739999999998</v>
      </c>
      <c r="EI168" s="8">
        <v>13.40957</v>
      </c>
      <c r="EJ168" s="8">
        <v>58.927379999999999</v>
      </c>
      <c r="EK168" s="8">
        <v>57.508629999999997</v>
      </c>
      <c r="EL168" s="8">
        <v>1392.51109</v>
      </c>
      <c r="EM168" s="8">
        <v>992.18353000000002</v>
      </c>
      <c r="EN168" s="8">
        <v>740.46418000000006</v>
      </c>
    </row>
    <row r="169" spans="1:144" x14ac:dyDescent="0.3">
      <c r="A169" s="8">
        <v>161</v>
      </c>
      <c r="B169" s="8">
        <v>128.64859000000001</v>
      </c>
      <c r="C169" s="8">
        <v>30.56541</v>
      </c>
      <c r="D169" s="8">
        <v>64.977590000000006</v>
      </c>
      <c r="E169" s="8">
        <v>27.921009999999999</v>
      </c>
      <c r="F169" s="8">
        <v>31.979199999999999</v>
      </c>
      <c r="G169" s="8">
        <v>25.435199999999998</v>
      </c>
      <c r="H169" s="8">
        <v>8.3585600000000007</v>
      </c>
      <c r="I169" s="8">
        <v>33.765569999999997</v>
      </c>
      <c r="J169" s="8">
        <v>38.75311</v>
      </c>
      <c r="K169" s="8">
        <v>57.606749999999998</v>
      </c>
      <c r="L169" s="8">
        <v>50.709249999999997</v>
      </c>
      <c r="M169" s="8">
        <v>54.106059999999999</v>
      </c>
      <c r="N169" s="8">
        <v>174.25917999999999</v>
      </c>
      <c r="O169" s="8">
        <v>132.02454</v>
      </c>
      <c r="P169" s="8">
        <v>44.593029999999999</v>
      </c>
      <c r="Q169" s="8">
        <v>40.48715</v>
      </c>
      <c r="R169" s="8">
        <v>56.5137</v>
      </c>
      <c r="S169" s="8">
        <v>36.149830000000001</v>
      </c>
      <c r="T169" s="8">
        <v>87.982960000000006</v>
      </c>
      <c r="U169" s="8">
        <v>49.185229999999997</v>
      </c>
      <c r="V169" s="8">
        <v>46.746699999999997</v>
      </c>
      <c r="W169" s="8">
        <v>17.381589999999999</v>
      </c>
      <c r="X169" s="8">
        <v>33.759970000000003</v>
      </c>
      <c r="Y169" s="8">
        <v>45.644509999999997</v>
      </c>
      <c r="Z169" s="8">
        <v>75.612740000000002</v>
      </c>
      <c r="AA169" s="8">
        <v>228.94968</v>
      </c>
      <c r="AB169" s="8">
        <v>103.35655</v>
      </c>
      <c r="AC169" s="8">
        <v>14.72686</v>
      </c>
      <c r="AD169" s="8">
        <v>40.551940000000002</v>
      </c>
      <c r="AE169" s="8">
        <v>56.015189999999997</v>
      </c>
      <c r="AF169" s="8">
        <v>18.985700000000001</v>
      </c>
      <c r="AG169" s="8">
        <v>33.073140000000002</v>
      </c>
      <c r="AH169" s="8">
        <v>56.068719999999999</v>
      </c>
      <c r="AI169" s="8">
        <v>25.518160000000002</v>
      </c>
      <c r="AJ169" s="8">
        <v>62.4666</v>
      </c>
      <c r="AK169" s="8">
        <v>31.401029999999999</v>
      </c>
      <c r="AL169" s="8">
        <v>88.506550000000004</v>
      </c>
      <c r="AM169" s="8">
        <v>30.500139999999998</v>
      </c>
      <c r="AN169" s="8">
        <v>151.02476999999999</v>
      </c>
      <c r="AO169" s="8">
        <v>45.978459999999998</v>
      </c>
      <c r="AP169" s="8">
        <v>52.376849999999997</v>
      </c>
      <c r="AQ169" s="8">
        <v>26.357749999999999</v>
      </c>
      <c r="AR169" s="8">
        <v>19.761679999999998</v>
      </c>
      <c r="AS169" s="8">
        <v>12.70454</v>
      </c>
      <c r="AT169" s="8">
        <v>105.85415</v>
      </c>
      <c r="AU169" s="8">
        <v>75.496960000000001</v>
      </c>
      <c r="AV169" s="8">
        <v>26.32349</v>
      </c>
      <c r="AW169" s="8">
        <v>65.754170000000002</v>
      </c>
      <c r="AX169" s="8">
        <v>21.97814</v>
      </c>
      <c r="AY169" s="8">
        <v>9.3474599999999999</v>
      </c>
      <c r="AZ169" s="8">
        <v>119.39028999999999</v>
      </c>
      <c r="BA169" s="8">
        <v>14.67563</v>
      </c>
      <c r="BB169" s="8">
        <v>19.205439999999999</v>
      </c>
      <c r="BC169" s="8">
        <v>16.3065</v>
      </c>
      <c r="BD169" s="8">
        <v>24.998480000000001</v>
      </c>
      <c r="BE169" s="8">
        <v>64.072419999999994</v>
      </c>
      <c r="BF169" s="8">
        <v>22.390650000000001</v>
      </c>
      <c r="BG169" s="8">
        <v>42.506079999999997</v>
      </c>
      <c r="BH169" s="8">
        <v>40.662750000000003</v>
      </c>
      <c r="BI169" s="8">
        <v>21.66281</v>
      </c>
      <c r="BJ169" s="8">
        <v>26.984590000000001</v>
      </c>
      <c r="BK169" s="8">
        <v>20.79138</v>
      </c>
      <c r="BL169" s="8">
        <v>56.943300000000001</v>
      </c>
      <c r="BM169" s="8">
        <v>14.683820000000001</v>
      </c>
      <c r="BN169" s="8">
        <v>46.414169999999999</v>
      </c>
      <c r="BO169" s="8">
        <v>145.24748</v>
      </c>
      <c r="BP169" s="8">
        <v>32.600140000000003</v>
      </c>
      <c r="BQ169" s="8">
        <v>76.214770000000001</v>
      </c>
      <c r="BR169" s="8">
        <v>23.696539999999999</v>
      </c>
      <c r="BS169" s="8">
        <v>46.53593</v>
      </c>
      <c r="BT169" s="8">
        <v>69.625929999999997</v>
      </c>
      <c r="BU169" s="8">
        <v>35.863410000000002</v>
      </c>
      <c r="BV169" s="8">
        <v>25.359570000000001</v>
      </c>
      <c r="BW169" s="8">
        <v>67.824029999999993</v>
      </c>
      <c r="BX169" s="8">
        <v>25.356259999999999</v>
      </c>
      <c r="BY169" s="8">
        <v>38.537469999999999</v>
      </c>
      <c r="BZ169" s="8">
        <v>79.557609999999997</v>
      </c>
      <c r="CA169" s="8">
        <v>28.076080000000001</v>
      </c>
      <c r="CB169" s="8">
        <v>13.351290000000001</v>
      </c>
      <c r="CC169" s="8">
        <v>148.44793999999999</v>
      </c>
      <c r="CD169" s="8">
        <v>93.074960000000004</v>
      </c>
      <c r="CE169" s="8">
        <v>18.58127</v>
      </c>
      <c r="CF169" s="8">
        <v>23.55565</v>
      </c>
      <c r="CG169" s="8">
        <v>22.855429999999998</v>
      </c>
      <c r="CH169" s="8">
        <v>42.679070000000003</v>
      </c>
      <c r="CI169" s="8">
        <v>44.831699999999998</v>
      </c>
      <c r="CJ169" s="8">
        <v>45.508760000000002</v>
      </c>
      <c r="CK169" s="8">
        <v>41.961410000000001</v>
      </c>
      <c r="CL169" s="8">
        <v>105.09974</v>
      </c>
      <c r="CM169" s="8">
        <v>21.955300000000001</v>
      </c>
      <c r="CN169" s="8">
        <v>29.655740000000002</v>
      </c>
      <c r="CO169" s="8">
        <v>66.673060000000007</v>
      </c>
      <c r="CP169" s="8">
        <v>102.59945999999999</v>
      </c>
      <c r="CQ169" s="8">
        <v>243.11841000000001</v>
      </c>
      <c r="CR169" s="8">
        <v>18.057210000000001</v>
      </c>
      <c r="CS169" s="8">
        <v>143.2379</v>
      </c>
      <c r="CT169" s="8">
        <v>56.96414</v>
      </c>
      <c r="CU169" s="8">
        <v>60.399549999999998</v>
      </c>
      <c r="CV169" s="8">
        <v>13.48457</v>
      </c>
      <c r="CW169" s="8">
        <v>18.925280000000001</v>
      </c>
      <c r="CX169" s="8">
        <v>53.748220000000003</v>
      </c>
      <c r="CY169" s="8">
        <v>15.627660000000001</v>
      </c>
      <c r="CZ169" s="8">
        <v>66.259559999999993</v>
      </c>
      <c r="DA169" s="8">
        <v>39.061590000000002</v>
      </c>
      <c r="DB169" s="8">
        <v>16.991350000000001</v>
      </c>
      <c r="DC169" s="8">
        <v>137.28008</v>
      </c>
      <c r="DD169" s="8">
        <v>28.016919999999999</v>
      </c>
      <c r="DE169" s="8">
        <v>25.540299999999998</v>
      </c>
      <c r="DF169" s="8">
        <v>46.256399999999999</v>
      </c>
      <c r="DG169" s="8">
        <v>22.62839</v>
      </c>
      <c r="DH169" s="8">
        <v>50.369709999999998</v>
      </c>
      <c r="DI169" s="8">
        <v>30.585370000000001</v>
      </c>
      <c r="DJ169" s="8">
        <v>24.985700000000001</v>
      </c>
      <c r="DK169" s="8">
        <v>26.378240000000002</v>
      </c>
      <c r="DL169" s="8">
        <v>34.075859999999999</v>
      </c>
      <c r="DM169" s="8">
        <v>24.777539999999998</v>
      </c>
      <c r="DN169" s="8">
        <v>66.543869999999998</v>
      </c>
      <c r="DO169" s="8">
        <v>32.009419999999999</v>
      </c>
      <c r="DP169" s="8">
        <v>40.007660000000001</v>
      </c>
      <c r="DQ169" s="8">
        <v>102.12152</v>
      </c>
      <c r="DR169" s="8">
        <v>28.258759999999999</v>
      </c>
      <c r="DS169" s="8">
        <v>45.842350000000003</v>
      </c>
      <c r="DT169" s="8">
        <v>59.100490000000001</v>
      </c>
      <c r="DU169" s="8">
        <v>23.753060000000001</v>
      </c>
      <c r="DV169" s="8">
        <v>76.110100000000003</v>
      </c>
      <c r="DW169" s="8">
        <v>22.26107</v>
      </c>
      <c r="DX169" s="8">
        <v>46.970210000000002</v>
      </c>
      <c r="DY169" s="8">
        <v>63.722020000000001</v>
      </c>
      <c r="DZ169" s="8">
        <v>68.566749999999999</v>
      </c>
      <c r="EA169" s="8">
        <v>77.799880000000002</v>
      </c>
      <c r="EB169" s="8">
        <v>29.31983</v>
      </c>
      <c r="EC169" s="8">
        <v>31.598710000000001</v>
      </c>
      <c r="ED169" s="8">
        <v>14.927</v>
      </c>
      <c r="EE169" s="8">
        <v>65.653459999999995</v>
      </c>
      <c r="EF169" s="8">
        <v>38.043170000000003</v>
      </c>
      <c r="EG169" s="8">
        <v>129.41347999999999</v>
      </c>
      <c r="EH169" s="8">
        <v>26.222049999999999</v>
      </c>
      <c r="EI169" s="8">
        <v>13.365629999999999</v>
      </c>
      <c r="EJ169" s="8">
        <v>58.9574</v>
      </c>
      <c r="EK169" s="8">
        <v>57.534370000000003</v>
      </c>
      <c r="EL169" s="8">
        <v>1392.5028</v>
      </c>
      <c r="EM169" s="8">
        <v>992.17764</v>
      </c>
      <c r="EN169" s="8">
        <v>740.45979999999997</v>
      </c>
    </row>
    <row r="170" spans="1:144" x14ac:dyDescent="0.3">
      <c r="A170" s="8">
        <v>162</v>
      </c>
      <c r="B170" s="8">
        <v>128.99020999999999</v>
      </c>
      <c r="C170" s="8">
        <v>30.531929999999999</v>
      </c>
      <c r="D170" s="8">
        <v>65.025980000000004</v>
      </c>
      <c r="E170" s="8">
        <v>27.884309999999999</v>
      </c>
      <c r="F170" s="8">
        <v>31.947649999999999</v>
      </c>
      <c r="G170" s="8">
        <v>25.395959999999999</v>
      </c>
      <c r="H170" s="8">
        <v>8.3186499999999999</v>
      </c>
      <c r="I170" s="8">
        <v>33.736660000000001</v>
      </c>
      <c r="J170" s="8">
        <v>38.732709999999997</v>
      </c>
      <c r="K170" s="8">
        <v>57.632080000000002</v>
      </c>
      <c r="L170" s="8">
        <v>50.715539999999997</v>
      </c>
      <c r="M170" s="8">
        <v>54.121420000000001</v>
      </c>
      <c r="N170" s="8">
        <v>174.89207999999999</v>
      </c>
      <c r="O170" s="8">
        <v>132.38568000000001</v>
      </c>
      <c r="P170" s="8">
        <v>44.584620000000001</v>
      </c>
      <c r="Q170" s="8">
        <v>40.470089999999999</v>
      </c>
      <c r="R170" s="8">
        <v>56.535850000000003</v>
      </c>
      <c r="S170" s="8">
        <v>36.124780000000001</v>
      </c>
      <c r="T170" s="8">
        <v>88.119280000000003</v>
      </c>
      <c r="U170" s="8">
        <v>49.187660000000001</v>
      </c>
      <c r="V170" s="8">
        <v>46.743220000000001</v>
      </c>
      <c r="W170" s="8">
        <v>17.337800000000001</v>
      </c>
      <c r="X170" s="8">
        <v>33.731050000000003</v>
      </c>
      <c r="Y170" s="8">
        <v>45.638469999999998</v>
      </c>
      <c r="Z170" s="8">
        <v>75.698909999999998</v>
      </c>
      <c r="AA170" s="8">
        <v>230</v>
      </c>
      <c r="AB170" s="8">
        <v>103.56363</v>
      </c>
      <c r="AC170" s="8">
        <v>14.683</v>
      </c>
      <c r="AD170" s="8">
        <v>40.53501</v>
      </c>
      <c r="AE170" s="8">
        <v>56.035910000000001</v>
      </c>
      <c r="AF170" s="8">
        <v>18.942329999999998</v>
      </c>
      <c r="AG170" s="8">
        <v>33.04318</v>
      </c>
      <c r="AH170" s="8">
        <v>56.089599999999997</v>
      </c>
      <c r="AI170" s="8">
        <v>25.478999999999999</v>
      </c>
      <c r="AJ170" s="8">
        <v>62.506839999999997</v>
      </c>
      <c r="AK170" s="8">
        <v>31.368670000000002</v>
      </c>
      <c r="AL170" s="8">
        <v>88.645129999999995</v>
      </c>
      <c r="AM170" s="8">
        <v>30.466570000000001</v>
      </c>
      <c r="AN170" s="8">
        <v>151.50208000000001</v>
      </c>
      <c r="AO170" s="8">
        <v>45.973190000000002</v>
      </c>
      <c r="AP170" s="8">
        <v>52.387509999999999</v>
      </c>
      <c r="AQ170" s="8">
        <v>26.319400000000002</v>
      </c>
      <c r="AR170" s="8">
        <v>19.718599999999999</v>
      </c>
      <c r="AS170" s="8">
        <v>12.66122</v>
      </c>
      <c r="AT170" s="8">
        <v>106.07355</v>
      </c>
      <c r="AU170" s="8">
        <v>75.582689999999999</v>
      </c>
      <c r="AV170" s="8">
        <v>26.28511</v>
      </c>
      <c r="AW170" s="8">
        <v>65.805139999999994</v>
      </c>
      <c r="AX170" s="8">
        <v>21.936229999999998</v>
      </c>
      <c r="AY170" s="8">
        <v>9.3064499999999999</v>
      </c>
      <c r="AZ170" s="8">
        <v>119.6802</v>
      </c>
      <c r="BA170" s="8">
        <v>14.631779999999999</v>
      </c>
      <c r="BB170" s="8">
        <v>19.16215</v>
      </c>
      <c r="BC170" s="8">
        <v>16.26258</v>
      </c>
      <c r="BD170" s="8">
        <v>24.958850000000002</v>
      </c>
      <c r="BE170" s="8">
        <v>64.117829999999998</v>
      </c>
      <c r="BF170" s="8">
        <v>22.349</v>
      </c>
      <c r="BG170" s="8">
        <v>42.493139999999997</v>
      </c>
      <c r="BH170" s="8">
        <v>40.646039999999999</v>
      </c>
      <c r="BI170" s="8">
        <v>21.620699999999999</v>
      </c>
      <c r="BJ170" s="8">
        <v>26.94688</v>
      </c>
      <c r="BK170" s="8">
        <v>20.74879</v>
      </c>
      <c r="BL170" s="8">
        <v>56.966700000000003</v>
      </c>
      <c r="BM170" s="8">
        <v>14.63996</v>
      </c>
      <c r="BN170" s="8">
        <v>46.409910000000004</v>
      </c>
      <c r="BO170" s="8">
        <v>145.68836999999999</v>
      </c>
      <c r="BP170" s="8">
        <v>32.569479999999999</v>
      </c>
      <c r="BQ170" s="8">
        <v>76.303229999999999</v>
      </c>
      <c r="BR170" s="8">
        <v>23.655830000000002</v>
      </c>
      <c r="BS170" s="8">
        <v>46.531959999999998</v>
      </c>
      <c r="BT170" s="8">
        <v>69.690200000000004</v>
      </c>
      <c r="BU170" s="8">
        <v>35.837879999999998</v>
      </c>
      <c r="BV170" s="8">
        <v>25.320270000000001</v>
      </c>
      <c r="BW170" s="8">
        <v>67.882019999999997</v>
      </c>
      <c r="BX170" s="8">
        <v>25.316949999999999</v>
      </c>
      <c r="BY170" s="8">
        <v>38.516669999999998</v>
      </c>
      <c r="BZ170" s="8">
        <v>79.659080000000003</v>
      </c>
      <c r="CA170" s="8">
        <v>28.039549999999998</v>
      </c>
      <c r="CB170" s="8">
        <v>13.307740000000001</v>
      </c>
      <c r="CC170" s="8">
        <v>148.90889000000001</v>
      </c>
      <c r="CD170" s="8">
        <v>93.233720000000005</v>
      </c>
      <c r="CE170" s="8">
        <v>18.537769999999998</v>
      </c>
      <c r="CF170" s="8">
        <v>23.51483</v>
      </c>
      <c r="CG170" s="8">
        <v>22.8141</v>
      </c>
      <c r="CH170" s="8">
        <v>42.666499999999999</v>
      </c>
      <c r="CI170" s="8">
        <v>44.823819999999998</v>
      </c>
      <c r="CJ170" s="8">
        <v>45.502409999999998</v>
      </c>
      <c r="CK170" s="8">
        <v>41.947339999999997</v>
      </c>
      <c r="CL170" s="8">
        <v>105.3154</v>
      </c>
      <c r="CM170" s="8">
        <v>21.91337</v>
      </c>
      <c r="CN170" s="8">
        <v>29.621089999999999</v>
      </c>
      <c r="CO170" s="8">
        <v>66.727119999999999</v>
      </c>
      <c r="CP170" s="8">
        <v>102.80285000000001</v>
      </c>
      <c r="CQ170" s="8">
        <v>244.28730999999999</v>
      </c>
      <c r="CR170" s="8">
        <v>18.013559999999998</v>
      </c>
      <c r="CS170" s="8">
        <v>143.66633999999999</v>
      </c>
      <c r="CT170" s="8">
        <v>56.9876</v>
      </c>
      <c r="CU170" s="8">
        <v>60.433300000000003</v>
      </c>
      <c r="CV170" s="8">
        <v>13.44097</v>
      </c>
      <c r="CW170" s="8">
        <v>18.881889999999999</v>
      </c>
      <c r="CX170" s="8">
        <v>53.762590000000003</v>
      </c>
      <c r="CY170" s="8">
        <v>15.583729999999999</v>
      </c>
      <c r="CZ170" s="8">
        <v>66.312219999999996</v>
      </c>
      <c r="DA170" s="8">
        <v>39.041780000000003</v>
      </c>
      <c r="DB170" s="8">
        <v>16.947500000000002</v>
      </c>
      <c r="DC170" s="8">
        <v>137.67230000000001</v>
      </c>
      <c r="DD170" s="8">
        <v>27.980329999999999</v>
      </c>
      <c r="DE170" s="8">
        <v>25.501169999999998</v>
      </c>
      <c r="DF170" s="8">
        <v>46.25177</v>
      </c>
      <c r="DG170" s="8">
        <v>22.5869</v>
      </c>
      <c r="DH170" s="8">
        <v>50.375129999999999</v>
      </c>
      <c r="DI170" s="8">
        <v>30.551919999999999</v>
      </c>
      <c r="DJ170" s="8">
        <v>24.946059999999999</v>
      </c>
      <c r="DK170" s="8">
        <v>26.33991</v>
      </c>
      <c r="DL170" s="8">
        <v>34.047429999999999</v>
      </c>
      <c r="DM170" s="8">
        <v>24.737719999999999</v>
      </c>
      <c r="DN170" s="8">
        <v>66.597489999999993</v>
      </c>
      <c r="DO170" s="8">
        <v>31.977910000000001</v>
      </c>
      <c r="DP170" s="8">
        <v>39.989660000000001</v>
      </c>
      <c r="DQ170" s="8">
        <v>102.32259000000001</v>
      </c>
      <c r="DR170" s="8">
        <v>28.222449999999998</v>
      </c>
      <c r="DS170" s="8">
        <v>45.836770000000001</v>
      </c>
      <c r="DT170" s="8">
        <v>59.130279999999999</v>
      </c>
      <c r="DU170" s="8">
        <v>23.712399999999999</v>
      </c>
      <c r="DV170" s="8">
        <v>76.198160000000001</v>
      </c>
      <c r="DW170" s="8">
        <v>22.219339999999999</v>
      </c>
      <c r="DX170" s="8">
        <v>46.967260000000003</v>
      </c>
      <c r="DY170" s="8">
        <v>63.766289999999998</v>
      </c>
      <c r="DZ170" s="8">
        <v>68.627300000000005</v>
      </c>
      <c r="EA170" s="8">
        <v>77.894450000000006</v>
      </c>
      <c r="EB170" s="8">
        <v>29.284770000000002</v>
      </c>
      <c r="EC170" s="8">
        <v>31.56662</v>
      </c>
      <c r="ED170" s="8">
        <v>14.88312</v>
      </c>
      <c r="EE170" s="8">
        <v>65.704089999999994</v>
      </c>
      <c r="EF170" s="8">
        <v>38.021459999999998</v>
      </c>
      <c r="EG170" s="8">
        <v>129.75949</v>
      </c>
      <c r="EH170" s="8">
        <v>26.18356</v>
      </c>
      <c r="EI170" s="8">
        <v>13.32207</v>
      </c>
      <c r="EJ170" s="8">
        <v>58.986759999999997</v>
      </c>
      <c r="EK170" s="8">
        <v>57.5595</v>
      </c>
      <c r="EL170" s="8">
        <v>1392.4999399999999</v>
      </c>
      <c r="EM170" s="8">
        <v>992.17561000000001</v>
      </c>
      <c r="EN170" s="8">
        <v>740.45830999999998</v>
      </c>
    </row>
    <row r="171" spans="1:144" x14ac:dyDescent="0.3">
      <c r="A171" s="8">
        <v>163</v>
      </c>
      <c r="B171" s="8">
        <v>129.32943</v>
      </c>
      <c r="C171" s="8">
        <v>30.49859</v>
      </c>
      <c r="D171" s="8">
        <v>65.073599999999999</v>
      </c>
      <c r="E171" s="8">
        <v>27.847809999999999</v>
      </c>
      <c r="F171" s="8">
        <v>31.91621</v>
      </c>
      <c r="G171" s="8">
        <v>25.35698</v>
      </c>
      <c r="H171" s="8">
        <v>8.2791499999999996</v>
      </c>
      <c r="I171" s="8">
        <v>33.707819999999998</v>
      </c>
      <c r="J171" s="8">
        <v>38.712269999999997</v>
      </c>
      <c r="K171" s="8">
        <v>57.656869999999998</v>
      </c>
      <c r="L171" s="8">
        <v>50.721469999999997</v>
      </c>
      <c r="M171" s="8">
        <v>54.136319999999998</v>
      </c>
      <c r="N171" s="8">
        <v>175.52189000000001</v>
      </c>
      <c r="O171" s="8">
        <v>132.74435</v>
      </c>
      <c r="P171" s="8">
        <v>44.576009999999997</v>
      </c>
      <c r="Q171" s="8">
        <v>40.452950000000001</v>
      </c>
      <c r="R171" s="8">
        <v>56.557479999999998</v>
      </c>
      <c r="S171" s="8">
        <v>36.099760000000003</v>
      </c>
      <c r="T171" s="8">
        <v>88.254180000000005</v>
      </c>
      <c r="U171" s="8">
        <v>49.189770000000003</v>
      </c>
      <c r="V171" s="8">
        <v>46.739490000000004</v>
      </c>
      <c r="W171" s="8">
        <v>17.29438</v>
      </c>
      <c r="X171" s="8">
        <v>33.702199999999998</v>
      </c>
      <c r="Y171" s="8">
        <v>45.632199999999997</v>
      </c>
      <c r="Z171" s="8">
        <v>75.784009999999995</v>
      </c>
      <c r="AA171" s="8">
        <v>231.04713000000001</v>
      </c>
      <c r="AB171" s="8">
        <v>103.76889</v>
      </c>
      <c r="AC171" s="8">
        <v>14.63954</v>
      </c>
      <c r="AD171" s="8">
        <v>40.517989999999998</v>
      </c>
      <c r="AE171" s="8">
        <v>56.056130000000003</v>
      </c>
      <c r="AF171" s="8">
        <v>18.89931</v>
      </c>
      <c r="AG171" s="8">
        <v>33.013309999999997</v>
      </c>
      <c r="AH171" s="8">
        <v>56.109960000000001</v>
      </c>
      <c r="AI171" s="8">
        <v>25.440090000000001</v>
      </c>
      <c r="AJ171" s="8">
        <v>62.546379999999999</v>
      </c>
      <c r="AK171" s="8">
        <v>31.33644</v>
      </c>
      <c r="AL171" s="8">
        <v>88.78228</v>
      </c>
      <c r="AM171" s="8">
        <v>30.433150000000001</v>
      </c>
      <c r="AN171" s="8">
        <v>151.97658999999999</v>
      </c>
      <c r="AO171" s="8">
        <v>45.967689999999997</v>
      </c>
      <c r="AP171" s="8">
        <v>52.397770000000001</v>
      </c>
      <c r="AQ171" s="8">
        <v>26.281279999999999</v>
      </c>
      <c r="AR171" s="8">
        <v>19.67587</v>
      </c>
      <c r="AS171" s="8">
        <v>12.6183</v>
      </c>
      <c r="AT171" s="8">
        <v>106.29107</v>
      </c>
      <c r="AU171" s="8">
        <v>75.667360000000002</v>
      </c>
      <c r="AV171" s="8">
        <v>26.246960000000001</v>
      </c>
      <c r="AW171" s="8">
        <v>65.855320000000006</v>
      </c>
      <c r="AX171" s="8">
        <v>21.89462</v>
      </c>
      <c r="AY171" s="8">
        <v>9.2658400000000007</v>
      </c>
      <c r="AZ171" s="8">
        <v>119.96792000000001</v>
      </c>
      <c r="BA171" s="8">
        <v>14.58832</v>
      </c>
      <c r="BB171" s="8">
        <v>19.119199999999999</v>
      </c>
      <c r="BC171" s="8">
        <v>16.219049999999999</v>
      </c>
      <c r="BD171" s="8">
        <v>24.91948</v>
      </c>
      <c r="BE171" s="8">
        <v>64.162499999999994</v>
      </c>
      <c r="BF171" s="8">
        <v>22.307659999999998</v>
      </c>
      <c r="BG171" s="8">
        <v>42.480069999999998</v>
      </c>
      <c r="BH171" s="8">
        <v>40.629240000000003</v>
      </c>
      <c r="BI171" s="8">
        <v>21.57891</v>
      </c>
      <c r="BJ171" s="8">
        <v>26.909389999999998</v>
      </c>
      <c r="BK171" s="8">
        <v>20.706530000000001</v>
      </c>
      <c r="BL171" s="8">
        <v>56.989559999999997</v>
      </c>
      <c r="BM171" s="8">
        <v>14.596500000000001</v>
      </c>
      <c r="BN171" s="8">
        <v>46.405410000000003</v>
      </c>
      <c r="BO171" s="8">
        <v>146.12654000000001</v>
      </c>
      <c r="BP171" s="8">
        <v>32.538919999999997</v>
      </c>
      <c r="BQ171" s="8">
        <v>76.390609999999995</v>
      </c>
      <c r="BR171" s="8">
        <v>23.615400000000001</v>
      </c>
      <c r="BS171" s="8">
        <v>46.527729999999998</v>
      </c>
      <c r="BT171" s="8">
        <v>69.753559999999993</v>
      </c>
      <c r="BU171" s="8">
        <v>35.812370000000001</v>
      </c>
      <c r="BV171" s="8">
        <v>25.281220000000001</v>
      </c>
      <c r="BW171" s="8">
        <v>67.939160000000001</v>
      </c>
      <c r="BX171" s="8">
        <v>25.277899999999999</v>
      </c>
      <c r="BY171" s="8">
        <v>38.495840000000001</v>
      </c>
      <c r="BZ171" s="8">
        <v>79.759370000000004</v>
      </c>
      <c r="CA171" s="8">
        <v>28.003229999999999</v>
      </c>
      <c r="CB171" s="8">
        <v>13.26458</v>
      </c>
      <c r="CC171" s="8">
        <v>149.36707999999999</v>
      </c>
      <c r="CD171" s="8">
        <v>93.390929999999997</v>
      </c>
      <c r="CE171" s="8">
        <v>18.494620000000001</v>
      </c>
      <c r="CF171" s="8">
        <v>23.474299999999999</v>
      </c>
      <c r="CG171" s="8">
        <v>22.773060000000001</v>
      </c>
      <c r="CH171" s="8">
        <v>42.653790000000001</v>
      </c>
      <c r="CI171" s="8">
        <v>44.815739999999998</v>
      </c>
      <c r="CJ171" s="8">
        <v>45.495840000000001</v>
      </c>
      <c r="CK171" s="8">
        <v>41.933140000000002</v>
      </c>
      <c r="CL171" s="8">
        <v>105.52918</v>
      </c>
      <c r="CM171" s="8">
        <v>21.871749999999999</v>
      </c>
      <c r="CN171" s="8">
        <v>29.58661</v>
      </c>
      <c r="CO171" s="8">
        <v>66.780370000000005</v>
      </c>
      <c r="CP171" s="8">
        <v>103.00443</v>
      </c>
      <c r="CQ171" s="8">
        <v>245.45312000000001</v>
      </c>
      <c r="CR171" s="8">
        <v>17.970279999999999</v>
      </c>
      <c r="CS171" s="8">
        <v>144.09209999999999</v>
      </c>
      <c r="CT171" s="8">
        <v>57.01052</v>
      </c>
      <c r="CU171" s="8">
        <v>60.466419999999999</v>
      </c>
      <c r="CV171" s="8">
        <v>13.397779999999999</v>
      </c>
      <c r="CW171" s="8">
        <v>18.838850000000001</v>
      </c>
      <c r="CX171" s="8">
        <v>53.776519999999998</v>
      </c>
      <c r="CY171" s="8">
        <v>15.540190000000001</v>
      </c>
      <c r="CZ171" s="8">
        <v>66.364080000000001</v>
      </c>
      <c r="DA171" s="8">
        <v>39.021909999999998</v>
      </c>
      <c r="DB171" s="8">
        <v>16.904019999999999</v>
      </c>
      <c r="DC171" s="8">
        <v>138.06195</v>
      </c>
      <c r="DD171" s="8">
        <v>27.943940000000001</v>
      </c>
      <c r="DE171" s="8">
        <v>25.46228</v>
      </c>
      <c r="DF171" s="8">
        <v>46.24691</v>
      </c>
      <c r="DG171" s="8">
        <v>22.54571</v>
      </c>
      <c r="DH171" s="8">
        <v>50.380200000000002</v>
      </c>
      <c r="DI171" s="8">
        <v>30.518609999999999</v>
      </c>
      <c r="DJ171" s="8">
        <v>24.906680000000001</v>
      </c>
      <c r="DK171" s="8">
        <v>26.301819999999999</v>
      </c>
      <c r="DL171" s="8">
        <v>34.019069999999999</v>
      </c>
      <c r="DM171" s="8">
        <v>24.698160000000001</v>
      </c>
      <c r="DN171" s="8">
        <v>66.650300000000001</v>
      </c>
      <c r="DO171" s="8">
        <v>31.94652</v>
      </c>
      <c r="DP171" s="8">
        <v>39.971589999999999</v>
      </c>
      <c r="DQ171" s="8">
        <v>102.52187000000001</v>
      </c>
      <c r="DR171" s="8">
        <v>28.186319999999998</v>
      </c>
      <c r="DS171" s="8">
        <v>45.830950000000001</v>
      </c>
      <c r="DT171" s="8">
        <v>59.159480000000002</v>
      </c>
      <c r="DU171" s="8">
        <v>23.67201</v>
      </c>
      <c r="DV171" s="8">
        <v>76.285139999999998</v>
      </c>
      <c r="DW171" s="8">
        <v>22.177910000000001</v>
      </c>
      <c r="DX171" s="8">
        <v>46.96405</v>
      </c>
      <c r="DY171" s="8">
        <v>63.809829999999998</v>
      </c>
      <c r="DZ171" s="8">
        <v>68.686989999999994</v>
      </c>
      <c r="EA171" s="8">
        <v>77.987889999999993</v>
      </c>
      <c r="EB171" s="8">
        <v>29.249880000000001</v>
      </c>
      <c r="EC171" s="8">
        <v>31.534659999999999</v>
      </c>
      <c r="ED171" s="8">
        <v>14.83963</v>
      </c>
      <c r="EE171" s="8">
        <v>65.75394</v>
      </c>
      <c r="EF171" s="8">
        <v>37.99973</v>
      </c>
      <c r="EG171" s="8">
        <v>130.10309000000001</v>
      </c>
      <c r="EH171" s="8">
        <v>26.145320000000002</v>
      </c>
      <c r="EI171" s="8">
        <v>13.27891</v>
      </c>
      <c r="EJ171" s="8">
        <v>59.015520000000002</v>
      </c>
      <c r="EK171" s="8">
        <v>57.584069999999997</v>
      </c>
      <c r="EL171" s="8">
        <v>1392.4931200000001</v>
      </c>
      <c r="EM171" s="8">
        <v>992.17075999999997</v>
      </c>
      <c r="EN171" s="8">
        <v>740.4547</v>
      </c>
    </row>
    <row r="172" spans="1:144" x14ac:dyDescent="0.3">
      <c r="A172" s="8">
        <v>164</v>
      </c>
      <c r="B172" s="8">
        <v>129.66622000000001</v>
      </c>
      <c r="C172" s="8">
        <v>30.465389999999999</v>
      </c>
      <c r="D172" s="8">
        <v>65.120440000000002</v>
      </c>
      <c r="E172" s="8">
        <v>27.811499999999999</v>
      </c>
      <c r="F172" s="8">
        <v>31.884879999999999</v>
      </c>
      <c r="G172" s="8">
        <v>25.31823</v>
      </c>
      <c r="H172" s="8">
        <v>8.2400500000000001</v>
      </c>
      <c r="I172" s="8">
        <v>33.679049999999997</v>
      </c>
      <c r="J172" s="8">
        <v>38.691780000000001</v>
      </c>
      <c r="K172" s="8">
        <v>57.681089999999998</v>
      </c>
      <c r="L172" s="8">
        <v>50.727029999999999</v>
      </c>
      <c r="M172" s="8">
        <v>54.150759999999998</v>
      </c>
      <c r="N172" s="8">
        <v>176.14858000000001</v>
      </c>
      <c r="O172" s="8">
        <v>133.10052999999999</v>
      </c>
      <c r="P172" s="8">
        <v>44.567189999999997</v>
      </c>
      <c r="Q172" s="8">
        <v>40.43571</v>
      </c>
      <c r="R172" s="8">
        <v>56.578580000000002</v>
      </c>
      <c r="S172" s="8">
        <v>36.074739999999998</v>
      </c>
      <c r="T172" s="8">
        <v>88.387649999999994</v>
      </c>
      <c r="U172" s="8">
        <v>49.191549999999999</v>
      </c>
      <c r="V172" s="8">
        <v>46.735489999999999</v>
      </c>
      <c r="W172" s="8">
        <v>17.25131</v>
      </c>
      <c r="X172" s="8">
        <v>33.67342</v>
      </c>
      <c r="Y172" s="8">
        <v>45.625709999999998</v>
      </c>
      <c r="Z172" s="8">
        <v>75.868030000000005</v>
      </c>
      <c r="AA172" s="8">
        <v>232.09101000000001</v>
      </c>
      <c r="AB172" s="8">
        <v>103.9723</v>
      </c>
      <c r="AC172" s="8">
        <v>14.596450000000001</v>
      </c>
      <c r="AD172" s="8">
        <v>40.500869999999999</v>
      </c>
      <c r="AE172" s="8">
        <v>56.07582</v>
      </c>
      <c r="AF172" s="8">
        <v>18.856629999999999</v>
      </c>
      <c r="AG172" s="8">
        <v>32.983519999999999</v>
      </c>
      <c r="AH172" s="8">
        <v>56.129809999999999</v>
      </c>
      <c r="AI172" s="8">
        <v>25.401420000000002</v>
      </c>
      <c r="AJ172" s="8">
        <v>62.585209999999996</v>
      </c>
      <c r="AK172" s="8">
        <v>31.30433</v>
      </c>
      <c r="AL172" s="8">
        <v>88.91798</v>
      </c>
      <c r="AM172" s="8">
        <v>30.39987</v>
      </c>
      <c r="AN172" s="8">
        <v>152.44828000000001</v>
      </c>
      <c r="AO172" s="8">
        <v>45.961950000000002</v>
      </c>
      <c r="AP172" s="8">
        <v>52.407609999999998</v>
      </c>
      <c r="AQ172" s="8">
        <v>26.243379999999998</v>
      </c>
      <c r="AR172" s="8">
        <v>19.633459999999999</v>
      </c>
      <c r="AS172" s="8">
        <v>12.57578</v>
      </c>
      <c r="AT172" s="8">
        <v>106.50668</v>
      </c>
      <c r="AU172" s="8">
        <v>75.75094</v>
      </c>
      <c r="AV172" s="8">
        <v>26.209029999999998</v>
      </c>
      <c r="AW172" s="8">
        <v>65.904700000000005</v>
      </c>
      <c r="AX172" s="8">
        <v>21.85331</v>
      </c>
      <c r="AY172" s="8">
        <v>9.2256300000000007</v>
      </c>
      <c r="AZ172" s="8">
        <v>120.25341</v>
      </c>
      <c r="BA172" s="8">
        <v>14.54524</v>
      </c>
      <c r="BB172" s="8">
        <v>19.076589999999999</v>
      </c>
      <c r="BC172" s="8">
        <v>16.175879999999999</v>
      </c>
      <c r="BD172" s="8">
        <v>24.88036</v>
      </c>
      <c r="BE172" s="8">
        <v>64.206419999999994</v>
      </c>
      <c r="BF172" s="8">
        <v>22.2666</v>
      </c>
      <c r="BG172" s="8">
        <v>42.466839999999998</v>
      </c>
      <c r="BH172" s="8">
        <v>40.612340000000003</v>
      </c>
      <c r="BI172" s="8">
        <v>21.537410000000001</v>
      </c>
      <c r="BJ172" s="8">
        <v>26.872109999999999</v>
      </c>
      <c r="BK172" s="8">
        <v>20.664570000000001</v>
      </c>
      <c r="BL172" s="8">
        <v>57.011879999999998</v>
      </c>
      <c r="BM172" s="8">
        <v>14.553419999999999</v>
      </c>
      <c r="BN172" s="8">
        <v>46.400660000000002</v>
      </c>
      <c r="BO172" s="8">
        <v>146.56199000000001</v>
      </c>
      <c r="BP172" s="8">
        <v>32.508450000000003</v>
      </c>
      <c r="BQ172" s="8">
        <v>76.476879999999994</v>
      </c>
      <c r="BR172" s="8">
        <v>23.575240000000001</v>
      </c>
      <c r="BS172" s="8">
        <v>46.523260000000001</v>
      </c>
      <c r="BT172" s="8">
        <v>69.816019999999995</v>
      </c>
      <c r="BU172" s="8">
        <v>35.78689</v>
      </c>
      <c r="BV172" s="8">
        <v>25.2424</v>
      </c>
      <c r="BW172" s="8">
        <v>67.995440000000002</v>
      </c>
      <c r="BX172" s="8">
        <v>25.239080000000001</v>
      </c>
      <c r="BY172" s="8">
        <v>38.47495</v>
      </c>
      <c r="BZ172" s="8">
        <v>79.858459999999994</v>
      </c>
      <c r="CA172" s="8">
        <v>27.967089999999999</v>
      </c>
      <c r="CB172" s="8">
        <v>13.221819999999999</v>
      </c>
      <c r="CC172" s="8">
        <v>149.82248000000001</v>
      </c>
      <c r="CD172" s="8">
        <v>93.546559999999999</v>
      </c>
      <c r="CE172" s="8">
        <v>18.451820000000001</v>
      </c>
      <c r="CF172" s="8">
        <v>23.43403</v>
      </c>
      <c r="CG172" s="8">
        <v>22.732299999999999</v>
      </c>
      <c r="CH172" s="8">
        <v>42.640920000000001</v>
      </c>
      <c r="CI172" s="8">
        <v>44.807450000000003</v>
      </c>
      <c r="CJ172" s="8">
        <v>45.489040000000003</v>
      </c>
      <c r="CK172" s="8">
        <v>41.918810000000001</v>
      </c>
      <c r="CL172" s="8">
        <v>105.74109</v>
      </c>
      <c r="CM172" s="8">
        <v>21.83042</v>
      </c>
      <c r="CN172" s="8">
        <v>29.55228</v>
      </c>
      <c r="CO172" s="8">
        <v>66.832790000000003</v>
      </c>
      <c r="CP172" s="8">
        <v>103.2042</v>
      </c>
      <c r="CQ172" s="8">
        <v>246.61578</v>
      </c>
      <c r="CR172" s="8">
        <v>17.927340000000001</v>
      </c>
      <c r="CS172" s="8">
        <v>144.51517000000001</v>
      </c>
      <c r="CT172" s="8">
        <v>57.032899999999998</v>
      </c>
      <c r="CU172" s="8">
        <v>60.498899999999999</v>
      </c>
      <c r="CV172" s="8">
        <v>13.35497</v>
      </c>
      <c r="CW172" s="8">
        <v>18.796150000000001</v>
      </c>
      <c r="CX172" s="8">
        <v>53.789990000000003</v>
      </c>
      <c r="CY172" s="8">
        <v>15.497019999999999</v>
      </c>
      <c r="CZ172" s="8">
        <v>66.415130000000005</v>
      </c>
      <c r="DA172" s="8">
        <v>39.001980000000003</v>
      </c>
      <c r="DB172" s="8">
        <v>16.860910000000001</v>
      </c>
      <c r="DC172" s="8">
        <v>138.44900999999999</v>
      </c>
      <c r="DD172" s="8">
        <v>27.907730000000001</v>
      </c>
      <c r="DE172" s="8">
        <v>25.42362</v>
      </c>
      <c r="DF172" s="8">
        <v>46.241790000000002</v>
      </c>
      <c r="DG172" s="8">
        <v>22.504799999999999</v>
      </c>
      <c r="DH172" s="8">
        <v>50.384900000000002</v>
      </c>
      <c r="DI172" s="8">
        <v>30.485430000000001</v>
      </c>
      <c r="DJ172" s="8">
        <v>24.867540000000002</v>
      </c>
      <c r="DK172" s="8">
        <v>26.263940000000002</v>
      </c>
      <c r="DL172" s="8">
        <v>33.990760000000002</v>
      </c>
      <c r="DM172" s="8">
        <v>24.658850000000001</v>
      </c>
      <c r="DN172" s="8">
        <v>66.702290000000005</v>
      </c>
      <c r="DO172" s="8">
        <v>31.915230000000001</v>
      </c>
      <c r="DP172" s="8">
        <v>39.953429999999997</v>
      </c>
      <c r="DQ172" s="8">
        <v>102.71934</v>
      </c>
      <c r="DR172" s="8">
        <v>28.150379999999998</v>
      </c>
      <c r="DS172" s="8">
        <v>45.8249</v>
      </c>
      <c r="DT172" s="8">
        <v>59.18806</v>
      </c>
      <c r="DU172" s="8">
        <v>23.631900000000002</v>
      </c>
      <c r="DV172" s="8">
        <v>76.371020000000001</v>
      </c>
      <c r="DW172" s="8">
        <v>22.136769999999999</v>
      </c>
      <c r="DX172" s="8">
        <v>46.960569999999997</v>
      </c>
      <c r="DY172" s="8">
        <v>63.852629999999998</v>
      </c>
      <c r="DZ172" s="8">
        <v>68.745800000000003</v>
      </c>
      <c r="EA172" s="8">
        <v>78.080179999999999</v>
      </c>
      <c r="EB172" s="8">
        <v>29.215150000000001</v>
      </c>
      <c r="EC172" s="8">
        <v>31.50281</v>
      </c>
      <c r="ED172" s="8">
        <v>14.79651</v>
      </c>
      <c r="EE172" s="8">
        <v>65.802989999999994</v>
      </c>
      <c r="EF172" s="8">
        <v>37.977960000000003</v>
      </c>
      <c r="EG172" s="8">
        <v>130.44425000000001</v>
      </c>
      <c r="EH172" s="8">
        <v>26.107289999999999</v>
      </c>
      <c r="EI172" s="8">
        <v>13.236140000000001</v>
      </c>
      <c r="EJ172" s="8">
        <v>59.043689999999998</v>
      </c>
      <c r="EK172" s="8">
        <v>57.608080000000001</v>
      </c>
      <c r="EL172" s="8">
        <v>1392.48649</v>
      </c>
      <c r="EM172" s="8">
        <v>992.16605000000004</v>
      </c>
      <c r="EN172" s="8">
        <v>740.45119999999997</v>
      </c>
    </row>
    <row r="173" spans="1:144" x14ac:dyDescent="0.3">
      <c r="A173" s="8">
        <v>165</v>
      </c>
      <c r="B173" s="8">
        <v>130.00058000000001</v>
      </c>
      <c r="C173" s="8">
        <v>30.432320000000001</v>
      </c>
      <c r="D173" s="8">
        <v>65.166489999999996</v>
      </c>
      <c r="E173" s="8">
        <v>27.775379999999998</v>
      </c>
      <c r="F173" s="8">
        <v>31.853639999999999</v>
      </c>
      <c r="G173" s="8">
        <v>25.279710000000001</v>
      </c>
      <c r="H173" s="8">
        <v>8.2013200000000008</v>
      </c>
      <c r="I173" s="8">
        <v>33.650329999999997</v>
      </c>
      <c r="J173" s="8">
        <v>38.671219999999998</v>
      </c>
      <c r="K173" s="8">
        <v>57.704729999999998</v>
      </c>
      <c r="L173" s="8">
        <v>50.732210000000002</v>
      </c>
      <c r="M173" s="8">
        <v>54.164720000000003</v>
      </c>
      <c r="N173" s="8">
        <v>176.77212</v>
      </c>
      <c r="O173" s="8">
        <v>133.45419999999999</v>
      </c>
      <c r="P173" s="8">
        <v>44.558160000000001</v>
      </c>
      <c r="Q173" s="8">
        <v>40.41836</v>
      </c>
      <c r="R173" s="8">
        <v>56.599130000000002</v>
      </c>
      <c r="S173" s="8">
        <v>36.049720000000001</v>
      </c>
      <c r="T173" s="8">
        <v>88.519679999999994</v>
      </c>
      <c r="U173" s="8">
        <v>49.192999999999998</v>
      </c>
      <c r="V173" s="8">
        <v>46.731229999999996</v>
      </c>
      <c r="W173" s="8">
        <v>17.208590000000001</v>
      </c>
      <c r="X173" s="8">
        <v>33.6447</v>
      </c>
      <c r="Y173" s="8">
        <v>45.618969999999997</v>
      </c>
      <c r="Z173" s="8">
        <v>75.950950000000006</v>
      </c>
      <c r="AA173" s="8">
        <v>233.13159999999999</v>
      </c>
      <c r="AB173" s="8">
        <v>104.17386999999999</v>
      </c>
      <c r="AC173" s="8">
        <v>14.55373</v>
      </c>
      <c r="AD173" s="8">
        <v>40.483649999999997</v>
      </c>
      <c r="AE173" s="8">
        <v>56.09498</v>
      </c>
      <c r="AF173" s="8">
        <v>18.81427</v>
      </c>
      <c r="AG173" s="8">
        <v>32.953800000000001</v>
      </c>
      <c r="AH173" s="8">
        <v>56.149120000000003</v>
      </c>
      <c r="AI173" s="8">
        <v>25.362970000000001</v>
      </c>
      <c r="AJ173" s="8">
        <v>62.623330000000003</v>
      </c>
      <c r="AK173" s="8">
        <v>31.272320000000001</v>
      </c>
      <c r="AL173" s="8">
        <v>89.052229999999994</v>
      </c>
      <c r="AM173" s="8">
        <v>30.366710000000001</v>
      </c>
      <c r="AN173" s="8">
        <v>152.91711000000001</v>
      </c>
      <c r="AO173" s="8">
        <v>45.955950000000001</v>
      </c>
      <c r="AP173" s="8">
        <v>52.417020000000001</v>
      </c>
      <c r="AQ173" s="8">
        <v>26.205690000000001</v>
      </c>
      <c r="AR173" s="8">
        <v>19.591360000000002</v>
      </c>
      <c r="AS173" s="8">
        <v>12.53363</v>
      </c>
      <c r="AT173" s="8">
        <v>106.72037</v>
      </c>
      <c r="AU173" s="8">
        <v>75.833439999999996</v>
      </c>
      <c r="AV173" s="8">
        <v>26.171309999999998</v>
      </c>
      <c r="AW173" s="8">
        <v>65.953270000000003</v>
      </c>
      <c r="AX173" s="8">
        <v>21.812290000000001</v>
      </c>
      <c r="AY173" s="8">
        <v>9.18581</v>
      </c>
      <c r="AZ173" s="8">
        <v>120.53666</v>
      </c>
      <c r="BA173" s="8">
        <v>14.50253</v>
      </c>
      <c r="BB173" s="8">
        <v>19.034300000000002</v>
      </c>
      <c r="BC173" s="8">
        <v>16.13306</v>
      </c>
      <c r="BD173" s="8">
        <v>24.841470000000001</v>
      </c>
      <c r="BE173" s="8">
        <v>64.249589999999998</v>
      </c>
      <c r="BF173" s="8">
        <v>22.225819999999999</v>
      </c>
      <c r="BG173" s="8">
        <v>42.45346</v>
      </c>
      <c r="BH173" s="8">
        <v>40.595329999999997</v>
      </c>
      <c r="BI173" s="8">
        <v>21.496210000000001</v>
      </c>
      <c r="BJ173" s="8">
        <v>26.83503</v>
      </c>
      <c r="BK173" s="8">
        <v>20.622920000000001</v>
      </c>
      <c r="BL173" s="8">
        <v>57.033639999999998</v>
      </c>
      <c r="BM173" s="8">
        <v>14.51071</v>
      </c>
      <c r="BN173" s="8">
        <v>46.39564</v>
      </c>
      <c r="BO173" s="8">
        <v>146.99467999999999</v>
      </c>
      <c r="BP173" s="8">
        <v>32.478070000000002</v>
      </c>
      <c r="BQ173" s="8">
        <v>76.562049999999999</v>
      </c>
      <c r="BR173" s="8">
        <v>23.535340000000001</v>
      </c>
      <c r="BS173" s="8">
        <v>46.518509999999999</v>
      </c>
      <c r="BT173" s="8">
        <v>69.877549999999999</v>
      </c>
      <c r="BU173" s="8">
        <v>35.761400000000002</v>
      </c>
      <c r="BV173" s="8">
        <v>25.20382</v>
      </c>
      <c r="BW173" s="8">
        <v>68.05086</v>
      </c>
      <c r="BX173" s="8">
        <v>25.200489999999999</v>
      </c>
      <c r="BY173" s="8">
        <v>38.454009999999997</v>
      </c>
      <c r="BZ173" s="8">
        <v>79.956339999999997</v>
      </c>
      <c r="CA173" s="8">
        <v>27.93113</v>
      </c>
      <c r="CB173" s="8">
        <v>13.17943</v>
      </c>
      <c r="CC173" s="8">
        <v>150.27508</v>
      </c>
      <c r="CD173" s="8">
        <v>93.700620000000001</v>
      </c>
      <c r="CE173" s="8">
        <v>18.40934</v>
      </c>
      <c r="CF173" s="8">
        <v>23.394030000000001</v>
      </c>
      <c r="CG173" s="8">
        <v>22.69182</v>
      </c>
      <c r="CH173" s="8">
        <v>42.627879999999998</v>
      </c>
      <c r="CI173" s="8">
        <v>44.798929999999999</v>
      </c>
      <c r="CJ173" s="8">
        <v>45.482010000000002</v>
      </c>
      <c r="CK173" s="8">
        <v>41.904330000000002</v>
      </c>
      <c r="CL173" s="8">
        <v>105.9511</v>
      </c>
      <c r="CM173" s="8">
        <v>21.789380000000001</v>
      </c>
      <c r="CN173" s="8">
        <v>29.5181</v>
      </c>
      <c r="CO173" s="8">
        <v>66.884370000000004</v>
      </c>
      <c r="CP173" s="8">
        <v>103.40213</v>
      </c>
      <c r="CQ173" s="8">
        <v>247.77525</v>
      </c>
      <c r="CR173" s="8">
        <v>17.884740000000001</v>
      </c>
      <c r="CS173" s="8">
        <v>144.93550999999999</v>
      </c>
      <c r="CT173" s="8">
        <v>57.054720000000003</v>
      </c>
      <c r="CU173" s="8">
        <v>60.530720000000002</v>
      </c>
      <c r="CV173" s="8">
        <v>13.31254</v>
      </c>
      <c r="CW173" s="8">
        <v>18.753769999999999</v>
      </c>
      <c r="CX173" s="8">
        <v>53.802999999999997</v>
      </c>
      <c r="CY173" s="8">
        <v>15.45421</v>
      </c>
      <c r="CZ173" s="8">
        <v>66.465350000000001</v>
      </c>
      <c r="DA173" s="8">
        <v>38.98198</v>
      </c>
      <c r="DB173" s="8">
        <v>16.81814</v>
      </c>
      <c r="DC173" s="8">
        <v>138.83346</v>
      </c>
      <c r="DD173" s="8">
        <v>27.87171</v>
      </c>
      <c r="DE173" s="8">
        <v>25.385200000000001</v>
      </c>
      <c r="DF173" s="8">
        <v>46.236420000000003</v>
      </c>
      <c r="DG173" s="8">
        <v>22.464169999999999</v>
      </c>
      <c r="DH173" s="8">
        <v>50.389240000000001</v>
      </c>
      <c r="DI173" s="8">
        <v>30.452380000000002</v>
      </c>
      <c r="DJ173" s="8">
        <v>24.82864</v>
      </c>
      <c r="DK173" s="8">
        <v>26.22627</v>
      </c>
      <c r="DL173" s="8">
        <v>33.962510000000002</v>
      </c>
      <c r="DM173" s="8">
        <v>24.619779999999999</v>
      </c>
      <c r="DN173" s="8">
        <v>66.753450000000001</v>
      </c>
      <c r="DO173" s="8">
        <v>31.884029999999999</v>
      </c>
      <c r="DP173" s="8">
        <v>39.935169999999999</v>
      </c>
      <c r="DQ173" s="8">
        <v>102.91499</v>
      </c>
      <c r="DR173" s="8">
        <v>28.114619999999999</v>
      </c>
      <c r="DS173" s="8">
        <v>45.818600000000004</v>
      </c>
      <c r="DT173" s="8">
        <v>59.216030000000003</v>
      </c>
      <c r="DU173" s="8">
        <v>23.592030000000001</v>
      </c>
      <c r="DV173" s="8">
        <v>76.455799999999996</v>
      </c>
      <c r="DW173" s="8">
        <v>22.09591</v>
      </c>
      <c r="DX173" s="8">
        <v>46.956809999999997</v>
      </c>
      <c r="DY173" s="8">
        <v>63.894680000000001</v>
      </c>
      <c r="DZ173" s="8">
        <v>68.803719999999998</v>
      </c>
      <c r="EA173" s="8">
        <v>78.171310000000005</v>
      </c>
      <c r="EB173" s="8">
        <v>29.180569999999999</v>
      </c>
      <c r="EC173" s="8">
        <v>31.471070000000001</v>
      </c>
      <c r="ED173" s="8">
        <v>14.753769999999999</v>
      </c>
      <c r="EE173" s="8">
        <v>65.851230000000001</v>
      </c>
      <c r="EF173" s="8">
        <v>37.956139999999998</v>
      </c>
      <c r="EG173" s="8">
        <v>130.78295</v>
      </c>
      <c r="EH173" s="8">
        <v>26.069469999999999</v>
      </c>
      <c r="EI173" s="8">
        <v>13.19375</v>
      </c>
      <c r="EJ173" s="8">
        <v>59.071240000000003</v>
      </c>
      <c r="EK173" s="8">
        <v>57.631520000000002</v>
      </c>
      <c r="EL173" s="8">
        <v>1392.48362</v>
      </c>
      <c r="EM173" s="8">
        <v>992.16400999999996</v>
      </c>
      <c r="EN173" s="8">
        <v>740.44970000000001</v>
      </c>
    </row>
    <row r="174" spans="1:144" x14ac:dyDescent="0.3">
      <c r="A174" s="8">
        <v>166</v>
      </c>
      <c r="B174" s="8">
        <v>130.33260000000001</v>
      </c>
      <c r="C174" s="8">
        <v>30.3994</v>
      </c>
      <c r="D174" s="8">
        <v>65.211830000000006</v>
      </c>
      <c r="E174" s="8">
        <v>27.739460000000001</v>
      </c>
      <c r="F174" s="8">
        <v>31.82254</v>
      </c>
      <c r="G174" s="8">
        <v>25.24145</v>
      </c>
      <c r="H174" s="8">
        <v>8.1629900000000006</v>
      </c>
      <c r="I174" s="8">
        <v>33.62171</v>
      </c>
      <c r="J174" s="8">
        <v>38.650640000000003</v>
      </c>
      <c r="K174" s="8">
        <v>57.727870000000003</v>
      </c>
      <c r="L174" s="8">
        <v>50.73706</v>
      </c>
      <c r="M174" s="8">
        <v>54.178260000000002</v>
      </c>
      <c r="N174" s="8">
        <v>177.39263</v>
      </c>
      <c r="O174" s="8">
        <v>133.80547000000001</v>
      </c>
      <c r="P174" s="8">
        <v>44.548969999999997</v>
      </c>
      <c r="Q174" s="8">
        <v>40.400939999999999</v>
      </c>
      <c r="R174" s="8">
        <v>56.619199999999999</v>
      </c>
      <c r="S174" s="8">
        <v>36.024740000000001</v>
      </c>
      <c r="T174" s="8">
        <v>88.650350000000003</v>
      </c>
      <c r="U174" s="8">
        <v>49.19415</v>
      </c>
      <c r="V174" s="8">
        <v>46.726739999999999</v>
      </c>
      <c r="W174" s="8">
        <v>17.166229999999999</v>
      </c>
      <c r="X174" s="8">
        <v>33.616070000000001</v>
      </c>
      <c r="Y174" s="8">
        <v>45.61204</v>
      </c>
      <c r="Z174" s="8">
        <v>76.032859999999999</v>
      </c>
      <c r="AA174" s="8">
        <v>234.16900999999999</v>
      </c>
      <c r="AB174" s="8">
        <v>104.37367</v>
      </c>
      <c r="AC174" s="8">
        <v>14.5114</v>
      </c>
      <c r="AD174" s="8">
        <v>40.466349999999998</v>
      </c>
      <c r="AE174" s="8">
        <v>56.113669999999999</v>
      </c>
      <c r="AF174" s="8">
        <v>18.772259999999999</v>
      </c>
      <c r="AG174" s="8">
        <v>32.924190000000003</v>
      </c>
      <c r="AH174" s="8">
        <v>56.167960000000001</v>
      </c>
      <c r="AI174" s="8">
        <v>25.324770000000001</v>
      </c>
      <c r="AJ174" s="8">
        <v>62.660809999999998</v>
      </c>
      <c r="AK174" s="8">
        <v>31.240459999999999</v>
      </c>
      <c r="AL174" s="8">
        <v>89.185100000000006</v>
      </c>
      <c r="AM174" s="8">
        <v>30.33372</v>
      </c>
      <c r="AN174" s="8">
        <v>153.38319999999999</v>
      </c>
      <c r="AO174" s="8">
        <v>45.949750000000002</v>
      </c>
      <c r="AP174" s="8">
        <v>52.42606</v>
      </c>
      <c r="AQ174" s="8">
        <v>26.168240000000001</v>
      </c>
      <c r="AR174" s="8">
        <v>19.549610000000001</v>
      </c>
      <c r="AS174" s="8">
        <v>12.49188</v>
      </c>
      <c r="AT174" s="8">
        <v>106.93225</v>
      </c>
      <c r="AU174" s="8">
        <v>75.914929999999998</v>
      </c>
      <c r="AV174" s="8">
        <v>26.13383</v>
      </c>
      <c r="AW174" s="8">
        <v>66.001099999999994</v>
      </c>
      <c r="AX174" s="8">
        <v>21.771570000000001</v>
      </c>
      <c r="AY174" s="8">
        <v>9.1463800000000006</v>
      </c>
      <c r="AZ174" s="8">
        <v>120.81777</v>
      </c>
      <c r="BA174" s="8">
        <v>14.4602</v>
      </c>
      <c r="BB174" s="8">
        <v>18.992360000000001</v>
      </c>
      <c r="BC174" s="8">
        <v>16.090620000000001</v>
      </c>
      <c r="BD174" s="8">
        <v>24.80284</v>
      </c>
      <c r="BE174" s="8">
        <v>64.292050000000003</v>
      </c>
      <c r="BF174" s="8">
        <v>22.18534</v>
      </c>
      <c r="BG174" s="8">
        <v>42.439959999999999</v>
      </c>
      <c r="BH174" s="8">
        <v>40.578240000000001</v>
      </c>
      <c r="BI174" s="8">
        <v>21.45532</v>
      </c>
      <c r="BJ174" s="8">
        <v>26.798169999999999</v>
      </c>
      <c r="BK174" s="8">
        <v>20.581589999999998</v>
      </c>
      <c r="BL174" s="8">
        <v>57.05491</v>
      </c>
      <c r="BM174" s="8">
        <v>14.468389999999999</v>
      </c>
      <c r="BN174" s="8">
        <v>46.3904</v>
      </c>
      <c r="BO174" s="8">
        <v>147.42472000000001</v>
      </c>
      <c r="BP174" s="8">
        <v>32.447800000000001</v>
      </c>
      <c r="BQ174" s="8">
        <v>76.646180000000001</v>
      </c>
      <c r="BR174" s="8">
        <v>23.495709999999999</v>
      </c>
      <c r="BS174" s="8">
        <v>46.513550000000002</v>
      </c>
      <c r="BT174" s="8">
        <v>69.938230000000004</v>
      </c>
      <c r="BU174" s="8">
        <v>35.735970000000002</v>
      </c>
      <c r="BV174" s="8">
        <v>25.165489999999998</v>
      </c>
      <c r="BW174" s="8">
        <v>68.105469999999997</v>
      </c>
      <c r="BX174" s="8">
        <v>25.16216</v>
      </c>
      <c r="BY174" s="8">
        <v>38.433050000000001</v>
      </c>
      <c r="BZ174" s="8">
        <v>80.053100000000001</v>
      </c>
      <c r="CA174" s="8">
        <v>27.89537</v>
      </c>
      <c r="CB174" s="8">
        <v>13.13744</v>
      </c>
      <c r="CC174" s="8">
        <v>150.72497000000001</v>
      </c>
      <c r="CD174" s="8">
        <v>93.853179999999995</v>
      </c>
      <c r="CE174" s="8">
        <v>18.36722</v>
      </c>
      <c r="CF174" s="8">
        <v>23.354310000000002</v>
      </c>
      <c r="CG174" s="8">
        <v>22.651630000000001</v>
      </c>
      <c r="CH174" s="8">
        <v>42.614730000000002</v>
      </c>
      <c r="CI174" s="8">
        <v>44.79025</v>
      </c>
      <c r="CJ174" s="8">
        <v>45.474780000000003</v>
      </c>
      <c r="CK174" s="8">
        <v>41.889749999999999</v>
      </c>
      <c r="CL174" s="8">
        <v>106.1593</v>
      </c>
      <c r="CM174" s="8">
        <v>21.748650000000001</v>
      </c>
      <c r="CN174" s="8">
        <v>29.484100000000002</v>
      </c>
      <c r="CO174" s="8">
        <v>66.935190000000006</v>
      </c>
      <c r="CP174" s="8">
        <v>103.59833</v>
      </c>
      <c r="CQ174" s="8">
        <v>248.93162000000001</v>
      </c>
      <c r="CR174" s="8">
        <v>17.842500000000001</v>
      </c>
      <c r="CS174" s="8">
        <v>145.35324</v>
      </c>
      <c r="CT174" s="8">
        <v>57.076039999999999</v>
      </c>
      <c r="CU174" s="8">
        <v>60.561950000000003</v>
      </c>
      <c r="CV174" s="8">
        <v>13.2705</v>
      </c>
      <c r="CW174" s="8">
        <v>18.711739999999999</v>
      </c>
      <c r="CX174" s="8">
        <v>53.81559</v>
      </c>
      <c r="CY174" s="8">
        <v>15.41178</v>
      </c>
      <c r="CZ174" s="8">
        <v>66.51482</v>
      </c>
      <c r="DA174" s="8">
        <v>38.961950000000002</v>
      </c>
      <c r="DB174" s="8">
        <v>16.775739999999999</v>
      </c>
      <c r="DC174" s="8">
        <v>139.21539000000001</v>
      </c>
      <c r="DD174" s="8">
        <v>27.835889999999999</v>
      </c>
      <c r="DE174" s="8">
        <v>25.347020000000001</v>
      </c>
      <c r="DF174" s="8">
        <v>46.230829999999997</v>
      </c>
      <c r="DG174" s="8">
        <v>22.423839999999998</v>
      </c>
      <c r="DH174" s="8">
        <v>50.393259999999998</v>
      </c>
      <c r="DI174" s="8">
        <v>30.41949</v>
      </c>
      <c r="DJ174" s="8">
        <v>24.79</v>
      </c>
      <c r="DK174" s="8">
        <v>26.188839999999999</v>
      </c>
      <c r="DL174" s="8">
        <v>33.934330000000003</v>
      </c>
      <c r="DM174" s="8">
        <v>24.580970000000001</v>
      </c>
      <c r="DN174" s="8">
        <v>66.803839999999994</v>
      </c>
      <c r="DO174" s="8">
        <v>31.852969999999999</v>
      </c>
      <c r="DP174" s="8">
        <v>39.91686</v>
      </c>
      <c r="DQ174" s="8">
        <v>103.10890999999999</v>
      </c>
      <c r="DR174" s="8">
        <v>28.079059999999998</v>
      </c>
      <c r="DS174" s="8">
        <v>45.812109999999997</v>
      </c>
      <c r="DT174" s="8">
        <v>59.24344</v>
      </c>
      <c r="DU174" s="8">
        <v>23.55245</v>
      </c>
      <c r="DV174" s="8">
        <v>76.539540000000002</v>
      </c>
      <c r="DW174" s="8">
        <v>22.055350000000001</v>
      </c>
      <c r="DX174" s="8">
        <v>46.952820000000003</v>
      </c>
      <c r="DY174" s="8">
        <v>63.936050000000002</v>
      </c>
      <c r="DZ174" s="8">
        <v>68.860820000000004</v>
      </c>
      <c r="EA174" s="8">
        <v>78.261369999999999</v>
      </c>
      <c r="EB174" s="8">
        <v>29.146180000000001</v>
      </c>
      <c r="EC174" s="8">
        <v>31.43946</v>
      </c>
      <c r="ED174" s="8">
        <v>14.711410000000001</v>
      </c>
      <c r="EE174" s="8">
        <v>65.89873</v>
      </c>
      <c r="EF174" s="8">
        <v>37.93432</v>
      </c>
      <c r="EG174" s="8">
        <v>131.11929000000001</v>
      </c>
      <c r="EH174" s="8">
        <v>26.0319</v>
      </c>
      <c r="EI174" s="8">
        <v>13.15175</v>
      </c>
      <c r="EJ174" s="8">
        <v>59.098230000000001</v>
      </c>
      <c r="EK174" s="8">
        <v>57.654449999999997</v>
      </c>
      <c r="EL174" s="8">
        <v>1392.47569</v>
      </c>
      <c r="EM174" s="8">
        <v>992.15837999999997</v>
      </c>
      <c r="EN174" s="8">
        <v>740.44551000000001</v>
      </c>
    </row>
    <row r="175" spans="1:144" x14ac:dyDescent="0.3">
      <c r="A175" s="8">
        <v>167</v>
      </c>
      <c r="B175" s="8">
        <v>130.66220000000001</v>
      </c>
      <c r="C175" s="8">
        <v>30.366620000000001</v>
      </c>
      <c r="D175" s="8">
        <v>65.256410000000002</v>
      </c>
      <c r="E175" s="8">
        <v>27.703720000000001</v>
      </c>
      <c r="F175" s="8">
        <v>31.791530000000002</v>
      </c>
      <c r="G175" s="8">
        <v>25.203410000000002</v>
      </c>
      <c r="H175" s="8">
        <v>8.1250400000000003</v>
      </c>
      <c r="I175" s="8">
        <v>33.593150000000001</v>
      </c>
      <c r="J175" s="8">
        <v>38.630000000000003</v>
      </c>
      <c r="K175" s="8">
        <v>57.750439999999998</v>
      </c>
      <c r="L175" s="8">
        <v>50.741549999999997</v>
      </c>
      <c r="M175" s="8">
        <v>54.191339999999997</v>
      </c>
      <c r="N175" s="8">
        <v>178.01</v>
      </c>
      <c r="O175" s="8">
        <v>134.15425999999999</v>
      </c>
      <c r="P175" s="8">
        <v>44.539569999999998</v>
      </c>
      <c r="Q175" s="8">
        <v>40.383429999999997</v>
      </c>
      <c r="R175" s="8">
        <v>56.638739999999999</v>
      </c>
      <c r="S175" s="8">
        <v>35.999769999999998</v>
      </c>
      <c r="T175" s="8">
        <v>88.779610000000005</v>
      </c>
      <c r="U175" s="8">
        <v>49.194989999999997</v>
      </c>
      <c r="V175" s="8">
        <v>46.721989999999998</v>
      </c>
      <c r="W175" s="8">
        <v>17.124220000000001</v>
      </c>
      <c r="X175" s="8">
        <v>33.587490000000003</v>
      </c>
      <c r="Y175" s="8">
        <v>45.604880000000001</v>
      </c>
      <c r="Z175" s="8">
        <v>76.113709999999998</v>
      </c>
      <c r="AA175" s="8">
        <v>235.20312000000001</v>
      </c>
      <c r="AB175" s="8">
        <v>104.57165999999999</v>
      </c>
      <c r="AC175" s="8">
        <v>14.469429999999999</v>
      </c>
      <c r="AD175" s="8">
        <v>40.44896</v>
      </c>
      <c r="AE175" s="8">
        <v>56.131860000000003</v>
      </c>
      <c r="AF175" s="8">
        <v>18.73057</v>
      </c>
      <c r="AG175" s="8">
        <v>32.894649999999999</v>
      </c>
      <c r="AH175" s="8">
        <v>56.18629</v>
      </c>
      <c r="AI175" s="8">
        <v>25.286799999999999</v>
      </c>
      <c r="AJ175" s="8">
        <v>62.697589999999998</v>
      </c>
      <c r="AK175" s="8">
        <v>31.20871</v>
      </c>
      <c r="AL175" s="8">
        <v>89.316550000000007</v>
      </c>
      <c r="AM175" s="8">
        <v>30.300850000000001</v>
      </c>
      <c r="AN175" s="8">
        <v>153.84647000000001</v>
      </c>
      <c r="AO175" s="8">
        <v>45.94332</v>
      </c>
      <c r="AP175" s="8">
        <v>52.434699999999999</v>
      </c>
      <c r="AQ175" s="8">
        <v>26.131</v>
      </c>
      <c r="AR175" s="8">
        <v>19.50817</v>
      </c>
      <c r="AS175" s="8">
        <v>12.45051</v>
      </c>
      <c r="AT175" s="8">
        <v>107.14224</v>
      </c>
      <c r="AU175" s="8">
        <v>75.995350000000002</v>
      </c>
      <c r="AV175" s="8">
        <v>26.09656</v>
      </c>
      <c r="AW175" s="8">
        <v>66.048150000000007</v>
      </c>
      <c r="AX175" s="8">
        <v>21.73113</v>
      </c>
      <c r="AY175" s="8">
        <v>9.1073299999999993</v>
      </c>
      <c r="AZ175" s="8">
        <v>121.09667</v>
      </c>
      <c r="BA175" s="8">
        <v>14.418240000000001</v>
      </c>
      <c r="BB175" s="8">
        <v>18.95073</v>
      </c>
      <c r="BC175" s="8">
        <v>16.04853</v>
      </c>
      <c r="BD175" s="8">
        <v>24.76444</v>
      </c>
      <c r="BE175" s="8">
        <v>64.333780000000004</v>
      </c>
      <c r="BF175" s="8">
        <v>22.145140000000001</v>
      </c>
      <c r="BG175" s="8">
        <v>42.426319999999997</v>
      </c>
      <c r="BH175" s="8">
        <v>40.561059999999998</v>
      </c>
      <c r="BI175" s="8">
        <v>21.414709999999999</v>
      </c>
      <c r="BJ175" s="8">
        <v>26.761510000000001</v>
      </c>
      <c r="BK175" s="8">
        <v>20.540559999999999</v>
      </c>
      <c r="BL175" s="8">
        <v>57.07564</v>
      </c>
      <c r="BM175" s="8">
        <v>14.42642</v>
      </c>
      <c r="BN175" s="8">
        <v>46.384920000000001</v>
      </c>
      <c r="BO175" s="8">
        <v>147.85203000000001</v>
      </c>
      <c r="BP175" s="8">
        <v>32.417619999999999</v>
      </c>
      <c r="BQ175" s="8">
        <v>76.729230000000001</v>
      </c>
      <c r="BR175" s="8">
        <v>23.45635</v>
      </c>
      <c r="BS175" s="8">
        <v>46.508339999999997</v>
      </c>
      <c r="BT175" s="8">
        <v>69.998019999999997</v>
      </c>
      <c r="BU175" s="8">
        <v>35.710540000000002</v>
      </c>
      <c r="BV175" s="8">
        <v>25.127389999999998</v>
      </c>
      <c r="BW175" s="8">
        <v>68.159239999999997</v>
      </c>
      <c r="BX175" s="8">
        <v>25.12406</v>
      </c>
      <c r="BY175" s="8">
        <v>38.412039999999998</v>
      </c>
      <c r="BZ175" s="8">
        <v>80.148679999999999</v>
      </c>
      <c r="CA175" s="8">
        <v>27.85979</v>
      </c>
      <c r="CB175" s="8">
        <v>13.09581</v>
      </c>
      <c r="CC175" s="8">
        <v>151.17207999999999</v>
      </c>
      <c r="CD175" s="8">
        <v>94.004199999999997</v>
      </c>
      <c r="CE175" s="8">
        <v>18.325430000000001</v>
      </c>
      <c r="CF175" s="8">
        <v>23.31484</v>
      </c>
      <c r="CG175" s="8">
        <v>22.611709999999999</v>
      </c>
      <c r="CH175" s="8">
        <v>42.601430000000001</v>
      </c>
      <c r="CI175" s="8">
        <v>44.781350000000003</v>
      </c>
      <c r="CJ175" s="8">
        <v>45.467329999999997</v>
      </c>
      <c r="CK175" s="8">
        <v>41.875039999999998</v>
      </c>
      <c r="CL175" s="8">
        <v>106.36565</v>
      </c>
      <c r="CM175" s="8">
        <v>21.708200000000001</v>
      </c>
      <c r="CN175" s="8">
        <v>29.450240000000001</v>
      </c>
      <c r="CO175" s="8">
        <v>66.985200000000006</v>
      </c>
      <c r="CP175" s="8">
        <v>103.79272</v>
      </c>
      <c r="CQ175" s="8">
        <v>250.08479</v>
      </c>
      <c r="CR175" s="8">
        <v>17.80059</v>
      </c>
      <c r="CS175" s="8">
        <v>145.76828</v>
      </c>
      <c r="CT175" s="8">
        <v>57.096829999999997</v>
      </c>
      <c r="CU175" s="8">
        <v>60.592550000000003</v>
      </c>
      <c r="CV175" s="8">
        <v>13.22884</v>
      </c>
      <c r="CW175" s="8">
        <v>18.67004</v>
      </c>
      <c r="CX175" s="8">
        <v>53.827739999999999</v>
      </c>
      <c r="CY175" s="8">
        <v>15.36971</v>
      </c>
      <c r="CZ175" s="8">
        <v>66.563490000000002</v>
      </c>
      <c r="DA175" s="8">
        <v>38.941850000000002</v>
      </c>
      <c r="DB175" s="8">
        <v>16.73368</v>
      </c>
      <c r="DC175" s="8">
        <v>139.59475</v>
      </c>
      <c r="DD175" s="8">
        <v>27.800249999999998</v>
      </c>
      <c r="DE175" s="8">
        <v>25.309069999999998</v>
      </c>
      <c r="DF175" s="8">
        <v>46.225009999999997</v>
      </c>
      <c r="DG175" s="8">
        <v>22.383780000000002</v>
      </c>
      <c r="DH175" s="8">
        <v>50.396920000000001</v>
      </c>
      <c r="DI175" s="8">
        <v>30.38673</v>
      </c>
      <c r="DJ175" s="8">
        <v>24.7516</v>
      </c>
      <c r="DK175" s="8">
        <v>26.151620000000001</v>
      </c>
      <c r="DL175" s="8">
        <v>33.906219999999998</v>
      </c>
      <c r="DM175" s="8">
        <v>24.542400000000001</v>
      </c>
      <c r="DN175" s="8">
        <v>66.853430000000003</v>
      </c>
      <c r="DO175" s="8">
        <v>31.821999999999999</v>
      </c>
      <c r="DP175" s="8">
        <v>39.898470000000003</v>
      </c>
      <c r="DQ175" s="8">
        <v>103.30105</v>
      </c>
      <c r="DR175" s="8">
        <v>28.043669999999999</v>
      </c>
      <c r="DS175" s="8">
        <v>45.80538</v>
      </c>
      <c r="DT175" s="8">
        <v>59.27026</v>
      </c>
      <c r="DU175" s="8">
        <v>23.513120000000001</v>
      </c>
      <c r="DV175" s="8">
        <v>76.622209999999995</v>
      </c>
      <c r="DW175" s="8">
        <v>22.015080000000001</v>
      </c>
      <c r="DX175" s="8">
        <v>46.94858</v>
      </c>
      <c r="DY175" s="8">
        <v>63.976689999999998</v>
      </c>
      <c r="DZ175" s="8">
        <v>68.917050000000003</v>
      </c>
      <c r="EA175" s="8">
        <v>78.350300000000004</v>
      </c>
      <c r="EB175" s="8">
        <v>29.111940000000001</v>
      </c>
      <c r="EC175" s="8">
        <v>31.407959999999999</v>
      </c>
      <c r="ED175" s="8">
        <v>14.669409999999999</v>
      </c>
      <c r="EE175" s="8">
        <v>65.945459999999997</v>
      </c>
      <c r="EF175" s="8">
        <v>37.912460000000003</v>
      </c>
      <c r="EG175" s="8">
        <v>131.45321000000001</v>
      </c>
      <c r="EH175" s="8">
        <v>25.994540000000001</v>
      </c>
      <c r="EI175" s="8">
        <v>13.11012</v>
      </c>
      <c r="EJ175" s="8">
        <v>59.124639999999999</v>
      </c>
      <c r="EK175" s="8">
        <v>57.676819999999999</v>
      </c>
      <c r="EL175" s="8">
        <v>1392.4718600000001</v>
      </c>
      <c r="EM175" s="8">
        <v>992.15565000000004</v>
      </c>
      <c r="EN175" s="8">
        <v>740.44349</v>
      </c>
    </row>
    <row r="176" spans="1:144" x14ac:dyDescent="0.3">
      <c r="A176" s="8">
        <v>168</v>
      </c>
      <c r="B176" s="8">
        <v>130.98947000000001</v>
      </c>
      <c r="C176" s="8">
        <v>30.33398</v>
      </c>
      <c r="D176" s="8">
        <v>65.300259999999994</v>
      </c>
      <c r="E176" s="8">
        <v>27.66818</v>
      </c>
      <c r="F176" s="8">
        <v>31.760639999999999</v>
      </c>
      <c r="G176" s="8">
        <v>25.165610000000001</v>
      </c>
      <c r="H176" s="8">
        <v>8.0874600000000001</v>
      </c>
      <c r="I176" s="8">
        <v>33.564660000000003</v>
      </c>
      <c r="J176" s="8">
        <v>38.609340000000003</v>
      </c>
      <c r="K176" s="8">
        <v>57.772500000000001</v>
      </c>
      <c r="L176" s="8">
        <v>50.745710000000003</v>
      </c>
      <c r="M176" s="8">
        <v>54.204009999999997</v>
      </c>
      <c r="N176" s="8">
        <v>178.62431000000001</v>
      </c>
      <c r="O176" s="8">
        <v>134.50063</v>
      </c>
      <c r="P176" s="8">
        <v>44.530009999999997</v>
      </c>
      <c r="Q176" s="8">
        <v>40.365850000000002</v>
      </c>
      <c r="R176" s="8">
        <v>56.657800000000002</v>
      </c>
      <c r="S176" s="8">
        <v>35.974829999999997</v>
      </c>
      <c r="T176" s="8">
        <v>88.907510000000002</v>
      </c>
      <c r="U176" s="8">
        <v>49.195529999999998</v>
      </c>
      <c r="V176" s="8">
        <v>46.717019999999998</v>
      </c>
      <c r="W176" s="8">
        <v>17.082550000000001</v>
      </c>
      <c r="X176" s="8">
        <v>33.558999999999997</v>
      </c>
      <c r="Y176" s="8">
        <v>45.597529999999999</v>
      </c>
      <c r="Z176" s="8">
        <v>76.193529999999996</v>
      </c>
      <c r="AA176" s="8">
        <v>236.23399000000001</v>
      </c>
      <c r="AB176" s="8">
        <v>104.76788999999999</v>
      </c>
      <c r="AC176" s="8">
        <v>14.42783</v>
      </c>
      <c r="AD176" s="8">
        <v>40.4315</v>
      </c>
      <c r="AE176" s="8">
        <v>56.149569999999997</v>
      </c>
      <c r="AF176" s="8">
        <v>18.689209999999999</v>
      </c>
      <c r="AG176" s="8">
        <v>32.865209999999998</v>
      </c>
      <c r="AH176" s="8">
        <v>56.204140000000002</v>
      </c>
      <c r="AI176" s="8">
        <v>25.249079999999999</v>
      </c>
      <c r="AJ176" s="8">
        <v>62.733719999999998</v>
      </c>
      <c r="AK176" s="8">
        <v>31.17709</v>
      </c>
      <c r="AL176" s="8">
        <v>89.446629999999999</v>
      </c>
      <c r="AM176" s="8">
        <v>30.268129999999999</v>
      </c>
      <c r="AN176" s="8">
        <v>154.30698000000001</v>
      </c>
      <c r="AO176" s="8">
        <v>45.936669999999999</v>
      </c>
      <c r="AP176" s="8">
        <v>52.442950000000003</v>
      </c>
      <c r="AQ176" s="8">
        <v>26.093990000000002</v>
      </c>
      <c r="AR176" s="8">
        <v>19.46705</v>
      </c>
      <c r="AS176" s="8">
        <v>12.409509999999999</v>
      </c>
      <c r="AT176" s="8">
        <v>107.35041</v>
      </c>
      <c r="AU176" s="8">
        <v>76.074749999999995</v>
      </c>
      <c r="AV176" s="8">
        <v>26.05951</v>
      </c>
      <c r="AW176" s="8">
        <v>66.094449999999995</v>
      </c>
      <c r="AX176" s="8">
        <v>21.690989999999999</v>
      </c>
      <c r="AY176" s="8">
        <v>9.0686599999999995</v>
      </c>
      <c r="AZ176" s="8">
        <v>121.37343</v>
      </c>
      <c r="BA176" s="8">
        <v>14.37665</v>
      </c>
      <c r="BB176" s="8">
        <v>18.90944</v>
      </c>
      <c r="BC176" s="8">
        <v>16.006799999999998</v>
      </c>
      <c r="BD176" s="8">
        <v>24.726289999999999</v>
      </c>
      <c r="BE176" s="8">
        <v>64.37482</v>
      </c>
      <c r="BF176" s="8">
        <v>22.105219999999999</v>
      </c>
      <c r="BG176" s="8">
        <v>42.412550000000003</v>
      </c>
      <c r="BH176" s="8">
        <v>40.543790000000001</v>
      </c>
      <c r="BI176" s="8">
        <v>21.374400000000001</v>
      </c>
      <c r="BJ176" s="8">
        <v>26.725069999999999</v>
      </c>
      <c r="BK176" s="8">
        <v>20.499839999999999</v>
      </c>
      <c r="BL176" s="8">
        <v>57.095869999999998</v>
      </c>
      <c r="BM176" s="8">
        <v>14.384829999999999</v>
      </c>
      <c r="BN176" s="8">
        <v>46.379219999999997</v>
      </c>
      <c r="BO176" s="8">
        <v>148.27669</v>
      </c>
      <c r="BP176" s="8">
        <v>32.387540000000001</v>
      </c>
      <c r="BQ176" s="8">
        <v>76.811239999999998</v>
      </c>
      <c r="BR176" s="8">
        <v>23.417249999999999</v>
      </c>
      <c r="BS176" s="8">
        <v>46.502899999999997</v>
      </c>
      <c r="BT176" s="8">
        <v>70.056960000000004</v>
      </c>
      <c r="BU176" s="8">
        <v>35.68515</v>
      </c>
      <c r="BV176" s="8">
        <v>25.08953</v>
      </c>
      <c r="BW176" s="8">
        <v>68.212220000000002</v>
      </c>
      <c r="BX176" s="8">
        <v>25.086189999999998</v>
      </c>
      <c r="BY176" s="8">
        <v>38.390999999999998</v>
      </c>
      <c r="BZ176" s="8">
        <v>80.243139999999997</v>
      </c>
      <c r="CA176" s="8">
        <v>27.82441</v>
      </c>
      <c r="CB176" s="8">
        <v>13.05457</v>
      </c>
      <c r="CC176" s="8">
        <v>151.61648</v>
      </c>
      <c r="CD176" s="8">
        <v>94.153720000000007</v>
      </c>
      <c r="CE176" s="8">
        <v>18.28397</v>
      </c>
      <c r="CF176" s="8">
        <v>23.275649999999999</v>
      </c>
      <c r="CG176" s="8">
        <v>22.57207</v>
      </c>
      <c r="CH176" s="8">
        <v>42.588000000000001</v>
      </c>
      <c r="CI176" s="8">
        <v>44.772280000000002</v>
      </c>
      <c r="CJ176" s="8">
        <v>45.459679999999999</v>
      </c>
      <c r="CK176" s="8">
        <v>41.860219999999998</v>
      </c>
      <c r="CL176" s="8">
        <v>106.57019</v>
      </c>
      <c r="CM176" s="8">
        <v>21.668050000000001</v>
      </c>
      <c r="CN176" s="8">
        <v>29.416550000000001</v>
      </c>
      <c r="CO176" s="8">
        <v>67.034440000000004</v>
      </c>
      <c r="CP176" s="8">
        <v>103.98537</v>
      </c>
      <c r="CQ176" s="8">
        <v>251.23479</v>
      </c>
      <c r="CR176" s="8">
        <v>17.75902</v>
      </c>
      <c r="CS176" s="8">
        <v>146.18069</v>
      </c>
      <c r="CT176" s="8">
        <v>57.11712</v>
      </c>
      <c r="CU176" s="8">
        <v>60.622549999999997</v>
      </c>
      <c r="CV176" s="8">
        <v>13.18754</v>
      </c>
      <c r="CW176" s="8">
        <v>18.62866</v>
      </c>
      <c r="CX176" s="8">
        <v>53.839480000000002</v>
      </c>
      <c r="CY176" s="8">
        <v>15.327999999999999</v>
      </c>
      <c r="CZ176" s="8">
        <v>66.611410000000006</v>
      </c>
      <c r="DA176" s="8">
        <v>38.921720000000001</v>
      </c>
      <c r="DB176" s="8">
        <v>16.691970000000001</v>
      </c>
      <c r="DC176" s="8">
        <v>139.97158999999999</v>
      </c>
      <c r="DD176" s="8">
        <v>27.764810000000001</v>
      </c>
      <c r="DE176" s="8">
        <v>25.271360000000001</v>
      </c>
      <c r="DF176" s="8">
        <v>46.218960000000003</v>
      </c>
      <c r="DG176" s="8">
        <v>22.344010000000001</v>
      </c>
      <c r="DH176" s="8">
        <v>50.400269999999999</v>
      </c>
      <c r="DI176" s="8">
        <v>30.354109999999999</v>
      </c>
      <c r="DJ176" s="8">
        <v>24.713439999999999</v>
      </c>
      <c r="DK176" s="8">
        <v>26.114619999999999</v>
      </c>
      <c r="DL176" s="8">
        <v>33.878169999999997</v>
      </c>
      <c r="DM176" s="8">
        <v>24.504090000000001</v>
      </c>
      <c r="DN176" s="8">
        <v>66.902259999999998</v>
      </c>
      <c r="DO176" s="8">
        <v>31.791149999999998</v>
      </c>
      <c r="DP176" s="8">
        <v>39.880009999999999</v>
      </c>
      <c r="DQ176" s="8">
        <v>103.49145</v>
      </c>
      <c r="DR176" s="8">
        <v>28.008469999999999</v>
      </c>
      <c r="DS176" s="8">
        <v>45.798439999999999</v>
      </c>
      <c r="DT176" s="8">
        <v>59.296520000000001</v>
      </c>
      <c r="DU176" s="8">
        <v>23.474070000000001</v>
      </c>
      <c r="DV176" s="8">
        <v>76.70384</v>
      </c>
      <c r="DW176" s="8">
        <v>21.975090000000002</v>
      </c>
      <c r="DX176" s="8">
        <v>46.944090000000003</v>
      </c>
      <c r="DY176" s="8">
        <v>64.016649999999998</v>
      </c>
      <c r="DZ176" s="8">
        <v>68.972470000000001</v>
      </c>
      <c r="EA176" s="8">
        <v>78.438159999999996</v>
      </c>
      <c r="EB176" s="8">
        <v>29.07788</v>
      </c>
      <c r="EC176" s="8">
        <v>31.37659</v>
      </c>
      <c r="ED176" s="8">
        <v>14.62777</v>
      </c>
      <c r="EE176" s="8">
        <v>65.991439999999997</v>
      </c>
      <c r="EF176" s="8">
        <v>37.89058</v>
      </c>
      <c r="EG176" s="8">
        <v>131.78478000000001</v>
      </c>
      <c r="EH176" s="8">
        <v>25.957409999999999</v>
      </c>
      <c r="EI176" s="8">
        <v>13.06887</v>
      </c>
      <c r="EJ176" s="8">
        <v>59.150489999999998</v>
      </c>
      <c r="EK176" s="8">
        <v>57.698680000000003</v>
      </c>
      <c r="EL176" s="8">
        <v>1392.4674</v>
      </c>
      <c r="EM176" s="8">
        <v>992.15248999999994</v>
      </c>
      <c r="EN176" s="8">
        <v>740.44114000000002</v>
      </c>
    </row>
    <row r="177" spans="1:144" x14ac:dyDescent="0.3">
      <c r="A177" s="8">
        <v>169</v>
      </c>
      <c r="B177" s="8">
        <v>131.31442000000001</v>
      </c>
      <c r="C177" s="8">
        <v>30.301490000000001</v>
      </c>
      <c r="D177" s="8">
        <v>65.343419999999995</v>
      </c>
      <c r="E177" s="8">
        <v>27.632850000000001</v>
      </c>
      <c r="F177" s="8">
        <v>31.729880000000001</v>
      </c>
      <c r="G177" s="8">
        <v>25.128060000000001</v>
      </c>
      <c r="H177" s="8">
        <v>8.0502500000000001</v>
      </c>
      <c r="I177" s="8">
        <v>33.536270000000002</v>
      </c>
      <c r="J177" s="8">
        <v>38.588659999999997</v>
      </c>
      <c r="K177" s="8">
        <v>57.794069999999998</v>
      </c>
      <c r="L177" s="8">
        <v>50.749560000000002</v>
      </c>
      <c r="M177" s="8">
        <v>54.216270000000002</v>
      </c>
      <c r="N177" s="8">
        <v>179.23560000000001</v>
      </c>
      <c r="O177" s="8">
        <v>134.84463</v>
      </c>
      <c r="P177" s="8">
        <v>44.52028</v>
      </c>
      <c r="Q177" s="8">
        <v>40.348210000000002</v>
      </c>
      <c r="R177" s="8">
        <v>56.676400000000001</v>
      </c>
      <c r="S177" s="8">
        <v>35.949919999999999</v>
      </c>
      <c r="T177" s="8">
        <v>89.034090000000006</v>
      </c>
      <c r="U177" s="8">
        <v>49.195810000000002</v>
      </c>
      <c r="V177" s="8">
        <v>46.711840000000002</v>
      </c>
      <c r="W177" s="8">
        <v>17.041229999999999</v>
      </c>
      <c r="X177" s="8">
        <v>33.530610000000003</v>
      </c>
      <c r="Y177" s="8">
        <v>45.58999</v>
      </c>
      <c r="Z177" s="8">
        <v>76.272369999999995</v>
      </c>
      <c r="AA177" s="8">
        <v>237.26165</v>
      </c>
      <c r="AB177" s="8">
        <v>104.96239</v>
      </c>
      <c r="AC177" s="8">
        <v>14.3866</v>
      </c>
      <c r="AD177" s="8">
        <v>40.413969999999999</v>
      </c>
      <c r="AE177" s="8">
        <v>56.166829999999997</v>
      </c>
      <c r="AF177" s="8">
        <v>18.64819</v>
      </c>
      <c r="AG177" s="8">
        <v>32.835880000000003</v>
      </c>
      <c r="AH177" s="8">
        <v>56.221539999999997</v>
      </c>
      <c r="AI177" s="8">
        <v>25.211590000000001</v>
      </c>
      <c r="AJ177" s="8">
        <v>62.769219999999997</v>
      </c>
      <c r="AK177" s="8">
        <v>31.145610000000001</v>
      </c>
      <c r="AL177" s="8">
        <v>89.575370000000007</v>
      </c>
      <c r="AM177" s="8">
        <v>30.235579999999999</v>
      </c>
      <c r="AN177" s="8">
        <v>154.76478</v>
      </c>
      <c r="AO177" s="8">
        <v>45.929839999999999</v>
      </c>
      <c r="AP177" s="8">
        <v>52.450859999999999</v>
      </c>
      <c r="AQ177" s="8">
        <v>26.057210000000001</v>
      </c>
      <c r="AR177" s="8">
        <v>19.426259999999999</v>
      </c>
      <c r="AS177" s="8">
        <v>12.36889</v>
      </c>
      <c r="AT177" s="8">
        <v>107.5568</v>
      </c>
      <c r="AU177" s="8">
        <v>76.153180000000006</v>
      </c>
      <c r="AV177" s="8">
        <v>26.0227</v>
      </c>
      <c r="AW177" s="8">
        <v>66.140039999999999</v>
      </c>
      <c r="AX177" s="8">
        <v>21.651150000000001</v>
      </c>
      <c r="AY177" s="8">
        <v>9.0303699999999996</v>
      </c>
      <c r="AZ177" s="8">
        <v>121.64807999999999</v>
      </c>
      <c r="BA177" s="8">
        <v>14.335430000000001</v>
      </c>
      <c r="BB177" s="8">
        <v>18.868480000000002</v>
      </c>
      <c r="BC177" s="8">
        <v>15.96543</v>
      </c>
      <c r="BD177" s="8">
        <v>24.688400000000001</v>
      </c>
      <c r="BE177" s="8">
        <v>64.415180000000007</v>
      </c>
      <c r="BF177" s="8">
        <v>22.06561</v>
      </c>
      <c r="BG177" s="8">
        <v>42.398679999999999</v>
      </c>
      <c r="BH177" s="8">
        <v>40.526470000000003</v>
      </c>
      <c r="BI177" s="8">
        <v>21.334399999999999</v>
      </c>
      <c r="BJ177" s="8">
        <v>26.688849999999999</v>
      </c>
      <c r="BK177" s="8">
        <v>20.459440000000001</v>
      </c>
      <c r="BL177" s="8">
        <v>57.11562</v>
      </c>
      <c r="BM177" s="8">
        <v>14.34361</v>
      </c>
      <c r="BN177" s="8">
        <v>46.37332</v>
      </c>
      <c r="BO177" s="8">
        <v>148.69872000000001</v>
      </c>
      <c r="BP177" s="8">
        <v>32.357579999999999</v>
      </c>
      <c r="BQ177" s="8">
        <v>76.892250000000004</v>
      </c>
      <c r="BR177" s="8">
        <v>23.378430000000002</v>
      </c>
      <c r="BS177" s="8">
        <v>46.497259999999997</v>
      </c>
      <c r="BT177" s="8">
        <v>70.115080000000006</v>
      </c>
      <c r="BU177" s="8">
        <v>35.65981</v>
      </c>
      <c r="BV177" s="8">
        <v>25.051919999999999</v>
      </c>
      <c r="BW177" s="8">
        <v>68.264409999999998</v>
      </c>
      <c r="BX177" s="8">
        <v>25.048580000000001</v>
      </c>
      <c r="BY177" s="8">
        <v>38.369950000000003</v>
      </c>
      <c r="BZ177" s="8">
        <v>80.336489999999998</v>
      </c>
      <c r="CA177" s="8">
        <v>27.78923</v>
      </c>
      <c r="CB177" s="8">
        <v>13.0137</v>
      </c>
      <c r="CC177" s="8">
        <v>152.0582</v>
      </c>
      <c r="CD177" s="8">
        <v>94.301779999999994</v>
      </c>
      <c r="CE177" s="8">
        <v>18.242850000000001</v>
      </c>
      <c r="CF177" s="8">
        <v>23.236740000000001</v>
      </c>
      <c r="CG177" s="8">
        <v>22.532720000000001</v>
      </c>
      <c r="CH177" s="8">
        <v>42.574460000000002</v>
      </c>
      <c r="CI177" s="8">
        <v>44.76305</v>
      </c>
      <c r="CJ177" s="8">
        <v>45.451860000000003</v>
      </c>
      <c r="CK177" s="8">
        <v>41.845309999999998</v>
      </c>
      <c r="CL177" s="8">
        <v>106.77296</v>
      </c>
      <c r="CM177" s="8">
        <v>21.6282</v>
      </c>
      <c r="CN177" s="8">
        <v>29.383030000000002</v>
      </c>
      <c r="CO177" s="8">
        <v>67.082930000000005</v>
      </c>
      <c r="CP177" s="8">
        <v>104.17632</v>
      </c>
      <c r="CQ177" s="8">
        <v>252.38167999999999</v>
      </c>
      <c r="CR177" s="8">
        <v>17.7178</v>
      </c>
      <c r="CS177" s="8">
        <v>146.59052</v>
      </c>
      <c r="CT177" s="8">
        <v>57.13693</v>
      </c>
      <c r="CU177" s="8">
        <v>60.651980000000002</v>
      </c>
      <c r="CV177" s="8">
        <v>13.14663</v>
      </c>
      <c r="CW177" s="8">
        <v>18.587630000000001</v>
      </c>
      <c r="CX177" s="8">
        <v>53.850830000000002</v>
      </c>
      <c r="CY177" s="8">
        <v>15.28665</v>
      </c>
      <c r="CZ177" s="8">
        <v>66.658590000000004</v>
      </c>
      <c r="DA177" s="8">
        <v>38.90157</v>
      </c>
      <c r="DB177" s="8">
        <v>16.65062</v>
      </c>
      <c r="DC177" s="8">
        <v>140.34595999999999</v>
      </c>
      <c r="DD177" s="8">
        <v>27.729569999999999</v>
      </c>
      <c r="DE177" s="8">
        <v>25.233889999999999</v>
      </c>
      <c r="DF177" s="8">
        <v>46.212719999999997</v>
      </c>
      <c r="DG177" s="8">
        <v>22.30452</v>
      </c>
      <c r="DH177" s="8">
        <v>50.403309999999998</v>
      </c>
      <c r="DI177" s="8">
        <v>30.321660000000001</v>
      </c>
      <c r="DJ177" s="8">
        <v>24.675540000000002</v>
      </c>
      <c r="DK177" s="8">
        <v>26.077860000000001</v>
      </c>
      <c r="DL177" s="8">
        <v>33.85022</v>
      </c>
      <c r="DM177" s="8">
        <v>24.46603</v>
      </c>
      <c r="DN177" s="8">
        <v>66.950339999999997</v>
      </c>
      <c r="DO177" s="8">
        <v>31.760429999999999</v>
      </c>
      <c r="DP177" s="8">
        <v>39.861510000000003</v>
      </c>
      <c r="DQ177" s="8">
        <v>103.68016</v>
      </c>
      <c r="DR177" s="8">
        <v>27.973479999999999</v>
      </c>
      <c r="DS177" s="8">
        <v>45.791319999999999</v>
      </c>
      <c r="DT177" s="8">
        <v>59.322249999999997</v>
      </c>
      <c r="DU177" s="8">
        <v>23.435279999999999</v>
      </c>
      <c r="DV177" s="8">
        <v>76.784469999999999</v>
      </c>
      <c r="DW177" s="8">
        <v>21.935400000000001</v>
      </c>
      <c r="DX177" s="8">
        <v>46.939399999999999</v>
      </c>
      <c r="DY177" s="8">
        <v>64.055940000000007</v>
      </c>
      <c r="DZ177" s="8">
        <v>69.027090000000001</v>
      </c>
      <c r="EA177" s="8">
        <v>78.524959999999993</v>
      </c>
      <c r="EB177" s="8">
        <v>29.043990000000001</v>
      </c>
      <c r="EC177" s="8">
        <v>31.34535</v>
      </c>
      <c r="ED177" s="8">
        <v>14.586510000000001</v>
      </c>
      <c r="EE177" s="8">
        <v>66.036709999999999</v>
      </c>
      <c r="EF177" s="8">
        <v>37.86871</v>
      </c>
      <c r="EG177" s="8">
        <v>132.11401000000001</v>
      </c>
      <c r="EH177" s="8">
        <v>25.92051</v>
      </c>
      <c r="EI177" s="8">
        <v>13.028</v>
      </c>
      <c r="EJ177" s="8">
        <v>59.175820000000002</v>
      </c>
      <c r="EK177" s="8">
        <v>57.720050000000001</v>
      </c>
      <c r="EL177" s="8">
        <v>1392.45984</v>
      </c>
      <c r="EM177" s="8">
        <v>992.14711</v>
      </c>
      <c r="EN177" s="8">
        <v>740.43714</v>
      </c>
    </row>
    <row r="178" spans="1:144" x14ac:dyDescent="0.3">
      <c r="A178" s="8">
        <v>170</v>
      </c>
      <c r="B178" s="8">
        <v>131.63701</v>
      </c>
      <c r="C178" s="8">
        <v>30.26914</v>
      </c>
      <c r="D178" s="8">
        <v>65.385840000000002</v>
      </c>
      <c r="E178" s="8">
        <v>27.5977</v>
      </c>
      <c r="F178" s="8">
        <v>31.69922</v>
      </c>
      <c r="G178" s="8">
        <v>25.09074</v>
      </c>
      <c r="H178" s="8">
        <v>8.0134000000000007</v>
      </c>
      <c r="I178" s="8">
        <v>33.507950000000001</v>
      </c>
      <c r="J178" s="8">
        <v>38.567929999999997</v>
      </c>
      <c r="K178" s="8">
        <v>57.815100000000001</v>
      </c>
      <c r="L178" s="8">
        <v>50.753059999999998</v>
      </c>
      <c r="M178" s="8">
        <v>54.228099999999998</v>
      </c>
      <c r="N178" s="8">
        <v>179.84378000000001</v>
      </c>
      <c r="O178" s="8">
        <v>135.18618000000001</v>
      </c>
      <c r="P178" s="8">
        <v>44.510370000000002</v>
      </c>
      <c r="Q178" s="8">
        <v>40.330480000000001</v>
      </c>
      <c r="R178" s="8">
        <v>56.694490000000002</v>
      </c>
      <c r="S178" s="8">
        <v>35.925040000000003</v>
      </c>
      <c r="T178" s="8">
        <v>89.159300000000002</v>
      </c>
      <c r="U178" s="8">
        <v>49.195770000000003</v>
      </c>
      <c r="V178" s="8">
        <v>46.706409999999998</v>
      </c>
      <c r="W178" s="8">
        <v>17.000250000000001</v>
      </c>
      <c r="X178" s="8">
        <v>33.502270000000003</v>
      </c>
      <c r="Y178" s="8">
        <v>45.582230000000003</v>
      </c>
      <c r="Z178" s="8">
        <v>76.350179999999995</v>
      </c>
      <c r="AA178" s="8">
        <v>238.28598</v>
      </c>
      <c r="AB178" s="8">
        <v>105.15512</v>
      </c>
      <c r="AC178" s="8">
        <v>14.34572</v>
      </c>
      <c r="AD178" s="8">
        <v>40.396360000000001</v>
      </c>
      <c r="AE178" s="8">
        <v>56.183599999999998</v>
      </c>
      <c r="AF178" s="8">
        <v>18.607479999999999</v>
      </c>
      <c r="AG178" s="8">
        <v>32.806620000000002</v>
      </c>
      <c r="AH178" s="8">
        <v>56.23845</v>
      </c>
      <c r="AI178" s="8">
        <v>25.174330000000001</v>
      </c>
      <c r="AJ178" s="8">
        <v>62.80406</v>
      </c>
      <c r="AK178" s="8">
        <v>31.114239999999999</v>
      </c>
      <c r="AL178" s="8">
        <v>89.702719999999999</v>
      </c>
      <c r="AM178" s="8">
        <v>30.203150000000001</v>
      </c>
      <c r="AN178" s="8">
        <v>155.21977999999999</v>
      </c>
      <c r="AO178" s="8">
        <v>45.922789999999999</v>
      </c>
      <c r="AP178" s="8">
        <v>52.458370000000002</v>
      </c>
      <c r="AQ178" s="8">
        <v>26.02064</v>
      </c>
      <c r="AR178" s="8">
        <v>19.385770000000001</v>
      </c>
      <c r="AS178" s="8">
        <v>12.32864</v>
      </c>
      <c r="AT178" s="8">
        <v>107.76134</v>
      </c>
      <c r="AU178" s="8">
        <v>76.23057</v>
      </c>
      <c r="AV178" s="8">
        <v>25.9861</v>
      </c>
      <c r="AW178" s="8">
        <v>66.184870000000004</v>
      </c>
      <c r="AX178" s="8">
        <v>21.61158</v>
      </c>
      <c r="AY178" s="8">
        <v>8.9924499999999998</v>
      </c>
      <c r="AZ178" s="8">
        <v>121.92057</v>
      </c>
      <c r="BA178" s="8">
        <v>14.294560000000001</v>
      </c>
      <c r="BB178" s="8">
        <v>18.827829999999999</v>
      </c>
      <c r="BC178" s="8">
        <v>15.924390000000001</v>
      </c>
      <c r="BD178" s="8">
        <v>24.650739999999999</v>
      </c>
      <c r="BE178" s="8">
        <v>64.454840000000004</v>
      </c>
      <c r="BF178" s="8">
        <v>22.026260000000001</v>
      </c>
      <c r="BG178" s="8">
        <v>42.38467</v>
      </c>
      <c r="BH178" s="8">
        <v>40.509059999999998</v>
      </c>
      <c r="BI178" s="8">
        <v>21.29468</v>
      </c>
      <c r="BJ178" s="8">
        <v>26.652819999999998</v>
      </c>
      <c r="BK178" s="8">
        <v>20.419329999999999</v>
      </c>
      <c r="BL178" s="8">
        <v>57.134860000000003</v>
      </c>
      <c r="BM178" s="8">
        <v>14.30274</v>
      </c>
      <c r="BN178" s="8">
        <v>46.367190000000001</v>
      </c>
      <c r="BO178" s="8">
        <v>149.11806000000001</v>
      </c>
      <c r="BP178" s="8">
        <v>32.327710000000003</v>
      </c>
      <c r="BQ178" s="8">
        <v>76.972219999999993</v>
      </c>
      <c r="BR178" s="8">
        <v>23.339860000000002</v>
      </c>
      <c r="BS178" s="8">
        <v>46.491390000000003</v>
      </c>
      <c r="BT178" s="8">
        <v>70.172330000000002</v>
      </c>
      <c r="BU178" s="8">
        <v>35.63449</v>
      </c>
      <c r="BV178" s="8">
        <v>25.014530000000001</v>
      </c>
      <c r="BW178" s="8">
        <v>68.315799999999996</v>
      </c>
      <c r="BX178" s="8">
        <v>25.011199999999999</v>
      </c>
      <c r="BY178" s="8">
        <v>38.348860000000002</v>
      </c>
      <c r="BZ178" s="8">
        <v>80.428709999999995</v>
      </c>
      <c r="CA178" s="8">
        <v>27.75423</v>
      </c>
      <c r="CB178" s="8">
        <v>12.973190000000001</v>
      </c>
      <c r="CC178" s="8">
        <v>152.49717000000001</v>
      </c>
      <c r="CD178" s="8">
        <v>94.448319999999995</v>
      </c>
      <c r="CE178" s="8">
        <v>18.20205</v>
      </c>
      <c r="CF178" s="8">
        <v>23.198080000000001</v>
      </c>
      <c r="CG178" s="8">
        <v>22.49363</v>
      </c>
      <c r="CH178" s="8">
        <v>42.560789999999997</v>
      </c>
      <c r="CI178" s="8">
        <v>44.753619999999998</v>
      </c>
      <c r="CJ178" s="8">
        <v>45.443820000000002</v>
      </c>
      <c r="CK178" s="8">
        <v>41.830269999999999</v>
      </c>
      <c r="CL178" s="8">
        <v>106.9739</v>
      </c>
      <c r="CM178" s="8">
        <v>21.588619999999999</v>
      </c>
      <c r="CN178" s="8">
        <v>29.34966</v>
      </c>
      <c r="CO178" s="8">
        <v>67.130650000000003</v>
      </c>
      <c r="CP178" s="8">
        <v>104.36551</v>
      </c>
      <c r="CQ178" s="8">
        <v>253.52530999999999</v>
      </c>
      <c r="CR178" s="8">
        <v>17.6769</v>
      </c>
      <c r="CS178" s="8">
        <v>146.99768</v>
      </c>
      <c r="CT178" s="8">
        <v>57.156230000000001</v>
      </c>
      <c r="CU178" s="8">
        <v>60.680810000000001</v>
      </c>
      <c r="CV178" s="8">
        <v>13.106070000000001</v>
      </c>
      <c r="CW178" s="8">
        <v>18.546900000000001</v>
      </c>
      <c r="CX178" s="8">
        <v>53.861750000000001</v>
      </c>
      <c r="CY178" s="8">
        <v>15.245649999999999</v>
      </c>
      <c r="CZ178" s="8">
        <v>66.704999999999998</v>
      </c>
      <c r="DA178" s="8">
        <v>38.881360000000001</v>
      </c>
      <c r="DB178" s="8">
        <v>16.60961</v>
      </c>
      <c r="DC178" s="8">
        <v>140.71777</v>
      </c>
      <c r="DD178" s="8">
        <v>27.694510000000001</v>
      </c>
      <c r="DE178" s="8">
        <v>25.196650000000002</v>
      </c>
      <c r="DF178" s="8">
        <v>46.206249999999997</v>
      </c>
      <c r="DG178" s="8">
        <v>22.265309999999999</v>
      </c>
      <c r="DH178" s="8">
        <v>50.406010000000002</v>
      </c>
      <c r="DI178" s="8">
        <v>30.28933</v>
      </c>
      <c r="DJ178" s="8">
        <v>24.637869999999999</v>
      </c>
      <c r="DK178" s="8">
        <v>26.041309999999999</v>
      </c>
      <c r="DL178" s="8">
        <v>33.822319999999998</v>
      </c>
      <c r="DM178" s="8">
        <v>24.42821</v>
      </c>
      <c r="DN178" s="8">
        <v>66.997649999999993</v>
      </c>
      <c r="DO178" s="8">
        <v>31.729810000000001</v>
      </c>
      <c r="DP178" s="8">
        <v>39.842939999999999</v>
      </c>
      <c r="DQ178" s="8">
        <v>103.86713</v>
      </c>
      <c r="DR178" s="8">
        <v>27.938659999999999</v>
      </c>
      <c r="DS178" s="8">
        <v>45.78398</v>
      </c>
      <c r="DT178" s="8">
        <v>59.3474</v>
      </c>
      <c r="DU178" s="8">
        <v>23.396750000000001</v>
      </c>
      <c r="DV178" s="8">
        <v>76.864059999999995</v>
      </c>
      <c r="DW178" s="8">
        <v>21.895980000000002</v>
      </c>
      <c r="DX178" s="8">
        <v>46.934449999999998</v>
      </c>
      <c r="DY178" s="8">
        <v>64.094530000000006</v>
      </c>
      <c r="DZ178" s="8">
        <v>69.080870000000004</v>
      </c>
      <c r="EA178" s="8">
        <v>78.610669999999999</v>
      </c>
      <c r="EB178" s="8">
        <v>29.010259999999999</v>
      </c>
      <c r="EC178" s="8">
        <v>31.314229999999998</v>
      </c>
      <c r="ED178" s="8">
        <v>14.5456</v>
      </c>
      <c r="EE178" s="8">
        <v>66.081230000000005</v>
      </c>
      <c r="EF178" s="8">
        <v>37.846800000000002</v>
      </c>
      <c r="EG178" s="8">
        <v>132.44086999999999</v>
      </c>
      <c r="EH178" s="8">
        <v>25.88382</v>
      </c>
      <c r="EI178" s="8">
        <v>12.98748</v>
      </c>
      <c r="EJ178" s="8">
        <v>59.200569999999999</v>
      </c>
      <c r="EK178" s="8">
        <v>57.74089</v>
      </c>
      <c r="EL178" s="8">
        <v>1392.45796</v>
      </c>
      <c r="EM178" s="8">
        <v>992.14577999999995</v>
      </c>
      <c r="EN178" s="8">
        <v>740.43616999999995</v>
      </c>
    </row>
    <row r="179" spans="1:144" x14ac:dyDescent="0.3">
      <c r="A179" s="8">
        <v>171</v>
      </c>
      <c r="B179" s="8">
        <v>131.95733999999999</v>
      </c>
      <c r="C179" s="8">
        <v>30.23696</v>
      </c>
      <c r="D179" s="8">
        <v>65.427610000000001</v>
      </c>
      <c r="E179" s="8">
        <v>27.56277</v>
      </c>
      <c r="F179" s="8">
        <v>31.668710000000001</v>
      </c>
      <c r="G179" s="8">
        <v>25.05367</v>
      </c>
      <c r="H179" s="8">
        <v>7.9769300000000003</v>
      </c>
      <c r="I179" s="8">
        <v>33.479730000000004</v>
      </c>
      <c r="J179" s="8">
        <v>38.547199999999997</v>
      </c>
      <c r="K179" s="8">
        <v>57.835680000000004</v>
      </c>
      <c r="L179" s="8">
        <v>50.756279999999997</v>
      </c>
      <c r="M179" s="8">
        <v>54.239550000000001</v>
      </c>
      <c r="N179" s="8">
        <v>180.44898000000001</v>
      </c>
      <c r="O179" s="8">
        <v>135.52542</v>
      </c>
      <c r="P179" s="8">
        <v>44.500320000000002</v>
      </c>
      <c r="Q179" s="8">
        <v>40.312710000000003</v>
      </c>
      <c r="R179" s="8">
        <v>56.712150000000001</v>
      </c>
      <c r="S179" s="8">
        <v>35.900199999999998</v>
      </c>
      <c r="T179" s="8">
        <v>89.28322</v>
      </c>
      <c r="U179" s="8">
        <v>49.195489999999999</v>
      </c>
      <c r="V179" s="8">
        <v>46.700800000000001</v>
      </c>
      <c r="W179" s="8">
        <v>16.959610000000001</v>
      </c>
      <c r="X179" s="8">
        <v>33.474049999999998</v>
      </c>
      <c r="Y179" s="8">
        <v>45.57432</v>
      </c>
      <c r="Z179" s="8">
        <v>76.427040000000005</v>
      </c>
      <c r="AA179" s="8">
        <v>239.30714</v>
      </c>
      <c r="AB179" s="8">
        <v>105.34617</v>
      </c>
      <c r="AC179" s="8">
        <v>14.305210000000001</v>
      </c>
      <c r="AD179" s="8">
        <v>40.378709999999998</v>
      </c>
      <c r="AE179" s="8">
        <v>56.199950000000001</v>
      </c>
      <c r="AF179" s="8">
        <v>18.56711</v>
      </c>
      <c r="AG179" s="8">
        <v>32.77749</v>
      </c>
      <c r="AH179" s="8">
        <v>56.254939999999998</v>
      </c>
      <c r="AI179" s="8">
        <v>25.137329999999999</v>
      </c>
      <c r="AJ179" s="8">
        <v>62.83831</v>
      </c>
      <c r="AK179" s="8">
        <v>31.083030000000001</v>
      </c>
      <c r="AL179" s="8">
        <v>89.828779999999995</v>
      </c>
      <c r="AM179" s="8">
        <v>30.17089</v>
      </c>
      <c r="AN179" s="8">
        <v>155.67212000000001</v>
      </c>
      <c r="AO179" s="8">
        <v>45.915559999999999</v>
      </c>
      <c r="AP179" s="8">
        <v>52.465560000000004</v>
      </c>
      <c r="AQ179" s="8">
        <v>25.984310000000001</v>
      </c>
      <c r="AR179" s="8">
        <v>19.345610000000001</v>
      </c>
      <c r="AS179" s="8">
        <v>12.28876</v>
      </c>
      <c r="AT179" s="8">
        <v>107.96415</v>
      </c>
      <c r="AU179" s="8">
        <v>76.307019999999994</v>
      </c>
      <c r="AV179" s="8">
        <v>25.949739999999998</v>
      </c>
      <c r="AW179" s="8">
        <v>66.229020000000006</v>
      </c>
      <c r="AX179" s="8">
        <v>21.572320000000001</v>
      </c>
      <c r="AY179" s="8">
        <v>8.9548900000000007</v>
      </c>
      <c r="AZ179" s="8">
        <v>122.191</v>
      </c>
      <c r="BA179" s="8">
        <v>14.254060000000001</v>
      </c>
      <c r="BB179" s="8">
        <v>18.787510000000001</v>
      </c>
      <c r="BC179" s="8">
        <v>15.88372</v>
      </c>
      <c r="BD179" s="8">
        <v>24.613350000000001</v>
      </c>
      <c r="BE179" s="8">
        <v>64.493859999999998</v>
      </c>
      <c r="BF179" s="8">
        <v>21.987210000000001</v>
      </c>
      <c r="BG179" s="8">
        <v>42.370579999999997</v>
      </c>
      <c r="BH179" s="8">
        <v>40.491599999999998</v>
      </c>
      <c r="BI179" s="8">
        <v>21.255269999999999</v>
      </c>
      <c r="BJ179" s="8">
        <v>26.61703</v>
      </c>
      <c r="BK179" s="8">
        <v>20.379539999999999</v>
      </c>
      <c r="BL179" s="8">
        <v>57.153660000000002</v>
      </c>
      <c r="BM179" s="8">
        <v>14.26224</v>
      </c>
      <c r="BN179" s="8">
        <v>46.360869999999998</v>
      </c>
      <c r="BO179" s="8">
        <v>149.53483</v>
      </c>
      <c r="BP179" s="8">
        <v>32.297969999999999</v>
      </c>
      <c r="BQ179" s="8">
        <v>77.051209999999998</v>
      </c>
      <c r="BR179" s="8">
        <v>23.301570000000002</v>
      </c>
      <c r="BS179" s="8">
        <v>46.485329999999998</v>
      </c>
      <c r="BT179" s="8">
        <v>70.228800000000007</v>
      </c>
      <c r="BU179" s="8">
        <v>35.60924</v>
      </c>
      <c r="BV179" s="8">
        <v>24.977409999999999</v>
      </c>
      <c r="BW179" s="8">
        <v>68.36645</v>
      </c>
      <c r="BX179" s="8">
        <v>24.974070000000001</v>
      </c>
      <c r="BY179" s="8">
        <v>38.327779999999997</v>
      </c>
      <c r="BZ179" s="8">
        <v>80.519869999999997</v>
      </c>
      <c r="CA179" s="8">
        <v>27.719439999999999</v>
      </c>
      <c r="CB179" s="8">
        <v>12.93305</v>
      </c>
      <c r="CC179" s="8">
        <v>152.93351999999999</v>
      </c>
      <c r="CD179" s="8">
        <v>94.593459999999993</v>
      </c>
      <c r="CE179" s="8">
        <v>18.16159</v>
      </c>
      <c r="CF179" s="8">
        <v>23.159700000000001</v>
      </c>
      <c r="CG179" s="8">
        <v>22.454840000000001</v>
      </c>
      <c r="CH179" s="8">
        <v>42.547020000000003</v>
      </c>
      <c r="CI179" s="8">
        <v>44.744050000000001</v>
      </c>
      <c r="CJ179" s="8">
        <v>45.435630000000003</v>
      </c>
      <c r="CK179" s="8">
        <v>41.815170000000002</v>
      </c>
      <c r="CL179" s="8">
        <v>107.17314</v>
      </c>
      <c r="CM179" s="8">
        <v>21.54935</v>
      </c>
      <c r="CN179" s="8">
        <v>29.316479999999999</v>
      </c>
      <c r="CO179" s="8">
        <v>67.177660000000003</v>
      </c>
      <c r="CP179" s="8">
        <v>104.55304</v>
      </c>
      <c r="CQ179" s="8">
        <v>254.66584</v>
      </c>
      <c r="CR179" s="8">
        <v>17.63635</v>
      </c>
      <c r="CS179" s="8">
        <v>147.40232</v>
      </c>
      <c r="CT179" s="8">
        <v>57.175080000000001</v>
      </c>
      <c r="CU179" s="8">
        <v>60.709099999999999</v>
      </c>
      <c r="CV179" s="8">
        <v>13.06589</v>
      </c>
      <c r="CW179" s="8">
        <v>18.506519999999998</v>
      </c>
      <c r="CX179" s="8">
        <v>53.872309999999999</v>
      </c>
      <c r="CY179" s="8">
        <v>15.205019999999999</v>
      </c>
      <c r="CZ179" s="8">
        <v>66.750720000000001</v>
      </c>
      <c r="DA179" s="8">
        <v>38.861150000000002</v>
      </c>
      <c r="DB179" s="8">
        <v>16.568940000000001</v>
      </c>
      <c r="DC179" s="8">
        <v>141.08716999999999</v>
      </c>
      <c r="DD179" s="8">
        <v>27.659669999999998</v>
      </c>
      <c r="DE179" s="8">
        <v>25.159659999999999</v>
      </c>
      <c r="DF179" s="8">
        <v>46.19961</v>
      </c>
      <c r="DG179" s="8">
        <v>22.226379999999999</v>
      </c>
      <c r="DH179" s="8">
        <v>50.408439999999999</v>
      </c>
      <c r="DI179" s="8">
        <v>30.257169999999999</v>
      </c>
      <c r="DJ179" s="8">
        <v>24.600470000000001</v>
      </c>
      <c r="DK179" s="8">
        <v>26.004989999999999</v>
      </c>
      <c r="DL179" s="8">
        <v>33.794519999999999</v>
      </c>
      <c r="DM179" s="8">
        <v>24.390650000000001</v>
      </c>
      <c r="DN179" s="8">
        <v>67.044259999999994</v>
      </c>
      <c r="DO179" s="8">
        <v>31.69933</v>
      </c>
      <c r="DP179" s="8">
        <v>39.824339999999999</v>
      </c>
      <c r="DQ179" s="8">
        <v>104.05244999999999</v>
      </c>
      <c r="DR179" s="8">
        <v>27.904050000000002</v>
      </c>
      <c r="DS179" s="8">
        <v>45.776470000000003</v>
      </c>
      <c r="DT179" s="8">
        <v>59.372050000000002</v>
      </c>
      <c r="DU179" s="8">
        <v>23.358499999999999</v>
      </c>
      <c r="DV179" s="8">
        <v>76.942679999999996</v>
      </c>
      <c r="DW179" s="8">
        <v>21.856870000000001</v>
      </c>
      <c r="DX179" s="8">
        <v>46.929319999999997</v>
      </c>
      <c r="DY179" s="8">
        <v>64.132499999999993</v>
      </c>
      <c r="DZ179" s="8">
        <v>69.133899999999997</v>
      </c>
      <c r="EA179" s="8">
        <v>78.69538</v>
      </c>
      <c r="EB179" s="8">
        <v>28.97672</v>
      </c>
      <c r="EC179" s="8">
        <v>31.283249999999999</v>
      </c>
      <c r="ED179" s="8">
        <v>14.505050000000001</v>
      </c>
      <c r="EE179" s="8">
        <v>66.125069999999994</v>
      </c>
      <c r="EF179" s="8">
        <v>37.824919999999999</v>
      </c>
      <c r="EG179" s="8">
        <v>132.76544999999999</v>
      </c>
      <c r="EH179" s="8">
        <v>25.847380000000001</v>
      </c>
      <c r="EI179" s="8">
        <v>12.947340000000001</v>
      </c>
      <c r="EJ179" s="8">
        <v>59.224829999999997</v>
      </c>
      <c r="EK179" s="8">
        <v>57.761270000000003</v>
      </c>
      <c r="EL179" s="8">
        <v>1392.45091</v>
      </c>
      <c r="EM179" s="8">
        <v>992.14076999999997</v>
      </c>
      <c r="EN179" s="8">
        <v>740.43244000000004</v>
      </c>
    </row>
    <row r="180" spans="1:144" x14ac:dyDescent="0.3">
      <c r="A180" s="8">
        <v>172</v>
      </c>
      <c r="B180" s="8">
        <v>132.27536000000001</v>
      </c>
      <c r="C180" s="8">
        <v>30.204920000000001</v>
      </c>
      <c r="D180" s="8">
        <v>65.468680000000006</v>
      </c>
      <c r="E180" s="8">
        <v>27.528020000000001</v>
      </c>
      <c r="F180" s="8">
        <v>31.638310000000001</v>
      </c>
      <c r="G180" s="8">
        <v>25.016829999999999</v>
      </c>
      <c r="H180" s="8">
        <v>7.9408000000000003</v>
      </c>
      <c r="I180" s="8">
        <v>33.451590000000003</v>
      </c>
      <c r="J180" s="8">
        <v>38.526440000000001</v>
      </c>
      <c r="K180" s="8">
        <v>57.85575</v>
      </c>
      <c r="L180" s="8">
        <v>50.759180000000001</v>
      </c>
      <c r="M180" s="8">
        <v>54.250599999999999</v>
      </c>
      <c r="N180" s="8">
        <v>181.05112</v>
      </c>
      <c r="O180" s="8">
        <v>135.86227</v>
      </c>
      <c r="P180" s="8">
        <v>44.490110000000001</v>
      </c>
      <c r="Q180" s="8">
        <v>40.294879999999999</v>
      </c>
      <c r="R180" s="8">
        <v>56.729340000000001</v>
      </c>
      <c r="S180" s="8">
        <v>35.875399999999999</v>
      </c>
      <c r="T180" s="8">
        <v>89.405820000000006</v>
      </c>
      <c r="U180" s="8">
        <v>49.194940000000003</v>
      </c>
      <c r="V180" s="8">
        <v>46.694969999999998</v>
      </c>
      <c r="W180" s="8">
        <v>16.919309999999999</v>
      </c>
      <c r="X180" s="8">
        <v>33.445900000000002</v>
      </c>
      <c r="Y180" s="8">
        <v>45.566209999999998</v>
      </c>
      <c r="Z180" s="8">
        <v>76.50291</v>
      </c>
      <c r="AA180" s="8">
        <v>240.32499999999999</v>
      </c>
      <c r="AB180" s="8">
        <v>105.53549</v>
      </c>
      <c r="AC180" s="8">
        <v>14.26505</v>
      </c>
      <c r="AD180" s="8">
        <v>40.360990000000001</v>
      </c>
      <c r="AE180" s="8">
        <v>56.21584</v>
      </c>
      <c r="AF180" s="8">
        <v>18.527059999999999</v>
      </c>
      <c r="AG180" s="8">
        <v>32.748449999999998</v>
      </c>
      <c r="AH180" s="8">
        <v>56.270980000000002</v>
      </c>
      <c r="AI180" s="8">
        <v>25.100549999999998</v>
      </c>
      <c r="AJ180" s="8">
        <v>62.871929999999999</v>
      </c>
      <c r="AK180" s="8">
        <v>31.051939999999998</v>
      </c>
      <c r="AL180" s="8">
        <v>89.953500000000005</v>
      </c>
      <c r="AM180" s="8">
        <v>30.138780000000001</v>
      </c>
      <c r="AN180" s="8">
        <v>156.12172000000001</v>
      </c>
      <c r="AO180" s="8">
        <v>45.908140000000003</v>
      </c>
      <c r="AP180" s="8">
        <v>52.472380000000001</v>
      </c>
      <c r="AQ180" s="8">
        <v>25.9482</v>
      </c>
      <c r="AR180" s="8">
        <v>19.305759999999999</v>
      </c>
      <c r="AS180" s="8">
        <v>12.249230000000001</v>
      </c>
      <c r="AT180" s="8">
        <v>108.16516</v>
      </c>
      <c r="AU180" s="8">
        <v>76.382480000000001</v>
      </c>
      <c r="AV180" s="8">
        <v>25.913599999999999</v>
      </c>
      <c r="AW180" s="8">
        <v>66.272450000000006</v>
      </c>
      <c r="AX180" s="8">
        <v>21.533339999999999</v>
      </c>
      <c r="AY180" s="8">
        <v>8.9176900000000003</v>
      </c>
      <c r="AZ180" s="8">
        <v>122.45932000000001</v>
      </c>
      <c r="BA180" s="8">
        <v>14.21391</v>
      </c>
      <c r="BB180" s="8">
        <v>18.747509999999998</v>
      </c>
      <c r="BC180" s="8">
        <v>15.843389999999999</v>
      </c>
      <c r="BD180" s="8">
        <v>24.57619</v>
      </c>
      <c r="BE180" s="8">
        <v>64.532210000000006</v>
      </c>
      <c r="BF180" s="8">
        <v>21.948429999999998</v>
      </c>
      <c r="BG180" s="8">
        <v>42.356369999999998</v>
      </c>
      <c r="BH180" s="8">
        <v>40.474080000000001</v>
      </c>
      <c r="BI180" s="8">
        <v>21.216139999999999</v>
      </c>
      <c r="BJ180" s="8">
        <v>26.58145</v>
      </c>
      <c r="BK180" s="8">
        <v>20.340039999999998</v>
      </c>
      <c r="BL180" s="8">
        <v>57.171979999999998</v>
      </c>
      <c r="BM180" s="8">
        <v>14.22208</v>
      </c>
      <c r="BN180" s="8">
        <v>46.354349999999997</v>
      </c>
      <c r="BO180" s="8">
        <v>149.94896</v>
      </c>
      <c r="BP180" s="8">
        <v>32.268329999999999</v>
      </c>
      <c r="BQ180" s="8">
        <v>77.12921</v>
      </c>
      <c r="BR180" s="8">
        <v>23.263539999999999</v>
      </c>
      <c r="BS180" s="8">
        <v>46.479059999999997</v>
      </c>
      <c r="BT180" s="8">
        <v>70.284440000000004</v>
      </c>
      <c r="BU180" s="8">
        <v>35.584009999999999</v>
      </c>
      <c r="BV180" s="8">
        <v>24.94051</v>
      </c>
      <c r="BW180" s="8">
        <v>68.416319999999999</v>
      </c>
      <c r="BX180" s="8">
        <v>24.937169999999998</v>
      </c>
      <c r="BY180" s="8">
        <v>38.306669999999997</v>
      </c>
      <c r="BZ180" s="8">
        <v>80.609939999999995</v>
      </c>
      <c r="CA180" s="8">
        <v>27.684840000000001</v>
      </c>
      <c r="CB180" s="8">
        <v>12.893269999999999</v>
      </c>
      <c r="CC180" s="8">
        <v>153.36716999999999</v>
      </c>
      <c r="CD180" s="8">
        <v>94.737139999999997</v>
      </c>
      <c r="CE180" s="8">
        <v>18.121449999999999</v>
      </c>
      <c r="CF180" s="8">
        <v>23.121580000000002</v>
      </c>
      <c r="CG180" s="8">
        <v>22.416309999999999</v>
      </c>
      <c r="CH180" s="8">
        <v>42.533140000000003</v>
      </c>
      <c r="CI180" s="8">
        <v>44.734310000000001</v>
      </c>
      <c r="CJ180" s="8">
        <v>45.427250000000001</v>
      </c>
      <c r="CK180" s="8">
        <v>41.799959999999999</v>
      </c>
      <c r="CL180" s="8">
        <v>107.3706</v>
      </c>
      <c r="CM180" s="8">
        <v>21.510349999999999</v>
      </c>
      <c r="CN180" s="8">
        <v>29.283449999999998</v>
      </c>
      <c r="CO180" s="8">
        <v>67.223929999999996</v>
      </c>
      <c r="CP180" s="8">
        <v>104.73886</v>
      </c>
      <c r="CQ180" s="8">
        <v>255.80314999999999</v>
      </c>
      <c r="CR180" s="8">
        <v>17.596119999999999</v>
      </c>
      <c r="CS180" s="8">
        <v>147.80435</v>
      </c>
      <c r="CT180" s="8">
        <v>57.193449999999999</v>
      </c>
      <c r="CU180" s="8">
        <v>60.736809999999998</v>
      </c>
      <c r="CV180" s="8">
        <v>13.026059999999999</v>
      </c>
      <c r="CW180" s="8">
        <v>18.466449999999998</v>
      </c>
      <c r="CX180" s="8">
        <v>53.882469999999998</v>
      </c>
      <c r="CY180" s="8">
        <v>15.164720000000001</v>
      </c>
      <c r="CZ180" s="8">
        <v>66.79571</v>
      </c>
      <c r="DA180" s="8">
        <v>38.840899999999998</v>
      </c>
      <c r="DB180" s="8">
        <v>16.52862</v>
      </c>
      <c r="DC180" s="8">
        <v>141.45407</v>
      </c>
      <c r="DD180" s="8">
        <v>27.62501</v>
      </c>
      <c r="DE180" s="8">
        <v>25.122900000000001</v>
      </c>
      <c r="DF180" s="8">
        <v>46.19276</v>
      </c>
      <c r="DG180" s="8">
        <v>22.187729999999998</v>
      </c>
      <c r="DH180" s="8">
        <v>50.410559999999997</v>
      </c>
      <c r="DI180" s="8">
        <v>30.225149999999999</v>
      </c>
      <c r="DJ180" s="8">
        <v>24.563300000000002</v>
      </c>
      <c r="DK180" s="8">
        <v>25.968900000000001</v>
      </c>
      <c r="DL180" s="8">
        <v>33.766800000000003</v>
      </c>
      <c r="DM180" s="8">
        <v>24.35333</v>
      </c>
      <c r="DN180" s="8">
        <v>67.090119999999999</v>
      </c>
      <c r="DO180" s="8">
        <v>31.668970000000002</v>
      </c>
      <c r="DP180" s="8">
        <v>39.805680000000002</v>
      </c>
      <c r="DQ180" s="8">
        <v>104.23608</v>
      </c>
      <c r="DR180" s="8">
        <v>27.869620000000001</v>
      </c>
      <c r="DS180" s="8">
        <v>45.768770000000004</v>
      </c>
      <c r="DT180" s="8">
        <v>59.396169999999998</v>
      </c>
      <c r="DU180" s="8">
        <v>23.320499999999999</v>
      </c>
      <c r="DV180" s="8">
        <v>77.020309999999995</v>
      </c>
      <c r="DW180" s="8">
        <v>21.818020000000001</v>
      </c>
      <c r="DX180" s="8">
        <v>46.923960000000001</v>
      </c>
      <c r="DY180" s="8">
        <v>64.169809999999998</v>
      </c>
      <c r="DZ180" s="8">
        <v>69.186130000000006</v>
      </c>
      <c r="EA180" s="8">
        <v>78.779039999999995</v>
      </c>
      <c r="EB180" s="8">
        <v>28.943339999999999</v>
      </c>
      <c r="EC180" s="8">
        <v>31.252389999999998</v>
      </c>
      <c r="ED180" s="8">
        <v>14.46485</v>
      </c>
      <c r="EE180" s="8">
        <v>66.168199999999999</v>
      </c>
      <c r="EF180" s="8">
        <v>37.803019999999997</v>
      </c>
      <c r="EG180" s="8">
        <v>133.08770000000001</v>
      </c>
      <c r="EH180" s="8">
        <v>25.811160000000001</v>
      </c>
      <c r="EI180" s="8">
        <v>12.907550000000001</v>
      </c>
      <c r="EJ180" s="8">
        <v>59.248550000000002</v>
      </c>
      <c r="EK180" s="8">
        <v>57.781149999999997</v>
      </c>
      <c r="EL180" s="8">
        <v>1392.44713</v>
      </c>
      <c r="EM180" s="8">
        <v>992.13807999999995</v>
      </c>
      <c r="EN180" s="8">
        <v>740.43044999999995</v>
      </c>
    </row>
    <row r="181" spans="1:144" x14ac:dyDescent="0.3">
      <c r="A181" s="8">
        <v>173</v>
      </c>
      <c r="B181" s="8">
        <v>132.59110999999999</v>
      </c>
      <c r="C181" s="8">
        <v>30.173030000000001</v>
      </c>
      <c r="D181" s="8">
        <v>65.509079999999997</v>
      </c>
      <c r="E181" s="8">
        <v>27.493480000000002</v>
      </c>
      <c r="F181" s="8">
        <v>31.608039999999999</v>
      </c>
      <c r="G181" s="8">
        <v>24.980229999999999</v>
      </c>
      <c r="H181" s="8">
        <v>7.90503</v>
      </c>
      <c r="I181" s="8">
        <v>33.423549999999999</v>
      </c>
      <c r="J181" s="8">
        <v>38.505679999999998</v>
      </c>
      <c r="K181" s="8">
        <v>57.875349999999997</v>
      </c>
      <c r="L181" s="8">
        <v>50.761780000000002</v>
      </c>
      <c r="M181" s="8">
        <v>54.261270000000003</v>
      </c>
      <c r="N181" s="8">
        <v>181.65025</v>
      </c>
      <c r="O181" s="8">
        <v>136.19678999999999</v>
      </c>
      <c r="P181" s="8">
        <v>44.479759999999999</v>
      </c>
      <c r="Q181" s="8">
        <v>40.277000000000001</v>
      </c>
      <c r="R181" s="8">
        <v>56.746090000000002</v>
      </c>
      <c r="S181" s="8">
        <v>35.850639999999999</v>
      </c>
      <c r="T181" s="8">
        <v>89.527140000000003</v>
      </c>
      <c r="U181" s="8">
        <v>49.194119999999998</v>
      </c>
      <c r="V181" s="8">
        <v>46.688949999999998</v>
      </c>
      <c r="W181" s="8">
        <v>16.879339999999999</v>
      </c>
      <c r="X181" s="8">
        <v>33.417850000000001</v>
      </c>
      <c r="Y181" s="8">
        <v>45.557940000000002</v>
      </c>
      <c r="Z181" s="8">
        <v>76.577830000000006</v>
      </c>
      <c r="AA181" s="8">
        <v>241.33960999999999</v>
      </c>
      <c r="AB181" s="8">
        <v>105.72313</v>
      </c>
      <c r="AC181" s="8">
        <v>14.225239999999999</v>
      </c>
      <c r="AD181" s="8">
        <v>40.343220000000002</v>
      </c>
      <c r="AE181" s="8">
        <v>56.231310000000001</v>
      </c>
      <c r="AF181" s="8">
        <v>18.48732</v>
      </c>
      <c r="AG181" s="8">
        <v>32.719520000000003</v>
      </c>
      <c r="AH181" s="8">
        <v>56.286580000000001</v>
      </c>
      <c r="AI181" s="8">
        <v>25.06401</v>
      </c>
      <c r="AJ181" s="8">
        <v>62.904949999999999</v>
      </c>
      <c r="AK181" s="8">
        <v>31.020990000000001</v>
      </c>
      <c r="AL181" s="8">
        <v>90.076920000000001</v>
      </c>
      <c r="AM181" s="8">
        <v>30.106819999999999</v>
      </c>
      <c r="AN181" s="8">
        <v>156.56863000000001</v>
      </c>
      <c r="AO181" s="8">
        <v>45.900539999999999</v>
      </c>
      <c r="AP181" s="8">
        <v>52.478870000000001</v>
      </c>
      <c r="AQ181" s="8">
        <v>25.912310000000002</v>
      </c>
      <c r="AR181" s="8">
        <v>19.26623</v>
      </c>
      <c r="AS181" s="8">
        <v>12.21007</v>
      </c>
      <c r="AT181" s="8">
        <v>108.36444</v>
      </c>
      <c r="AU181" s="8">
        <v>76.456999999999994</v>
      </c>
      <c r="AV181" s="8">
        <v>25.877680000000002</v>
      </c>
      <c r="AW181" s="8">
        <v>66.315200000000004</v>
      </c>
      <c r="AX181" s="8">
        <v>21.49465</v>
      </c>
      <c r="AY181" s="8">
        <v>8.8808600000000002</v>
      </c>
      <c r="AZ181" s="8">
        <v>122.72557999999999</v>
      </c>
      <c r="BA181" s="8">
        <v>14.174110000000001</v>
      </c>
      <c r="BB181" s="8">
        <v>18.707820000000002</v>
      </c>
      <c r="BC181" s="8">
        <v>15.8034</v>
      </c>
      <c r="BD181" s="8">
        <v>24.539269999999998</v>
      </c>
      <c r="BE181" s="8">
        <v>64.569909999999993</v>
      </c>
      <c r="BF181" s="8">
        <v>21.909939999999999</v>
      </c>
      <c r="BG181" s="8">
        <v>42.34207</v>
      </c>
      <c r="BH181" s="8">
        <v>40.456499999999998</v>
      </c>
      <c r="BI181" s="8">
        <v>21.177299999999999</v>
      </c>
      <c r="BJ181" s="8">
        <v>26.54607</v>
      </c>
      <c r="BK181" s="8">
        <v>20.300840000000001</v>
      </c>
      <c r="BL181" s="8">
        <v>57.189839999999997</v>
      </c>
      <c r="BM181" s="8">
        <v>14.18228</v>
      </c>
      <c r="BN181" s="8">
        <v>46.347639999999998</v>
      </c>
      <c r="BO181" s="8">
        <v>150.3605</v>
      </c>
      <c r="BP181" s="8">
        <v>32.238810000000001</v>
      </c>
      <c r="BQ181" s="8">
        <v>77.206230000000005</v>
      </c>
      <c r="BR181" s="8">
        <v>23.225770000000001</v>
      </c>
      <c r="BS181" s="8">
        <v>46.4726</v>
      </c>
      <c r="BT181" s="8">
        <v>70.339290000000005</v>
      </c>
      <c r="BU181" s="8">
        <v>35.558839999999996</v>
      </c>
      <c r="BV181" s="8">
        <v>24.903860000000002</v>
      </c>
      <c r="BW181" s="8">
        <v>68.465450000000004</v>
      </c>
      <c r="BX181" s="8">
        <v>24.900510000000001</v>
      </c>
      <c r="BY181" s="8">
        <v>38.285559999999997</v>
      </c>
      <c r="BZ181" s="8">
        <v>80.698949999999996</v>
      </c>
      <c r="CA181" s="8">
        <v>27.65044</v>
      </c>
      <c r="CB181" s="8">
        <v>12.85384</v>
      </c>
      <c r="CC181" s="8">
        <v>153.79818</v>
      </c>
      <c r="CD181" s="8">
        <v>94.879390000000001</v>
      </c>
      <c r="CE181" s="8">
        <v>18.081630000000001</v>
      </c>
      <c r="CF181" s="8">
        <v>23.083729999999999</v>
      </c>
      <c r="CG181" s="8">
        <v>22.378060000000001</v>
      </c>
      <c r="CH181" s="8">
        <v>42.519150000000003</v>
      </c>
      <c r="CI181" s="8">
        <v>44.724429999999998</v>
      </c>
      <c r="CJ181" s="8">
        <v>45.418700000000001</v>
      </c>
      <c r="CK181" s="8">
        <v>41.784669999999998</v>
      </c>
      <c r="CL181" s="8">
        <v>107.56632999999999</v>
      </c>
      <c r="CM181" s="8">
        <v>21.47165</v>
      </c>
      <c r="CN181" s="8">
        <v>29.250589999999999</v>
      </c>
      <c r="CO181" s="8">
        <v>67.269480000000001</v>
      </c>
      <c r="CP181" s="8">
        <v>104.92303</v>
      </c>
      <c r="CQ181" s="8">
        <v>256.93727000000001</v>
      </c>
      <c r="CR181" s="8">
        <v>17.55622</v>
      </c>
      <c r="CS181" s="8">
        <v>148.20383000000001</v>
      </c>
      <c r="CT181" s="8">
        <v>57.211370000000002</v>
      </c>
      <c r="CU181" s="8">
        <v>60.76399</v>
      </c>
      <c r="CV181" s="8">
        <v>12.98659</v>
      </c>
      <c r="CW181" s="8">
        <v>18.4267</v>
      </c>
      <c r="CX181" s="8">
        <v>53.892270000000003</v>
      </c>
      <c r="CY181" s="8">
        <v>15.124779999999999</v>
      </c>
      <c r="CZ181" s="8">
        <v>66.83999</v>
      </c>
      <c r="DA181" s="8">
        <v>38.820630000000001</v>
      </c>
      <c r="DB181" s="8">
        <v>16.488630000000001</v>
      </c>
      <c r="DC181" s="8">
        <v>141.81853000000001</v>
      </c>
      <c r="DD181" s="8">
        <v>27.59056</v>
      </c>
      <c r="DE181" s="8">
        <v>25.086379999999998</v>
      </c>
      <c r="DF181" s="8">
        <v>46.18573</v>
      </c>
      <c r="DG181" s="8">
        <v>22.149360000000001</v>
      </c>
      <c r="DH181" s="8">
        <v>50.412390000000002</v>
      </c>
      <c r="DI181" s="8">
        <v>30.193290000000001</v>
      </c>
      <c r="DJ181" s="8">
        <v>24.52637</v>
      </c>
      <c r="DK181" s="8">
        <v>25.933019999999999</v>
      </c>
      <c r="DL181" s="8">
        <v>33.739159999999998</v>
      </c>
      <c r="DM181" s="8">
        <v>24.31626</v>
      </c>
      <c r="DN181" s="8">
        <v>67.135279999999995</v>
      </c>
      <c r="DO181" s="8">
        <v>31.638729999999999</v>
      </c>
      <c r="DP181" s="8">
        <v>39.78698</v>
      </c>
      <c r="DQ181" s="8">
        <v>104.41806</v>
      </c>
      <c r="DR181" s="8">
        <v>27.83539</v>
      </c>
      <c r="DS181" s="8">
        <v>45.760899999999999</v>
      </c>
      <c r="DT181" s="8">
        <v>59.41977</v>
      </c>
      <c r="DU181" s="8">
        <v>23.282769999999999</v>
      </c>
      <c r="DV181" s="8">
        <v>77.096959999999996</v>
      </c>
      <c r="DW181" s="8">
        <v>21.77947</v>
      </c>
      <c r="DX181" s="8">
        <v>46.918399999999998</v>
      </c>
      <c r="DY181" s="8">
        <v>64.206479999999999</v>
      </c>
      <c r="DZ181" s="8">
        <v>69.2376</v>
      </c>
      <c r="EA181" s="8">
        <v>78.861689999999996</v>
      </c>
      <c r="EB181" s="8">
        <v>28.910150000000002</v>
      </c>
      <c r="EC181" s="8">
        <v>31.22167</v>
      </c>
      <c r="ED181" s="8">
        <v>14.42501</v>
      </c>
      <c r="EE181" s="8">
        <v>66.210639999999998</v>
      </c>
      <c r="EF181" s="8">
        <v>37.781120000000001</v>
      </c>
      <c r="EG181" s="8">
        <v>133.40767</v>
      </c>
      <c r="EH181" s="8">
        <v>25.77516</v>
      </c>
      <c r="EI181" s="8">
        <v>12.868119999999999</v>
      </c>
      <c r="EJ181" s="8">
        <v>59.27176</v>
      </c>
      <c r="EK181" s="8">
        <v>57.800559999999997</v>
      </c>
      <c r="EL181" s="8">
        <v>1392.44319</v>
      </c>
      <c r="EM181" s="8">
        <v>992.13529000000005</v>
      </c>
      <c r="EN181" s="8">
        <v>740.42837999999995</v>
      </c>
    </row>
    <row r="182" spans="1:144" x14ac:dyDescent="0.3">
      <c r="A182" s="8">
        <v>174</v>
      </c>
      <c r="B182" s="8">
        <v>132.90464</v>
      </c>
      <c r="C182" s="8">
        <v>30.141310000000001</v>
      </c>
      <c r="D182" s="8">
        <v>65.548839999999998</v>
      </c>
      <c r="E182" s="8">
        <v>27.459140000000001</v>
      </c>
      <c r="F182" s="8">
        <v>31.577909999999999</v>
      </c>
      <c r="G182" s="8">
        <v>24.94388</v>
      </c>
      <c r="H182" s="8">
        <v>7.8696099999999998</v>
      </c>
      <c r="I182" s="8">
        <v>33.395609999999998</v>
      </c>
      <c r="J182" s="8">
        <v>38.484920000000002</v>
      </c>
      <c r="K182" s="8">
        <v>57.894509999999997</v>
      </c>
      <c r="L182" s="8">
        <v>50.764119999999998</v>
      </c>
      <c r="M182" s="8">
        <v>54.271590000000003</v>
      </c>
      <c r="N182" s="8">
        <v>182.24641</v>
      </c>
      <c r="O182" s="8">
        <v>136.52901</v>
      </c>
      <c r="P182" s="8">
        <v>44.469279999999998</v>
      </c>
      <c r="Q182" s="8">
        <v>40.259079999999997</v>
      </c>
      <c r="R182" s="8">
        <v>56.762419999999999</v>
      </c>
      <c r="S182" s="8">
        <v>35.825949999999999</v>
      </c>
      <c r="T182" s="8">
        <v>89.647210000000001</v>
      </c>
      <c r="U182" s="8">
        <v>49.193069999999999</v>
      </c>
      <c r="V182" s="8">
        <v>46.682749999999999</v>
      </c>
      <c r="W182" s="8">
        <v>16.83971</v>
      </c>
      <c r="X182" s="8">
        <v>33.389899999999997</v>
      </c>
      <c r="Y182" s="8">
        <v>45.549520000000001</v>
      </c>
      <c r="Z182" s="8">
        <v>76.651820000000001</v>
      </c>
      <c r="AA182" s="8">
        <v>242.35101</v>
      </c>
      <c r="AB182" s="8">
        <v>105.90913</v>
      </c>
      <c r="AC182" s="8">
        <v>14.185790000000001</v>
      </c>
      <c r="AD182" s="8">
        <v>40.325409999999998</v>
      </c>
      <c r="AE182" s="8">
        <v>56.246369999999999</v>
      </c>
      <c r="AF182" s="8">
        <v>18.44792</v>
      </c>
      <c r="AG182" s="8">
        <v>32.6907</v>
      </c>
      <c r="AH182" s="8">
        <v>56.301769999999998</v>
      </c>
      <c r="AI182" s="8">
        <v>25.027719999999999</v>
      </c>
      <c r="AJ182" s="8">
        <v>62.937399999999997</v>
      </c>
      <c r="AK182" s="8">
        <v>30.990200000000002</v>
      </c>
      <c r="AL182" s="8">
        <v>90.199079999999995</v>
      </c>
      <c r="AM182" s="8">
        <v>30.075030000000002</v>
      </c>
      <c r="AN182" s="8">
        <v>157.0129</v>
      </c>
      <c r="AO182" s="8">
        <v>45.892789999999998</v>
      </c>
      <c r="AP182" s="8">
        <v>52.485050000000001</v>
      </c>
      <c r="AQ182" s="8">
        <v>25.876660000000001</v>
      </c>
      <c r="AR182" s="8">
        <v>19.22701</v>
      </c>
      <c r="AS182" s="8">
        <v>12.17127</v>
      </c>
      <c r="AT182" s="8">
        <v>108.56201</v>
      </c>
      <c r="AU182" s="8">
        <v>76.530600000000007</v>
      </c>
      <c r="AV182" s="8">
        <v>25.842009999999998</v>
      </c>
      <c r="AW182" s="8">
        <v>66.357290000000006</v>
      </c>
      <c r="AX182" s="8">
        <v>21.456250000000001</v>
      </c>
      <c r="AY182" s="8">
        <v>8.8443699999999996</v>
      </c>
      <c r="AZ182" s="8">
        <v>122.98981000000001</v>
      </c>
      <c r="BA182" s="8">
        <v>14.13467</v>
      </c>
      <c r="BB182" s="8">
        <v>18.668469999999999</v>
      </c>
      <c r="BC182" s="8">
        <v>15.76375</v>
      </c>
      <c r="BD182" s="8">
        <v>24.50262</v>
      </c>
      <c r="BE182" s="8">
        <v>64.607010000000002</v>
      </c>
      <c r="BF182" s="8">
        <v>21.871739999999999</v>
      </c>
      <c r="BG182" s="8">
        <v>42.327689999999997</v>
      </c>
      <c r="BH182" s="8">
        <v>40.438879999999997</v>
      </c>
      <c r="BI182" s="8">
        <v>21.138760000000001</v>
      </c>
      <c r="BJ182" s="8">
        <v>26.510929999999998</v>
      </c>
      <c r="BK182" s="8">
        <v>20.261949999999999</v>
      </c>
      <c r="BL182" s="8">
        <v>57.207270000000001</v>
      </c>
      <c r="BM182" s="8">
        <v>14.14284</v>
      </c>
      <c r="BN182" s="8">
        <v>46.340760000000003</v>
      </c>
      <c r="BO182" s="8">
        <v>150.76948999999999</v>
      </c>
      <c r="BP182" s="8">
        <v>32.209420000000001</v>
      </c>
      <c r="BQ182" s="8">
        <v>77.282319999999999</v>
      </c>
      <c r="BR182" s="8">
        <v>23.188279999999999</v>
      </c>
      <c r="BS182" s="8">
        <v>46.465969999999999</v>
      </c>
      <c r="BT182" s="8">
        <v>70.393379999999993</v>
      </c>
      <c r="BU182" s="8">
        <v>35.533740000000002</v>
      </c>
      <c r="BV182" s="8">
        <v>24.867450000000002</v>
      </c>
      <c r="BW182" s="8">
        <v>68.513869999999997</v>
      </c>
      <c r="BX182" s="8">
        <v>24.86411</v>
      </c>
      <c r="BY182" s="8">
        <v>38.26446</v>
      </c>
      <c r="BZ182" s="8">
        <v>80.786929999999998</v>
      </c>
      <c r="CA182" s="8">
        <v>27.616250000000001</v>
      </c>
      <c r="CB182" s="8">
        <v>12.814780000000001</v>
      </c>
      <c r="CC182" s="8">
        <v>154.22658999999999</v>
      </c>
      <c r="CD182" s="8">
        <v>95.020269999999996</v>
      </c>
      <c r="CE182" s="8">
        <v>18.042149999999999</v>
      </c>
      <c r="CF182" s="8">
        <v>23.04616</v>
      </c>
      <c r="CG182" s="8">
        <v>22.3401</v>
      </c>
      <c r="CH182" s="8">
        <v>42.505090000000003</v>
      </c>
      <c r="CI182" s="8">
        <v>44.714410000000001</v>
      </c>
      <c r="CJ182" s="8">
        <v>45.41001</v>
      </c>
      <c r="CK182" s="8">
        <v>41.769309999999997</v>
      </c>
      <c r="CL182" s="8">
        <v>107.76039</v>
      </c>
      <c r="CM182" s="8">
        <v>21.433240000000001</v>
      </c>
      <c r="CN182" s="8">
        <v>29.217919999999999</v>
      </c>
      <c r="CO182" s="8">
        <v>67.314359999999994</v>
      </c>
      <c r="CP182" s="8">
        <v>105.10557</v>
      </c>
      <c r="CQ182" s="8">
        <v>258.06824</v>
      </c>
      <c r="CR182" s="8">
        <v>17.516649999999998</v>
      </c>
      <c r="CS182" s="8">
        <v>148.60079999999999</v>
      </c>
      <c r="CT182" s="8">
        <v>57.228859999999997</v>
      </c>
      <c r="CU182" s="8">
        <v>60.790640000000003</v>
      </c>
      <c r="CV182" s="8">
        <v>12.947480000000001</v>
      </c>
      <c r="CW182" s="8">
        <v>18.387280000000001</v>
      </c>
      <c r="CX182" s="8">
        <v>53.901710000000001</v>
      </c>
      <c r="CY182" s="8">
        <v>15.085190000000001</v>
      </c>
      <c r="CZ182" s="8">
        <v>66.883610000000004</v>
      </c>
      <c r="DA182" s="8">
        <v>38.800359999999998</v>
      </c>
      <c r="DB182" s="8">
        <v>16.448979999999999</v>
      </c>
      <c r="DC182" s="8">
        <v>142.1806</v>
      </c>
      <c r="DD182" s="8">
        <v>27.55631</v>
      </c>
      <c r="DE182" s="8">
        <v>25.05011</v>
      </c>
      <c r="DF182" s="8">
        <v>46.178530000000002</v>
      </c>
      <c r="DG182" s="8">
        <v>22.111280000000001</v>
      </c>
      <c r="DH182" s="8">
        <v>50.413960000000003</v>
      </c>
      <c r="DI182" s="8">
        <v>30.16159</v>
      </c>
      <c r="DJ182" s="8">
        <v>24.489709999999999</v>
      </c>
      <c r="DK182" s="8">
        <v>25.897390000000001</v>
      </c>
      <c r="DL182" s="8">
        <v>33.711620000000003</v>
      </c>
      <c r="DM182" s="8">
        <v>24.27946</v>
      </c>
      <c r="DN182" s="8">
        <v>67.179760000000002</v>
      </c>
      <c r="DO182" s="8">
        <v>31.608640000000001</v>
      </c>
      <c r="DP182" s="8">
        <v>39.768259999999998</v>
      </c>
      <c r="DQ182" s="8">
        <v>104.59842</v>
      </c>
      <c r="DR182" s="8">
        <v>27.801359999999999</v>
      </c>
      <c r="DS182" s="8">
        <v>45.752870000000001</v>
      </c>
      <c r="DT182" s="8">
        <v>59.442889999999998</v>
      </c>
      <c r="DU182" s="8">
        <v>23.24531</v>
      </c>
      <c r="DV182" s="8">
        <v>77.172690000000003</v>
      </c>
      <c r="DW182" s="8">
        <v>21.741199999999999</v>
      </c>
      <c r="DX182" s="8">
        <v>46.912649999999999</v>
      </c>
      <c r="DY182" s="8">
        <v>64.242549999999994</v>
      </c>
      <c r="DZ182" s="8">
        <v>69.288340000000005</v>
      </c>
      <c r="EA182" s="8">
        <v>78.943349999999995</v>
      </c>
      <c r="EB182" s="8">
        <v>28.877140000000001</v>
      </c>
      <c r="EC182" s="8">
        <v>31.191099999999999</v>
      </c>
      <c r="ED182" s="8">
        <v>14.38551</v>
      </c>
      <c r="EE182" s="8">
        <v>66.252420000000001</v>
      </c>
      <c r="EF182" s="8">
        <v>37.759239999999998</v>
      </c>
      <c r="EG182" s="8">
        <v>133.72540000000001</v>
      </c>
      <c r="EH182" s="8">
        <v>25.7394</v>
      </c>
      <c r="EI182" s="8">
        <v>12.829050000000001</v>
      </c>
      <c r="EJ182" s="8">
        <v>59.294499999999999</v>
      </c>
      <c r="EK182" s="8">
        <v>57.81953</v>
      </c>
      <c r="EL182" s="8">
        <v>1392.43633</v>
      </c>
      <c r="EM182" s="8">
        <v>992.13040999999998</v>
      </c>
      <c r="EN182" s="8">
        <v>740.42475000000002</v>
      </c>
    </row>
    <row r="183" spans="1:144" x14ac:dyDescent="0.3">
      <c r="A183" s="8">
        <v>175</v>
      </c>
      <c r="B183" s="8">
        <v>133.21589</v>
      </c>
      <c r="C183" s="8">
        <v>30.109729999999999</v>
      </c>
      <c r="D183" s="8">
        <v>65.58793</v>
      </c>
      <c r="E183" s="8">
        <v>27.424990000000001</v>
      </c>
      <c r="F183" s="8">
        <v>31.547889999999999</v>
      </c>
      <c r="G183" s="8">
        <v>24.90775</v>
      </c>
      <c r="H183" s="8">
        <v>7.8345399999999996</v>
      </c>
      <c r="I183" s="8">
        <v>33.367750000000001</v>
      </c>
      <c r="J183" s="8">
        <v>38.464129999999997</v>
      </c>
      <c r="K183" s="8">
        <v>57.91319</v>
      </c>
      <c r="L183" s="8">
        <v>50.766150000000003</v>
      </c>
      <c r="M183" s="8">
        <v>54.281509999999997</v>
      </c>
      <c r="N183" s="8">
        <v>182.83951999999999</v>
      </c>
      <c r="O183" s="8">
        <v>136.85887</v>
      </c>
      <c r="P183" s="8">
        <v>44.458640000000003</v>
      </c>
      <c r="Q183" s="8">
        <v>40.241100000000003</v>
      </c>
      <c r="R183" s="8">
        <v>56.778289999999998</v>
      </c>
      <c r="S183" s="8">
        <v>35.801279999999998</v>
      </c>
      <c r="T183" s="8">
        <v>89.765979999999999</v>
      </c>
      <c r="U183" s="8">
        <v>49.191760000000002</v>
      </c>
      <c r="V183" s="8">
        <v>46.676340000000003</v>
      </c>
      <c r="W183" s="8">
        <v>16.8004</v>
      </c>
      <c r="X183" s="8">
        <v>33.36204</v>
      </c>
      <c r="Y183" s="8">
        <v>45.540909999999997</v>
      </c>
      <c r="Z183" s="8">
        <v>76.724860000000007</v>
      </c>
      <c r="AA183" s="8">
        <v>243.35909000000001</v>
      </c>
      <c r="AB183" s="8">
        <v>106.09344</v>
      </c>
      <c r="AC183" s="8">
        <v>14.14667</v>
      </c>
      <c r="AD183" s="8">
        <v>40.307540000000003</v>
      </c>
      <c r="AE183" s="8">
        <v>56.26099</v>
      </c>
      <c r="AF183" s="8">
        <v>18.408809999999999</v>
      </c>
      <c r="AG183" s="8">
        <v>32.66198</v>
      </c>
      <c r="AH183" s="8">
        <v>56.31653</v>
      </c>
      <c r="AI183" s="8">
        <v>24.99166</v>
      </c>
      <c r="AJ183" s="8">
        <v>62.969239999999999</v>
      </c>
      <c r="AK183" s="8">
        <v>30.959520000000001</v>
      </c>
      <c r="AL183" s="8">
        <v>90.319929999999999</v>
      </c>
      <c r="AM183" s="8">
        <v>30.043379999999999</v>
      </c>
      <c r="AN183" s="8">
        <v>157.45445000000001</v>
      </c>
      <c r="AO183" s="8">
        <v>45.884839999999997</v>
      </c>
      <c r="AP183" s="8">
        <v>52.490879999999997</v>
      </c>
      <c r="AQ183" s="8">
        <v>25.84121</v>
      </c>
      <c r="AR183" s="8">
        <v>19.188089999999999</v>
      </c>
      <c r="AS183" s="8">
        <v>12.132809999999999</v>
      </c>
      <c r="AT183" s="8">
        <v>108.75782</v>
      </c>
      <c r="AU183" s="8">
        <v>76.603229999999996</v>
      </c>
      <c r="AV183" s="8">
        <v>25.806539999999998</v>
      </c>
      <c r="AW183" s="8">
        <v>66.398679999999999</v>
      </c>
      <c r="AX183" s="8">
        <v>21.418119999999998</v>
      </c>
      <c r="AY183" s="8">
        <v>8.8082399999999996</v>
      </c>
      <c r="AZ183" s="8">
        <v>123.25197</v>
      </c>
      <c r="BA183" s="8">
        <v>14.095560000000001</v>
      </c>
      <c r="BB183" s="8">
        <v>18.62941</v>
      </c>
      <c r="BC183" s="8">
        <v>15.72444</v>
      </c>
      <c r="BD183" s="8">
        <v>24.466190000000001</v>
      </c>
      <c r="BE183" s="8">
        <v>64.643450000000001</v>
      </c>
      <c r="BF183" s="8">
        <v>21.8338</v>
      </c>
      <c r="BG183" s="8">
        <v>42.313200000000002</v>
      </c>
      <c r="BH183" s="8">
        <v>40.421199999999999</v>
      </c>
      <c r="BI183" s="8">
        <v>21.100490000000001</v>
      </c>
      <c r="BJ183" s="8">
        <v>26.475989999999999</v>
      </c>
      <c r="BK183" s="8">
        <v>20.22335</v>
      </c>
      <c r="BL183" s="8">
        <v>57.224240000000002</v>
      </c>
      <c r="BM183" s="8">
        <v>14.103730000000001</v>
      </c>
      <c r="BN183" s="8">
        <v>46.333680000000001</v>
      </c>
      <c r="BO183" s="8">
        <v>151.17588000000001</v>
      </c>
      <c r="BP183" s="8">
        <v>32.180129999999998</v>
      </c>
      <c r="BQ183" s="8">
        <v>77.357429999999994</v>
      </c>
      <c r="BR183" s="8">
        <v>23.151039999999998</v>
      </c>
      <c r="BS183" s="8">
        <v>46.459139999999998</v>
      </c>
      <c r="BT183" s="8">
        <v>70.446669999999997</v>
      </c>
      <c r="BU183" s="8">
        <v>35.508670000000002</v>
      </c>
      <c r="BV183" s="8">
        <v>24.83127</v>
      </c>
      <c r="BW183" s="8">
        <v>68.561539999999994</v>
      </c>
      <c r="BX183" s="8">
        <v>24.827919999999999</v>
      </c>
      <c r="BY183" s="8">
        <v>38.243340000000003</v>
      </c>
      <c r="BZ183" s="8">
        <v>80.873840000000001</v>
      </c>
      <c r="CA183" s="8">
        <v>27.582239999999999</v>
      </c>
      <c r="CB183" s="8">
        <v>12.776059999999999</v>
      </c>
      <c r="CC183" s="8">
        <v>154.65233000000001</v>
      </c>
      <c r="CD183" s="8">
        <v>95.159710000000004</v>
      </c>
      <c r="CE183" s="8">
        <v>18.002970000000001</v>
      </c>
      <c r="CF183" s="8">
        <v>23.00883</v>
      </c>
      <c r="CG183" s="8">
        <v>22.302389999999999</v>
      </c>
      <c r="CH183" s="8">
        <v>42.49091</v>
      </c>
      <c r="CI183" s="8">
        <v>44.704230000000003</v>
      </c>
      <c r="CJ183" s="8">
        <v>45.401139999999998</v>
      </c>
      <c r="CK183" s="8">
        <v>41.753860000000003</v>
      </c>
      <c r="CL183" s="8">
        <v>107.95269999999999</v>
      </c>
      <c r="CM183" s="8">
        <v>21.395109999999999</v>
      </c>
      <c r="CN183" s="8">
        <v>29.185410000000001</v>
      </c>
      <c r="CO183" s="8">
        <v>67.358509999999995</v>
      </c>
      <c r="CP183" s="8">
        <v>105.28643</v>
      </c>
      <c r="CQ183" s="8">
        <v>259.19594999999998</v>
      </c>
      <c r="CR183" s="8">
        <v>17.477399999999999</v>
      </c>
      <c r="CS183" s="8">
        <v>148.99519000000001</v>
      </c>
      <c r="CT183" s="8">
        <v>57.24588</v>
      </c>
      <c r="CU183" s="8">
        <v>60.816740000000003</v>
      </c>
      <c r="CV183" s="8">
        <v>12.908709999999999</v>
      </c>
      <c r="CW183" s="8">
        <v>18.34817</v>
      </c>
      <c r="CX183" s="8">
        <v>53.910769999999999</v>
      </c>
      <c r="CY183" s="8">
        <v>15.045920000000001</v>
      </c>
      <c r="CZ183" s="8">
        <v>66.926509999999993</v>
      </c>
      <c r="DA183" s="8">
        <v>38.780059999999999</v>
      </c>
      <c r="DB183" s="8">
        <v>16.409649999999999</v>
      </c>
      <c r="DC183" s="8">
        <v>142.5402</v>
      </c>
      <c r="DD183" s="8">
        <v>27.52225</v>
      </c>
      <c r="DE183" s="8">
        <v>25.014060000000001</v>
      </c>
      <c r="DF183" s="8">
        <v>46.171140000000001</v>
      </c>
      <c r="DG183" s="8">
        <v>22.073460000000001</v>
      </c>
      <c r="DH183" s="8">
        <v>50.415230000000001</v>
      </c>
      <c r="DI183" s="8">
        <v>30.130030000000001</v>
      </c>
      <c r="DJ183" s="8">
        <v>24.45327</v>
      </c>
      <c r="DK183" s="8">
        <v>25.86196</v>
      </c>
      <c r="DL183" s="8">
        <v>33.684159999999999</v>
      </c>
      <c r="DM183" s="8">
        <v>24.24288</v>
      </c>
      <c r="DN183" s="8">
        <v>67.223519999999994</v>
      </c>
      <c r="DO183" s="8">
        <v>31.57865</v>
      </c>
      <c r="DP183" s="8">
        <v>39.749490000000002</v>
      </c>
      <c r="DQ183" s="8">
        <v>104.77713</v>
      </c>
      <c r="DR183" s="8">
        <v>27.767510000000001</v>
      </c>
      <c r="DS183" s="8">
        <v>45.74465</v>
      </c>
      <c r="DT183" s="8">
        <v>59.465490000000003</v>
      </c>
      <c r="DU183" s="8">
        <v>23.208100000000002</v>
      </c>
      <c r="DV183" s="8">
        <v>77.247429999999994</v>
      </c>
      <c r="DW183" s="8">
        <v>21.703209999999999</v>
      </c>
      <c r="DX183" s="8">
        <v>46.906700000000001</v>
      </c>
      <c r="DY183" s="8">
        <v>64.277979999999999</v>
      </c>
      <c r="DZ183" s="8">
        <v>69.338310000000007</v>
      </c>
      <c r="EA183" s="8">
        <v>79.024000000000001</v>
      </c>
      <c r="EB183" s="8">
        <v>28.844290000000001</v>
      </c>
      <c r="EC183" s="8">
        <v>31.16065</v>
      </c>
      <c r="ED183" s="8">
        <v>14.346360000000001</v>
      </c>
      <c r="EE183" s="8">
        <v>66.293509999999998</v>
      </c>
      <c r="EF183" s="8">
        <v>37.737360000000002</v>
      </c>
      <c r="EG183" s="8">
        <v>134.04083</v>
      </c>
      <c r="EH183" s="8">
        <v>25.703849999999999</v>
      </c>
      <c r="EI183" s="8">
        <v>12.790319999999999</v>
      </c>
      <c r="EJ183" s="8">
        <v>59.316719999999997</v>
      </c>
      <c r="EK183" s="8">
        <v>57.83802</v>
      </c>
      <c r="EL183" s="8">
        <v>1392.43479</v>
      </c>
      <c r="EM183" s="8">
        <v>992.12932000000001</v>
      </c>
      <c r="EN183" s="8">
        <v>740.42394999999999</v>
      </c>
    </row>
    <row r="184" spans="1:144" x14ac:dyDescent="0.3">
      <c r="A184" s="8">
        <v>176</v>
      </c>
      <c r="B184" s="8">
        <v>133.52495999999999</v>
      </c>
      <c r="C184" s="8">
        <v>30.078330000000001</v>
      </c>
      <c r="D184" s="8">
        <v>65.626419999999996</v>
      </c>
      <c r="E184" s="8">
        <v>27.391069999999999</v>
      </c>
      <c r="F184" s="8">
        <v>31.51802</v>
      </c>
      <c r="G184" s="8">
        <v>24.87189</v>
      </c>
      <c r="H184" s="8">
        <v>7.7998099999999999</v>
      </c>
      <c r="I184" s="8">
        <v>33.340009999999999</v>
      </c>
      <c r="J184" s="8">
        <v>38.443370000000002</v>
      </c>
      <c r="K184" s="8">
        <v>57.931449999999998</v>
      </c>
      <c r="L184" s="8">
        <v>50.76793</v>
      </c>
      <c r="M184" s="8">
        <v>54.291110000000003</v>
      </c>
      <c r="N184" s="8">
        <v>183.42971</v>
      </c>
      <c r="O184" s="8">
        <v>137.1865</v>
      </c>
      <c r="P184" s="8">
        <v>44.447899999999997</v>
      </c>
      <c r="Q184" s="8">
        <v>40.223120000000002</v>
      </c>
      <c r="R184" s="8">
        <v>56.793779999999998</v>
      </c>
      <c r="S184" s="8">
        <v>35.776690000000002</v>
      </c>
      <c r="T184" s="8">
        <v>89.88355</v>
      </c>
      <c r="U184" s="8">
        <v>49.19023</v>
      </c>
      <c r="V184" s="8">
        <v>46.669780000000003</v>
      </c>
      <c r="W184" s="8">
        <v>16.761430000000001</v>
      </c>
      <c r="X184" s="8">
        <v>33.334290000000003</v>
      </c>
      <c r="Y184" s="8">
        <v>45.532179999999997</v>
      </c>
      <c r="Z184" s="8">
        <v>76.79701</v>
      </c>
      <c r="AA184" s="8">
        <v>244.364</v>
      </c>
      <c r="AB184" s="8">
        <v>106.27616</v>
      </c>
      <c r="AC184" s="8">
        <v>14.10791</v>
      </c>
      <c r="AD184" s="8">
        <v>40.289659999999998</v>
      </c>
      <c r="AE184" s="8">
        <v>56.275230000000001</v>
      </c>
      <c r="AF184" s="8">
        <v>18.370039999999999</v>
      </c>
      <c r="AG184" s="8">
        <v>32.633400000000002</v>
      </c>
      <c r="AH184" s="8">
        <v>56.330910000000003</v>
      </c>
      <c r="AI184" s="8">
        <v>24.955850000000002</v>
      </c>
      <c r="AJ184" s="8">
        <v>63.000540000000001</v>
      </c>
      <c r="AK184" s="8">
        <v>30.929020000000001</v>
      </c>
      <c r="AL184" s="8">
        <v>90.439570000000003</v>
      </c>
      <c r="AM184" s="8">
        <v>30.01191</v>
      </c>
      <c r="AN184" s="8">
        <v>157.89341999999999</v>
      </c>
      <c r="AO184" s="8">
        <v>45.876759999999997</v>
      </c>
      <c r="AP184" s="8">
        <v>52.496420000000001</v>
      </c>
      <c r="AQ184" s="8">
        <v>25.806010000000001</v>
      </c>
      <c r="AR184" s="8">
        <v>19.14949</v>
      </c>
      <c r="AS184" s="8">
        <v>12.094709999999999</v>
      </c>
      <c r="AT184" s="8">
        <v>108.95199</v>
      </c>
      <c r="AU184" s="8">
        <v>76.674999999999997</v>
      </c>
      <c r="AV184" s="8">
        <v>25.77131</v>
      </c>
      <c r="AW184" s="8">
        <v>66.439449999999994</v>
      </c>
      <c r="AX184" s="8">
        <v>21.380289999999999</v>
      </c>
      <c r="AY184" s="8">
        <v>8.7724499999999992</v>
      </c>
      <c r="AZ184" s="8">
        <v>123.51215999999999</v>
      </c>
      <c r="BA184" s="8">
        <v>14.05681</v>
      </c>
      <c r="BB184" s="8">
        <v>18.590679999999999</v>
      </c>
      <c r="BC184" s="8">
        <v>15.68547</v>
      </c>
      <c r="BD184" s="8">
        <v>24.430019999999999</v>
      </c>
      <c r="BE184" s="8">
        <v>64.679310000000001</v>
      </c>
      <c r="BF184" s="8">
        <v>21.79616</v>
      </c>
      <c r="BG184" s="8">
        <v>42.298659999999998</v>
      </c>
      <c r="BH184" s="8">
        <v>40.403500000000001</v>
      </c>
      <c r="BI184" s="8">
        <v>21.062529999999999</v>
      </c>
      <c r="BJ184" s="8">
        <v>26.441279999999999</v>
      </c>
      <c r="BK184" s="8">
        <v>20.18506</v>
      </c>
      <c r="BL184" s="8">
        <v>57.240819999999999</v>
      </c>
      <c r="BM184" s="8">
        <v>14.06498</v>
      </c>
      <c r="BN184" s="8">
        <v>46.326459999999997</v>
      </c>
      <c r="BO184" s="8">
        <v>151.57977</v>
      </c>
      <c r="BP184" s="8">
        <v>32.150979999999997</v>
      </c>
      <c r="BQ184" s="8">
        <v>77.431640000000002</v>
      </c>
      <c r="BR184" s="8">
        <v>23.114070000000002</v>
      </c>
      <c r="BS184" s="8">
        <v>46.452159999999999</v>
      </c>
      <c r="BT184" s="8">
        <v>70.49924</v>
      </c>
      <c r="BU184" s="8">
        <v>35.48368</v>
      </c>
      <c r="BV184" s="8">
        <v>24.795349999999999</v>
      </c>
      <c r="BW184" s="8">
        <v>68.608530000000002</v>
      </c>
      <c r="BX184" s="8">
        <v>24.792000000000002</v>
      </c>
      <c r="BY184" s="8">
        <v>38.222239999999999</v>
      </c>
      <c r="BZ184" s="8">
        <v>80.959770000000006</v>
      </c>
      <c r="CA184" s="8">
        <v>27.548439999999999</v>
      </c>
      <c r="CB184" s="8">
        <v>12.737690000000001</v>
      </c>
      <c r="CC184" s="8">
        <v>155.07552999999999</v>
      </c>
      <c r="CD184" s="8">
        <v>95.297830000000005</v>
      </c>
      <c r="CE184" s="8">
        <v>17.964130000000001</v>
      </c>
      <c r="CF184" s="8">
        <v>22.971789999999999</v>
      </c>
      <c r="CG184" s="8">
        <v>22.264980000000001</v>
      </c>
      <c r="CH184" s="8">
        <v>42.476669999999999</v>
      </c>
      <c r="CI184" s="8">
        <v>44.693939999999998</v>
      </c>
      <c r="CJ184" s="8">
        <v>45.392150000000001</v>
      </c>
      <c r="CK184" s="8">
        <v>41.73836</v>
      </c>
      <c r="CL184" s="8">
        <v>108.14337999999999</v>
      </c>
      <c r="CM184" s="8">
        <v>21.35727</v>
      </c>
      <c r="CN184" s="8">
        <v>29.153079999999999</v>
      </c>
      <c r="CO184" s="8">
        <v>67.402010000000004</v>
      </c>
      <c r="CP184" s="8">
        <v>105.46572999999999</v>
      </c>
      <c r="CQ184" s="8">
        <v>260.32055000000003</v>
      </c>
      <c r="CR184" s="8">
        <v>17.438490000000002</v>
      </c>
      <c r="CS184" s="8">
        <v>149.38713999999999</v>
      </c>
      <c r="CT184" s="8">
        <v>57.262509999999999</v>
      </c>
      <c r="CU184" s="8">
        <v>60.842350000000003</v>
      </c>
      <c r="CV184" s="8">
        <v>12.8703</v>
      </c>
      <c r="CW184" s="8">
        <v>18.309380000000001</v>
      </c>
      <c r="CX184" s="8">
        <v>53.919519999999999</v>
      </c>
      <c r="CY184" s="8">
        <v>15.007009999999999</v>
      </c>
      <c r="CZ184" s="8">
        <v>66.968779999999995</v>
      </c>
      <c r="DA184" s="8">
        <v>38.759779999999999</v>
      </c>
      <c r="DB184" s="8">
        <v>16.37067</v>
      </c>
      <c r="DC184" s="8">
        <v>142.89746</v>
      </c>
      <c r="DD184" s="8">
        <v>27.488399999999999</v>
      </c>
      <c r="DE184" s="8">
        <v>24.978259999999999</v>
      </c>
      <c r="DF184" s="8">
        <v>46.163600000000002</v>
      </c>
      <c r="DG184" s="8">
        <v>22.03594</v>
      </c>
      <c r="DH184" s="8">
        <v>50.416269999999997</v>
      </c>
      <c r="DI184" s="8">
        <v>30.098649999999999</v>
      </c>
      <c r="DJ184" s="8">
        <v>24.417100000000001</v>
      </c>
      <c r="DK184" s="8">
        <v>25.826779999999999</v>
      </c>
      <c r="DL184" s="8">
        <v>33.65681</v>
      </c>
      <c r="DM184" s="8">
        <v>24.206569999999999</v>
      </c>
      <c r="DN184" s="8">
        <v>67.266639999999995</v>
      </c>
      <c r="DO184" s="8">
        <v>31.548829999999999</v>
      </c>
      <c r="DP184" s="8">
        <v>39.730710000000002</v>
      </c>
      <c r="DQ184" s="8">
        <v>104.95426999999999</v>
      </c>
      <c r="DR184" s="8">
        <v>27.733879999999999</v>
      </c>
      <c r="DS184" s="8">
        <v>45.736310000000003</v>
      </c>
      <c r="DT184" s="8">
        <v>59.487639999999999</v>
      </c>
      <c r="DU184" s="8">
        <v>23.17117</v>
      </c>
      <c r="DV184" s="8">
        <v>77.321290000000005</v>
      </c>
      <c r="DW184" s="8">
        <v>21.665500000000002</v>
      </c>
      <c r="DX184" s="8">
        <v>46.900590000000001</v>
      </c>
      <c r="DY184" s="8">
        <v>64.312830000000005</v>
      </c>
      <c r="DZ184" s="8">
        <v>69.38758</v>
      </c>
      <c r="EA184" s="8">
        <v>79.103710000000007</v>
      </c>
      <c r="EB184" s="8">
        <v>28.811640000000001</v>
      </c>
      <c r="EC184" s="8">
        <v>31.13036</v>
      </c>
      <c r="ED184" s="8">
        <v>14.307550000000001</v>
      </c>
      <c r="EE184" s="8">
        <v>66.333979999999997</v>
      </c>
      <c r="EF184" s="8">
        <v>37.715510000000002</v>
      </c>
      <c r="EG184" s="8">
        <v>134.35408000000001</v>
      </c>
      <c r="EH184" s="8">
        <v>25.66855</v>
      </c>
      <c r="EI184" s="8">
        <v>12.75196</v>
      </c>
      <c r="EJ184" s="8">
        <v>59.33849</v>
      </c>
      <c r="EK184" s="8">
        <v>57.856090000000002</v>
      </c>
      <c r="EL184" s="8">
        <v>1392.42752</v>
      </c>
      <c r="EM184" s="8">
        <v>992.12414999999999</v>
      </c>
      <c r="EN184" s="8">
        <v>740.42010000000005</v>
      </c>
    </row>
    <row r="185" spans="1:144" x14ac:dyDescent="0.3">
      <c r="A185" s="8">
        <v>177</v>
      </c>
      <c r="B185" s="8">
        <v>133.83179000000001</v>
      </c>
      <c r="C185" s="8">
        <v>30.047070000000001</v>
      </c>
      <c r="D185" s="8">
        <v>65.664249999999996</v>
      </c>
      <c r="E185" s="8">
        <v>27.357320000000001</v>
      </c>
      <c r="F185" s="8">
        <v>31.48828</v>
      </c>
      <c r="G185" s="8">
        <v>24.83624</v>
      </c>
      <c r="H185" s="8">
        <v>7.7654100000000001</v>
      </c>
      <c r="I185" s="8">
        <v>33.312359999999998</v>
      </c>
      <c r="J185" s="8">
        <v>38.42259</v>
      </c>
      <c r="K185" s="8">
        <v>57.949249999999999</v>
      </c>
      <c r="L185" s="8">
        <v>50.76943</v>
      </c>
      <c r="M185" s="8">
        <v>54.300330000000002</v>
      </c>
      <c r="N185" s="8">
        <v>184.01688999999999</v>
      </c>
      <c r="O185" s="8">
        <v>137.51181</v>
      </c>
      <c r="P185" s="8">
        <v>44.437019999999997</v>
      </c>
      <c r="Q185" s="8">
        <v>40.205069999999999</v>
      </c>
      <c r="R185" s="8">
        <v>56.808839999999996</v>
      </c>
      <c r="S185" s="8">
        <v>35.752139999999997</v>
      </c>
      <c r="T185" s="8">
        <v>89.999859999999998</v>
      </c>
      <c r="U185" s="8">
        <v>49.188459999999999</v>
      </c>
      <c r="V185" s="8">
        <v>46.663020000000003</v>
      </c>
      <c r="W185" s="8">
        <v>16.722770000000001</v>
      </c>
      <c r="X185" s="8">
        <v>33.306629999999998</v>
      </c>
      <c r="Y185" s="8">
        <v>45.52328</v>
      </c>
      <c r="Z185" s="8">
        <v>76.868229999999997</v>
      </c>
      <c r="AA185" s="8">
        <v>245.36559</v>
      </c>
      <c r="AB185" s="8">
        <v>106.45722000000001</v>
      </c>
      <c r="AC185" s="8">
        <v>14.06948</v>
      </c>
      <c r="AD185" s="8">
        <v>40.271720000000002</v>
      </c>
      <c r="AE185" s="8">
        <v>56.289059999999999</v>
      </c>
      <c r="AF185" s="8">
        <v>18.331569999999999</v>
      </c>
      <c r="AG185" s="8">
        <v>32.604909999999997</v>
      </c>
      <c r="AH185" s="8">
        <v>56.344859999999997</v>
      </c>
      <c r="AI185" s="8">
        <v>24.920259999999999</v>
      </c>
      <c r="AJ185" s="8">
        <v>63.031260000000003</v>
      </c>
      <c r="AK185" s="8">
        <v>30.898630000000001</v>
      </c>
      <c r="AL185" s="8">
        <v>90.557919999999996</v>
      </c>
      <c r="AM185" s="8">
        <v>29.98058</v>
      </c>
      <c r="AN185" s="8">
        <v>158.3297</v>
      </c>
      <c r="AO185" s="8">
        <v>45.868499999999997</v>
      </c>
      <c r="AP185" s="8">
        <v>52.501629999999999</v>
      </c>
      <c r="AQ185" s="8">
        <v>25.77103</v>
      </c>
      <c r="AR185" s="8">
        <v>19.111180000000001</v>
      </c>
      <c r="AS185" s="8">
        <v>12.056950000000001</v>
      </c>
      <c r="AT185" s="8">
        <v>109.14443</v>
      </c>
      <c r="AU185" s="8">
        <v>76.745829999999998</v>
      </c>
      <c r="AV185" s="8">
        <v>25.7363</v>
      </c>
      <c r="AW185" s="8">
        <v>66.47954</v>
      </c>
      <c r="AX185" s="8">
        <v>21.342739999999999</v>
      </c>
      <c r="AY185" s="8">
        <v>8.7370000000000001</v>
      </c>
      <c r="AZ185" s="8">
        <v>123.77030000000001</v>
      </c>
      <c r="BA185" s="8">
        <v>14.01839</v>
      </c>
      <c r="BB185" s="8">
        <v>18.552250000000001</v>
      </c>
      <c r="BC185" s="8">
        <v>15.64682</v>
      </c>
      <c r="BD185" s="8">
        <v>24.394089999999998</v>
      </c>
      <c r="BE185" s="8">
        <v>64.71454</v>
      </c>
      <c r="BF185" s="8">
        <v>21.758790000000001</v>
      </c>
      <c r="BG185" s="8">
        <v>42.284019999999998</v>
      </c>
      <c r="BH185" s="8">
        <v>40.385739999999998</v>
      </c>
      <c r="BI185" s="8">
        <v>21.024850000000001</v>
      </c>
      <c r="BJ185" s="8">
        <v>26.406770000000002</v>
      </c>
      <c r="BK185" s="8">
        <v>20.14706</v>
      </c>
      <c r="BL185" s="8">
        <v>57.25694</v>
      </c>
      <c r="BM185" s="8">
        <v>14.02656</v>
      </c>
      <c r="BN185" s="8">
        <v>46.319049999999997</v>
      </c>
      <c r="BO185" s="8">
        <v>151.98108999999999</v>
      </c>
      <c r="BP185" s="8">
        <v>32.121940000000002</v>
      </c>
      <c r="BQ185" s="8">
        <v>77.504900000000006</v>
      </c>
      <c r="BR185" s="8">
        <v>23.077359999999999</v>
      </c>
      <c r="BS185" s="8">
        <v>46.444989999999997</v>
      </c>
      <c r="BT185" s="8">
        <v>70.551029999999997</v>
      </c>
      <c r="BU185" s="8">
        <v>35.458739999999999</v>
      </c>
      <c r="BV185" s="8">
        <v>24.75966</v>
      </c>
      <c r="BW185" s="8">
        <v>68.654790000000006</v>
      </c>
      <c r="BX185" s="8">
        <v>24.7563</v>
      </c>
      <c r="BY185" s="8">
        <v>38.201129999999999</v>
      </c>
      <c r="BZ185" s="8">
        <v>81.044659999999993</v>
      </c>
      <c r="CA185" s="8">
        <v>27.51483</v>
      </c>
      <c r="CB185" s="8">
        <v>12.699669999999999</v>
      </c>
      <c r="CC185" s="8">
        <v>155.49608000000001</v>
      </c>
      <c r="CD185" s="8">
        <v>95.434539999999998</v>
      </c>
      <c r="CE185" s="8">
        <v>17.92559</v>
      </c>
      <c r="CF185" s="8">
        <v>22.934989999999999</v>
      </c>
      <c r="CG185" s="8">
        <v>22.227820000000001</v>
      </c>
      <c r="CH185" s="8">
        <v>42.462330000000001</v>
      </c>
      <c r="CI185" s="8">
        <v>44.683500000000002</v>
      </c>
      <c r="CJ185" s="8">
        <v>45.382989999999999</v>
      </c>
      <c r="CK185" s="8">
        <v>41.72278</v>
      </c>
      <c r="CL185" s="8">
        <v>108.33235999999999</v>
      </c>
      <c r="CM185" s="8">
        <v>21.319700000000001</v>
      </c>
      <c r="CN185" s="8">
        <v>29.120920000000002</v>
      </c>
      <c r="CO185" s="8">
        <v>67.444820000000007</v>
      </c>
      <c r="CP185" s="8">
        <v>105.64337999999999</v>
      </c>
      <c r="CQ185" s="8">
        <v>261.44188000000003</v>
      </c>
      <c r="CR185" s="8">
        <v>17.39988</v>
      </c>
      <c r="CS185" s="8">
        <v>149.77653000000001</v>
      </c>
      <c r="CT185" s="8">
        <v>57.278680000000001</v>
      </c>
      <c r="CU185" s="8">
        <v>60.867429999999999</v>
      </c>
      <c r="CV185" s="8">
        <v>12.83222</v>
      </c>
      <c r="CW185" s="8">
        <v>18.270900000000001</v>
      </c>
      <c r="CX185" s="8">
        <v>53.927900000000001</v>
      </c>
      <c r="CY185" s="8">
        <v>14.96843</v>
      </c>
      <c r="CZ185" s="8">
        <v>67.010360000000006</v>
      </c>
      <c r="DA185" s="8">
        <v>38.73948</v>
      </c>
      <c r="DB185" s="8">
        <v>16.33201</v>
      </c>
      <c r="DC185" s="8">
        <v>143.25228999999999</v>
      </c>
      <c r="DD185" s="8">
        <v>27.454740000000001</v>
      </c>
      <c r="DE185" s="8">
        <v>24.942689999999999</v>
      </c>
      <c r="DF185" s="8">
        <v>46.155880000000003</v>
      </c>
      <c r="DG185" s="8">
        <v>21.998670000000001</v>
      </c>
      <c r="DH185" s="8">
        <v>50.417020000000001</v>
      </c>
      <c r="DI185" s="8">
        <v>30.067409999999999</v>
      </c>
      <c r="DJ185" s="8">
        <v>24.381160000000001</v>
      </c>
      <c r="DK185" s="8">
        <v>25.791810000000002</v>
      </c>
      <c r="DL185" s="8">
        <v>33.629539999999999</v>
      </c>
      <c r="DM185" s="8">
        <v>24.170500000000001</v>
      </c>
      <c r="DN185" s="8">
        <v>67.309060000000002</v>
      </c>
      <c r="DO185" s="8">
        <v>31.519110000000001</v>
      </c>
      <c r="DP185" s="8">
        <v>39.7119</v>
      </c>
      <c r="DQ185" s="8">
        <v>105.12979</v>
      </c>
      <c r="DR185" s="8">
        <v>27.700430000000001</v>
      </c>
      <c r="DS185" s="8">
        <v>45.727789999999999</v>
      </c>
      <c r="DT185" s="8">
        <v>59.509279999999997</v>
      </c>
      <c r="DU185" s="8">
        <v>23.13448</v>
      </c>
      <c r="DV185" s="8">
        <v>77.394199999999998</v>
      </c>
      <c r="DW185" s="8">
        <v>21.628070000000001</v>
      </c>
      <c r="DX185" s="8">
        <v>46.894280000000002</v>
      </c>
      <c r="DY185" s="8">
        <v>64.347070000000002</v>
      </c>
      <c r="DZ185" s="8">
        <v>69.436099999999996</v>
      </c>
      <c r="EA185" s="8">
        <v>79.182419999999993</v>
      </c>
      <c r="EB185" s="8">
        <v>28.779150000000001</v>
      </c>
      <c r="EC185" s="8">
        <v>31.100190000000001</v>
      </c>
      <c r="ED185" s="8">
        <v>14.269080000000001</v>
      </c>
      <c r="EE185" s="8">
        <v>66.373779999999996</v>
      </c>
      <c r="EF185" s="8">
        <v>37.693669999999997</v>
      </c>
      <c r="EG185" s="8">
        <v>134.66506000000001</v>
      </c>
      <c r="EH185" s="8">
        <v>25.633459999999999</v>
      </c>
      <c r="EI185" s="8">
        <v>12.71392</v>
      </c>
      <c r="EJ185" s="8">
        <v>59.359760000000001</v>
      </c>
      <c r="EK185" s="8">
        <v>57.873710000000003</v>
      </c>
      <c r="EL185" s="8">
        <v>1392.42553</v>
      </c>
      <c r="EM185" s="8">
        <v>992.12273000000005</v>
      </c>
      <c r="EN185" s="8">
        <v>740.41905999999994</v>
      </c>
    </row>
    <row r="186" spans="1:144" x14ac:dyDescent="0.3">
      <c r="A186" s="8">
        <v>178</v>
      </c>
      <c r="B186" s="8">
        <v>134.13646</v>
      </c>
      <c r="C186" s="8">
        <v>30.015979999999999</v>
      </c>
      <c r="D186" s="8">
        <v>65.701490000000007</v>
      </c>
      <c r="E186" s="8">
        <v>27.323799999999999</v>
      </c>
      <c r="F186" s="8">
        <v>31.458680000000001</v>
      </c>
      <c r="G186" s="8">
        <v>24.800850000000001</v>
      </c>
      <c r="H186" s="8">
        <v>7.7313400000000003</v>
      </c>
      <c r="I186" s="8">
        <v>33.284820000000003</v>
      </c>
      <c r="J186" s="8">
        <v>38.401829999999997</v>
      </c>
      <c r="K186" s="8">
        <v>57.966639999999998</v>
      </c>
      <c r="L186" s="8">
        <v>50.770679999999999</v>
      </c>
      <c r="M186" s="8">
        <v>54.309229999999999</v>
      </c>
      <c r="N186" s="8">
        <v>184.60113999999999</v>
      </c>
      <c r="O186" s="8">
        <v>137.83489</v>
      </c>
      <c r="P186" s="8">
        <v>44.426029999999997</v>
      </c>
      <c r="Q186" s="8">
        <v>40.187010000000001</v>
      </c>
      <c r="R186" s="8">
        <v>56.823509999999999</v>
      </c>
      <c r="S186" s="8">
        <v>35.727649999999997</v>
      </c>
      <c r="T186" s="8">
        <v>90.114980000000003</v>
      </c>
      <c r="U186" s="8">
        <v>49.18647</v>
      </c>
      <c r="V186" s="8">
        <v>46.656120000000001</v>
      </c>
      <c r="W186" s="8">
        <v>16.684449999999998</v>
      </c>
      <c r="X186" s="8">
        <v>33.279089999999997</v>
      </c>
      <c r="Y186" s="8">
        <v>45.51426</v>
      </c>
      <c r="Z186" s="8">
        <v>76.938580000000002</v>
      </c>
      <c r="AA186" s="8">
        <v>246.36396999999999</v>
      </c>
      <c r="AB186" s="8">
        <v>106.6367</v>
      </c>
      <c r="AC186" s="8">
        <v>14.03139</v>
      </c>
      <c r="AD186" s="8">
        <v>40.253770000000003</v>
      </c>
      <c r="AE186" s="8">
        <v>56.302509999999998</v>
      </c>
      <c r="AF186" s="8">
        <v>18.293410000000002</v>
      </c>
      <c r="AG186" s="8">
        <v>32.576549999999997</v>
      </c>
      <c r="AH186" s="8">
        <v>56.358449999999998</v>
      </c>
      <c r="AI186" s="8">
        <v>24.884920000000001</v>
      </c>
      <c r="AJ186" s="8">
        <v>63.061439999999997</v>
      </c>
      <c r="AK186" s="8">
        <v>30.868410000000001</v>
      </c>
      <c r="AL186" s="8">
        <v>90.675079999999994</v>
      </c>
      <c r="AM186" s="8">
        <v>29.94943</v>
      </c>
      <c r="AN186" s="8">
        <v>158.76339999999999</v>
      </c>
      <c r="AO186" s="8">
        <v>45.860109999999999</v>
      </c>
      <c r="AP186" s="8">
        <v>52.506570000000004</v>
      </c>
      <c r="AQ186" s="8">
        <v>25.736270000000001</v>
      </c>
      <c r="AR186" s="8">
        <v>19.07319</v>
      </c>
      <c r="AS186" s="8">
        <v>12.01953</v>
      </c>
      <c r="AT186" s="8">
        <v>109.33523</v>
      </c>
      <c r="AU186" s="8">
        <v>76.815790000000007</v>
      </c>
      <c r="AV186" s="8">
        <v>25.701519999999999</v>
      </c>
      <c r="AW186" s="8">
        <v>66.519019999999998</v>
      </c>
      <c r="AX186" s="8">
        <v>21.30547</v>
      </c>
      <c r="AY186" s="8">
        <v>8.7018900000000006</v>
      </c>
      <c r="AZ186" s="8">
        <v>124.02649</v>
      </c>
      <c r="BA186" s="8">
        <v>13.980320000000001</v>
      </c>
      <c r="BB186" s="8">
        <v>18.514130000000002</v>
      </c>
      <c r="BC186" s="8">
        <v>15.608510000000001</v>
      </c>
      <c r="BD186" s="8">
        <v>24.358409999999999</v>
      </c>
      <c r="BE186" s="8">
        <v>64.749200000000002</v>
      </c>
      <c r="BF186" s="8">
        <v>21.721699999999998</v>
      </c>
      <c r="BG186" s="8">
        <v>42.26932</v>
      </c>
      <c r="BH186" s="8">
        <v>40.36797</v>
      </c>
      <c r="BI186" s="8">
        <v>20.987449999999999</v>
      </c>
      <c r="BJ186" s="8">
        <v>26.372489999999999</v>
      </c>
      <c r="BK186" s="8">
        <v>20.109349999999999</v>
      </c>
      <c r="BL186" s="8">
        <v>57.272680000000001</v>
      </c>
      <c r="BM186" s="8">
        <v>13.988479999999999</v>
      </c>
      <c r="BN186" s="8">
        <v>46.311500000000002</v>
      </c>
      <c r="BO186" s="8">
        <v>152.37992</v>
      </c>
      <c r="BP186" s="8">
        <v>32.093040000000002</v>
      </c>
      <c r="BQ186" s="8">
        <v>77.577280000000002</v>
      </c>
      <c r="BR186" s="8">
        <v>23.04091</v>
      </c>
      <c r="BS186" s="8">
        <v>46.437669999999997</v>
      </c>
      <c r="BT186" s="8">
        <v>70.602109999999996</v>
      </c>
      <c r="BU186" s="8">
        <v>35.433869999999999</v>
      </c>
      <c r="BV186" s="8">
        <v>24.724209999999999</v>
      </c>
      <c r="BW186" s="8">
        <v>68.700379999999996</v>
      </c>
      <c r="BX186" s="8">
        <v>24.720859999999998</v>
      </c>
      <c r="BY186" s="8">
        <v>38.180050000000001</v>
      </c>
      <c r="BZ186" s="8">
        <v>81.128579999999999</v>
      </c>
      <c r="CA186" s="8">
        <v>27.481439999999999</v>
      </c>
      <c r="CB186" s="8">
        <v>12.66198</v>
      </c>
      <c r="CC186" s="8">
        <v>155.91409999999999</v>
      </c>
      <c r="CD186" s="8">
        <v>95.569940000000003</v>
      </c>
      <c r="CE186" s="8">
        <v>17.887370000000001</v>
      </c>
      <c r="CF186" s="8">
        <v>22.89847</v>
      </c>
      <c r="CG186" s="8">
        <v>22.190950000000001</v>
      </c>
      <c r="CH186" s="8">
        <v>42.447929999999999</v>
      </c>
      <c r="CI186" s="8">
        <v>44.67295</v>
      </c>
      <c r="CJ186" s="8">
        <v>45.373710000000003</v>
      </c>
      <c r="CK186" s="8">
        <v>41.707149999999999</v>
      </c>
      <c r="CL186" s="8">
        <v>108.51972000000001</v>
      </c>
      <c r="CM186" s="8">
        <v>21.282419999999998</v>
      </c>
      <c r="CN186" s="8">
        <v>29.088940000000001</v>
      </c>
      <c r="CO186" s="8">
        <v>67.486990000000006</v>
      </c>
      <c r="CP186" s="8">
        <v>105.81947</v>
      </c>
      <c r="CQ186" s="8">
        <v>262.56004999999999</v>
      </c>
      <c r="CR186" s="8">
        <v>17.361599999999999</v>
      </c>
      <c r="CS186" s="8">
        <v>150.16349</v>
      </c>
      <c r="CT186" s="8">
        <v>57.294469999999997</v>
      </c>
      <c r="CU186" s="8">
        <v>60.892040000000001</v>
      </c>
      <c r="CV186" s="8">
        <v>12.79449</v>
      </c>
      <c r="CW186" s="8">
        <v>18.23273</v>
      </c>
      <c r="CX186" s="8">
        <v>53.935960000000001</v>
      </c>
      <c r="CY186" s="8">
        <v>14.93018</v>
      </c>
      <c r="CZ186" s="8">
        <v>67.051320000000004</v>
      </c>
      <c r="DA186" s="8">
        <v>38.719189999999998</v>
      </c>
      <c r="DB186" s="8">
        <v>16.293669999999999</v>
      </c>
      <c r="DC186" s="8">
        <v>143.60480000000001</v>
      </c>
      <c r="DD186" s="8">
        <v>27.421289999999999</v>
      </c>
      <c r="DE186" s="8">
        <v>24.907360000000001</v>
      </c>
      <c r="DF186" s="8">
        <v>46.148029999999999</v>
      </c>
      <c r="DG186" s="8">
        <v>21.961690000000001</v>
      </c>
      <c r="DH186" s="8">
        <v>50.417549999999999</v>
      </c>
      <c r="DI186" s="8">
        <v>30.036339999999999</v>
      </c>
      <c r="DJ186" s="8">
        <v>24.345469999999999</v>
      </c>
      <c r="DK186" s="8">
        <v>25.757069999999999</v>
      </c>
      <c r="DL186" s="8">
        <v>33.602379999999997</v>
      </c>
      <c r="DM186" s="8">
        <v>24.134679999999999</v>
      </c>
      <c r="DN186" s="8">
        <v>67.350849999999994</v>
      </c>
      <c r="DO186" s="8">
        <v>31.489550000000001</v>
      </c>
      <c r="DP186" s="8">
        <v>39.693080000000002</v>
      </c>
      <c r="DQ186" s="8">
        <v>105.30374999999999</v>
      </c>
      <c r="DR186" s="8">
        <v>27.667190000000002</v>
      </c>
      <c r="DS186" s="8">
        <v>45.719140000000003</v>
      </c>
      <c r="DT186" s="8">
        <v>59.530479999999997</v>
      </c>
      <c r="DU186" s="8">
        <v>23.09807</v>
      </c>
      <c r="DV186" s="8">
        <v>77.466220000000007</v>
      </c>
      <c r="DW186" s="8">
        <v>21.590920000000001</v>
      </c>
      <c r="DX186" s="8">
        <v>46.887810000000002</v>
      </c>
      <c r="DY186" s="8">
        <v>64.380740000000003</v>
      </c>
      <c r="DZ186" s="8">
        <v>69.483940000000004</v>
      </c>
      <c r="EA186" s="8">
        <v>79.260210000000001</v>
      </c>
      <c r="EB186" s="8">
        <v>28.746860000000002</v>
      </c>
      <c r="EC186" s="8">
        <v>31.070180000000001</v>
      </c>
      <c r="ED186" s="8">
        <v>14.23095</v>
      </c>
      <c r="EE186" s="8">
        <v>66.412970000000001</v>
      </c>
      <c r="EF186" s="8">
        <v>37.671849999999999</v>
      </c>
      <c r="EG186" s="8">
        <v>134.97387000000001</v>
      </c>
      <c r="EH186" s="8">
        <v>25.598610000000001</v>
      </c>
      <c r="EI186" s="8">
        <v>12.67624</v>
      </c>
      <c r="EJ186" s="8">
        <v>59.380589999999998</v>
      </c>
      <c r="EK186" s="8">
        <v>57.890920000000001</v>
      </c>
      <c r="EL186" s="8">
        <v>1392.4202499999999</v>
      </c>
      <c r="EM186" s="8">
        <v>992.11899000000005</v>
      </c>
      <c r="EN186" s="8">
        <v>740.41627000000005</v>
      </c>
    </row>
    <row r="187" spans="1:144" x14ac:dyDescent="0.3">
      <c r="A187" s="8">
        <v>179</v>
      </c>
      <c r="B187" s="8">
        <v>134.43895000000001</v>
      </c>
      <c r="C187" s="8">
        <v>29.985050000000001</v>
      </c>
      <c r="D187" s="8">
        <v>65.738119999999995</v>
      </c>
      <c r="E187" s="8">
        <v>27.290469999999999</v>
      </c>
      <c r="F187" s="8">
        <v>31.429220000000001</v>
      </c>
      <c r="G187" s="8">
        <v>24.765689999999999</v>
      </c>
      <c r="H187" s="8">
        <v>7.6976100000000001</v>
      </c>
      <c r="I187" s="8">
        <v>33.257390000000001</v>
      </c>
      <c r="J187" s="8">
        <v>38.381079999999997</v>
      </c>
      <c r="K187" s="8">
        <v>57.983609999999999</v>
      </c>
      <c r="L187" s="8">
        <v>50.771680000000003</v>
      </c>
      <c r="M187" s="8">
        <v>54.317790000000002</v>
      </c>
      <c r="N187" s="8">
        <v>185.18244000000001</v>
      </c>
      <c r="O187" s="8">
        <v>138.15572</v>
      </c>
      <c r="P187" s="8">
        <v>44.414929999999998</v>
      </c>
      <c r="Q187" s="8">
        <v>40.168930000000003</v>
      </c>
      <c r="R187" s="8">
        <v>56.837789999999998</v>
      </c>
      <c r="S187" s="8">
        <v>35.703229999999998</v>
      </c>
      <c r="T187" s="8">
        <v>90.228890000000007</v>
      </c>
      <c r="U187" s="8">
        <v>49.184269999999998</v>
      </c>
      <c r="V187" s="8">
        <v>46.649050000000003</v>
      </c>
      <c r="W187" s="8">
        <v>16.646439999999998</v>
      </c>
      <c r="X187" s="8">
        <v>33.251649999999998</v>
      </c>
      <c r="Y187" s="8">
        <v>45.505090000000003</v>
      </c>
      <c r="Z187" s="8">
        <v>77.008049999999997</v>
      </c>
      <c r="AA187" s="8">
        <v>247.35909000000001</v>
      </c>
      <c r="AB187" s="8">
        <v>106.81458000000001</v>
      </c>
      <c r="AC187" s="8">
        <v>13.993639999999999</v>
      </c>
      <c r="AD187" s="8">
        <v>40.235790000000001</v>
      </c>
      <c r="AE187" s="8">
        <v>56.315579999999997</v>
      </c>
      <c r="AF187" s="8">
        <v>18.255559999999999</v>
      </c>
      <c r="AG187" s="8">
        <v>32.548310000000001</v>
      </c>
      <c r="AH187" s="8">
        <v>56.371650000000002</v>
      </c>
      <c r="AI187" s="8">
        <v>24.849820000000001</v>
      </c>
      <c r="AJ187" s="8">
        <v>63.091079999999998</v>
      </c>
      <c r="AK187" s="8">
        <v>30.838329999999999</v>
      </c>
      <c r="AL187" s="8">
        <v>90.79101</v>
      </c>
      <c r="AM187" s="8">
        <v>29.91844</v>
      </c>
      <c r="AN187" s="8">
        <v>159.19449</v>
      </c>
      <c r="AO187" s="8">
        <v>45.851579999999998</v>
      </c>
      <c r="AP187" s="8">
        <v>52.511200000000002</v>
      </c>
      <c r="AQ187" s="8">
        <v>25.701750000000001</v>
      </c>
      <c r="AR187" s="8">
        <v>19.035499999999999</v>
      </c>
      <c r="AS187" s="8">
        <v>11.98246</v>
      </c>
      <c r="AT187" s="8">
        <v>109.52437999999999</v>
      </c>
      <c r="AU187" s="8">
        <v>76.884870000000006</v>
      </c>
      <c r="AV187" s="8">
        <v>25.666969999999999</v>
      </c>
      <c r="AW187" s="8">
        <v>66.557869999999994</v>
      </c>
      <c r="AX187" s="8">
        <v>21.26848</v>
      </c>
      <c r="AY187" s="8">
        <v>8.6671200000000006</v>
      </c>
      <c r="AZ187" s="8">
        <v>124.2807</v>
      </c>
      <c r="BA187" s="8">
        <v>13.94257</v>
      </c>
      <c r="BB187" s="8">
        <v>18.476330000000001</v>
      </c>
      <c r="BC187" s="8">
        <v>15.57052</v>
      </c>
      <c r="BD187" s="8">
        <v>24.322970000000002</v>
      </c>
      <c r="BE187" s="8">
        <v>64.783280000000005</v>
      </c>
      <c r="BF187" s="8">
        <v>21.68488</v>
      </c>
      <c r="BG187" s="8">
        <v>42.254550000000002</v>
      </c>
      <c r="BH187" s="8">
        <v>40.350160000000002</v>
      </c>
      <c r="BI187" s="8">
        <v>20.950340000000001</v>
      </c>
      <c r="BJ187" s="8">
        <v>26.338419999999999</v>
      </c>
      <c r="BK187" s="8">
        <v>20.071940000000001</v>
      </c>
      <c r="BL187" s="8">
        <v>57.28801</v>
      </c>
      <c r="BM187" s="8">
        <v>13.95073</v>
      </c>
      <c r="BN187" s="8">
        <v>46.303789999999999</v>
      </c>
      <c r="BO187" s="8">
        <v>152.77624</v>
      </c>
      <c r="BP187" s="8">
        <v>32.064259999999997</v>
      </c>
      <c r="BQ187" s="8">
        <v>77.648759999999996</v>
      </c>
      <c r="BR187" s="8">
        <v>23.004719999999999</v>
      </c>
      <c r="BS187" s="8">
        <v>46.430199999999999</v>
      </c>
      <c r="BT187" s="8">
        <v>70.652460000000005</v>
      </c>
      <c r="BU187" s="8">
        <v>35.40907</v>
      </c>
      <c r="BV187" s="8">
        <v>24.689</v>
      </c>
      <c r="BW187" s="8">
        <v>68.745289999999997</v>
      </c>
      <c r="BX187" s="8">
        <v>24.685649999999999</v>
      </c>
      <c r="BY187" s="8">
        <v>38.158990000000003</v>
      </c>
      <c r="BZ187" s="8">
        <v>81.211510000000004</v>
      </c>
      <c r="CA187" s="8">
        <v>27.448239999999998</v>
      </c>
      <c r="CB187" s="8">
        <v>12.624639999999999</v>
      </c>
      <c r="CC187" s="8">
        <v>156.32955000000001</v>
      </c>
      <c r="CD187" s="8">
        <v>95.703999999999994</v>
      </c>
      <c r="CE187" s="8">
        <v>17.849460000000001</v>
      </c>
      <c r="CF187" s="8">
        <v>22.862210000000001</v>
      </c>
      <c r="CG187" s="8">
        <v>22.154340000000001</v>
      </c>
      <c r="CH187" s="8">
        <v>42.433459999999997</v>
      </c>
      <c r="CI187" s="8">
        <v>44.662280000000003</v>
      </c>
      <c r="CJ187" s="8">
        <v>45.364289999999997</v>
      </c>
      <c r="CK187" s="8">
        <v>41.691470000000002</v>
      </c>
      <c r="CL187" s="8">
        <v>108.70544</v>
      </c>
      <c r="CM187" s="8">
        <v>21.245429999999999</v>
      </c>
      <c r="CN187" s="8">
        <v>29.057130000000001</v>
      </c>
      <c r="CO187" s="8">
        <v>67.528509999999997</v>
      </c>
      <c r="CP187" s="8">
        <v>105.99399</v>
      </c>
      <c r="CQ187" s="8">
        <v>263.67500000000001</v>
      </c>
      <c r="CR187" s="8">
        <v>17.323630000000001</v>
      </c>
      <c r="CS187" s="8">
        <v>150.54796999999999</v>
      </c>
      <c r="CT187" s="8">
        <v>57.309849999999997</v>
      </c>
      <c r="CU187" s="8">
        <v>60.916150000000002</v>
      </c>
      <c r="CV187" s="8">
        <v>12.757099999999999</v>
      </c>
      <c r="CW187" s="8">
        <v>18.194880000000001</v>
      </c>
      <c r="CX187" s="8">
        <v>53.9437</v>
      </c>
      <c r="CY187" s="8">
        <v>14.89227</v>
      </c>
      <c r="CZ187" s="8">
        <v>67.091629999999995</v>
      </c>
      <c r="DA187" s="8">
        <v>38.698900000000002</v>
      </c>
      <c r="DB187" s="8">
        <v>16.255659999999999</v>
      </c>
      <c r="DC187" s="8">
        <v>143.95493999999999</v>
      </c>
      <c r="DD187" s="8">
        <v>27.38805</v>
      </c>
      <c r="DE187" s="8">
        <v>24.87227</v>
      </c>
      <c r="DF187" s="8">
        <v>46.14002</v>
      </c>
      <c r="DG187" s="8">
        <v>21.924980000000001</v>
      </c>
      <c r="DH187" s="8">
        <v>50.417819999999999</v>
      </c>
      <c r="DI187" s="8">
        <v>30.00543</v>
      </c>
      <c r="DJ187" s="8">
        <v>24.310020000000002</v>
      </c>
      <c r="DK187" s="8">
        <v>25.722560000000001</v>
      </c>
      <c r="DL187" s="8">
        <v>33.575319999999998</v>
      </c>
      <c r="DM187" s="8">
        <v>24.09911</v>
      </c>
      <c r="DN187" s="8">
        <v>67.391990000000007</v>
      </c>
      <c r="DO187" s="8">
        <v>31.46012</v>
      </c>
      <c r="DP187" s="8">
        <v>39.674239999999998</v>
      </c>
      <c r="DQ187" s="8">
        <v>105.47615999999999</v>
      </c>
      <c r="DR187" s="8">
        <v>27.634139999999999</v>
      </c>
      <c r="DS187" s="8">
        <v>45.710340000000002</v>
      </c>
      <c r="DT187" s="8">
        <v>59.551220000000001</v>
      </c>
      <c r="DU187" s="8">
        <v>23.061910000000001</v>
      </c>
      <c r="DV187" s="8">
        <v>77.537350000000004</v>
      </c>
      <c r="DW187" s="8">
        <v>21.55405</v>
      </c>
      <c r="DX187" s="8">
        <v>46.881169999999997</v>
      </c>
      <c r="DY187" s="8">
        <v>64.413839999999993</v>
      </c>
      <c r="DZ187" s="8">
        <v>69.53107</v>
      </c>
      <c r="EA187" s="8">
        <v>79.337059999999994</v>
      </c>
      <c r="EB187" s="8">
        <v>28.714739999999999</v>
      </c>
      <c r="EC187" s="8">
        <v>31.040310000000002</v>
      </c>
      <c r="ED187" s="8">
        <v>14.193149999999999</v>
      </c>
      <c r="EE187" s="8">
        <v>66.451530000000005</v>
      </c>
      <c r="EF187" s="8">
        <v>37.650060000000003</v>
      </c>
      <c r="EG187" s="8">
        <v>135.28048000000001</v>
      </c>
      <c r="EH187" s="8">
        <v>25.56399</v>
      </c>
      <c r="EI187" s="8">
        <v>12.63889</v>
      </c>
      <c r="EJ187" s="8">
        <v>59.400970000000001</v>
      </c>
      <c r="EK187" s="8">
        <v>57.907710000000002</v>
      </c>
      <c r="EL187" s="8">
        <v>1392.4159500000001</v>
      </c>
      <c r="EM187" s="8">
        <v>992.11591999999996</v>
      </c>
      <c r="EN187" s="8">
        <v>740.41399999999999</v>
      </c>
    </row>
    <row r="188" spans="1:144" x14ac:dyDescent="0.3">
      <c r="A188" s="8">
        <v>180</v>
      </c>
      <c r="B188" s="8">
        <v>134.73927</v>
      </c>
      <c r="C188" s="8">
        <v>29.954280000000001</v>
      </c>
      <c r="D188" s="8">
        <v>65.774140000000003</v>
      </c>
      <c r="E188" s="8">
        <v>27.257339999999999</v>
      </c>
      <c r="F188" s="8">
        <v>31.399889999999999</v>
      </c>
      <c r="G188" s="8">
        <v>24.73076</v>
      </c>
      <c r="H188" s="8">
        <v>7.6641899999999996</v>
      </c>
      <c r="I188" s="8">
        <v>33.230060000000002</v>
      </c>
      <c r="J188" s="8">
        <v>38.360340000000001</v>
      </c>
      <c r="K188" s="8">
        <v>58.000160000000001</v>
      </c>
      <c r="L188" s="8">
        <v>50.772419999999997</v>
      </c>
      <c r="M188" s="8">
        <v>54.326009999999997</v>
      </c>
      <c r="N188" s="8">
        <v>185.76078999999999</v>
      </c>
      <c r="O188" s="8">
        <v>138.4743</v>
      </c>
      <c r="P188" s="8">
        <v>44.403709999999997</v>
      </c>
      <c r="Q188" s="8">
        <v>40.150820000000003</v>
      </c>
      <c r="R188" s="8">
        <v>56.851669999999999</v>
      </c>
      <c r="S188" s="8">
        <v>35.678870000000003</v>
      </c>
      <c r="T188" s="8">
        <v>90.3416</v>
      </c>
      <c r="U188" s="8">
        <v>49.181849999999997</v>
      </c>
      <c r="V188" s="8">
        <v>46.641820000000003</v>
      </c>
      <c r="W188" s="8">
        <v>16.608750000000001</v>
      </c>
      <c r="X188" s="8">
        <v>33.224310000000003</v>
      </c>
      <c r="Y188" s="8">
        <v>45.49579</v>
      </c>
      <c r="Z188" s="8">
        <v>77.076639999999998</v>
      </c>
      <c r="AA188" s="8">
        <v>248.35094000000001</v>
      </c>
      <c r="AB188" s="8">
        <v>106.99088</v>
      </c>
      <c r="AC188" s="8">
        <v>13.95621</v>
      </c>
      <c r="AD188" s="8">
        <v>40.217779999999998</v>
      </c>
      <c r="AE188" s="8">
        <v>56.328270000000003</v>
      </c>
      <c r="AF188" s="8">
        <v>18.218019999999999</v>
      </c>
      <c r="AG188" s="8">
        <v>32.520180000000003</v>
      </c>
      <c r="AH188" s="8">
        <v>56.384459999999997</v>
      </c>
      <c r="AI188" s="8">
        <v>24.81494</v>
      </c>
      <c r="AJ188" s="8">
        <v>63.120179999999998</v>
      </c>
      <c r="AK188" s="8">
        <v>30.808399999999999</v>
      </c>
      <c r="AL188" s="8">
        <v>90.905730000000005</v>
      </c>
      <c r="AM188" s="8">
        <v>29.887599999999999</v>
      </c>
      <c r="AN188" s="8">
        <v>159.62297000000001</v>
      </c>
      <c r="AO188" s="8">
        <v>45.842889999999997</v>
      </c>
      <c r="AP188" s="8">
        <v>52.515549999999998</v>
      </c>
      <c r="AQ188" s="8">
        <v>25.667439999999999</v>
      </c>
      <c r="AR188" s="8">
        <v>18.998100000000001</v>
      </c>
      <c r="AS188" s="8">
        <v>11.94571</v>
      </c>
      <c r="AT188" s="8">
        <v>109.71187999999999</v>
      </c>
      <c r="AU188" s="8">
        <v>76.95308</v>
      </c>
      <c r="AV188" s="8">
        <v>25.632639999999999</v>
      </c>
      <c r="AW188" s="8">
        <v>66.596100000000007</v>
      </c>
      <c r="AX188" s="8">
        <v>21.231770000000001</v>
      </c>
      <c r="AY188" s="8">
        <v>8.6326699999999992</v>
      </c>
      <c r="AZ188" s="8">
        <v>124.53295</v>
      </c>
      <c r="BA188" s="8">
        <v>13.90516</v>
      </c>
      <c r="BB188" s="8">
        <v>18.43882</v>
      </c>
      <c r="BC188" s="8">
        <v>15.532859999999999</v>
      </c>
      <c r="BD188" s="8">
        <v>24.287780000000001</v>
      </c>
      <c r="BE188" s="8">
        <v>64.816770000000005</v>
      </c>
      <c r="BF188" s="8">
        <v>21.648340000000001</v>
      </c>
      <c r="BG188" s="8">
        <v>42.239710000000002</v>
      </c>
      <c r="BH188" s="8">
        <v>40.332320000000003</v>
      </c>
      <c r="BI188" s="8">
        <v>20.913509999999999</v>
      </c>
      <c r="BJ188" s="8">
        <v>26.304569999999998</v>
      </c>
      <c r="BK188" s="8">
        <v>20.03481</v>
      </c>
      <c r="BL188" s="8">
        <v>57.302930000000003</v>
      </c>
      <c r="BM188" s="8">
        <v>13.913320000000001</v>
      </c>
      <c r="BN188" s="8">
        <v>46.295929999999998</v>
      </c>
      <c r="BO188" s="8">
        <v>153.17006000000001</v>
      </c>
      <c r="BP188" s="8">
        <v>32.035600000000002</v>
      </c>
      <c r="BQ188" s="8">
        <v>77.719340000000003</v>
      </c>
      <c r="BR188" s="8">
        <v>22.968789999999998</v>
      </c>
      <c r="BS188" s="8">
        <v>46.422559999999997</v>
      </c>
      <c r="BT188" s="8">
        <v>70.702079999999995</v>
      </c>
      <c r="BU188" s="8">
        <v>35.384329999999999</v>
      </c>
      <c r="BV188" s="8">
        <v>24.654029999999999</v>
      </c>
      <c r="BW188" s="8">
        <v>68.789529999999999</v>
      </c>
      <c r="BX188" s="8">
        <v>24.650670000000002</v>
      </c>
      <c r="BY188" s="8">
        <v>38.137929999999997</v>
      </c>
      <c r="BZ188" s="8">
        <v>81.293459999999996</v>
      </c>
      <c r="CA188" s="8">
        <v>27.415240000000001</v>
      </c>
      <c r="CB188" s="8">
        <v>12.587630000000001</v>
      </c>
      <c r="CC188" s="8">
        <v>156.74243999999999</v>
      </c>
      <c r="CD188" s="8">
        <v>95.836730000000003</v>
      </c>
      <c r="CE188" s="8">
        <v>17.811859999999999</v>
      </c>
      <c r="CF188" s="8">
        <v>22.82621</v>
      </c>
      <c r="CG188" s="8">
        <v>22.117999999999999</v>
      </c>
      <c r="CH188" s="8">
        <v>42.418909999999997</v>
      </c>
      <c r="CI188" s="8">
        <v>44.651499999999999</v>
      </c>
      <c r="CJ188" s="8">
        <v>45.35474</v>
      </c>
      <c r="CK188" s="8">
        <v>41.675719999999998</v>
      </c>
      <c r="CL188" s="8">
        <v>108.88952999999999</v>
      </c>
      <c r="CM188" s="8">
        <v>21.2087</v>
      </c>
      <c r="CN188" s="8">
        <v>29.025500000000001</v>
      </c>
      <c r="CO188" s="8">
        <v>67.569379999999995</v>
      </c>
      <c r="CP188" s="8">
        <v>106.16694</v>
      </c>
      <c r="CQ188" s="8">
        <v>264.78672</v>
      </c>
      <c r="CR188" s="8">
        <v>17.285979999999999</v>
      </c>
      <c r="CS188" s="8">
        <v>150.92998</v>
      </c>
      <c r="CT188" s="8">
        <v>57.324829999999999</v>
      </c>
      <c r="CU188" s="8">
        <v>60.939770000000003</v>
      </c>
      <c r="CV188" s="8">
        <v>12.720039999999999</v>
      </c>
      <c r="CW188" s="8">
        <v>18.157319999999999</v>
      </c>
      <c r="CX188" s="8">
        <v>53.95111</v>
      </c>
      <c r="CY188" s="8">
        <v>14.85467</v>
      </c>
      <c r="CZ188" s="8">
        <v>67.131309999999999</v>
      </c>
      <c r="DA188" s="8">
        <v>38.678620000000002</v>
      </c>
      <c r="DB188" s="8">
        <v>16.217970000000001</v>
      </c>
      <c r="DC188" s="8">
        <v>144.30273</v>
      </c>
      <c r="DD188" s="8">
        <v>27.355</v>
      </c>
      <c r="DE188" s="8">
        <v>24.837420000000002</v>
      </c>
      <c r="DF188" s="8">
        <v>46.131860000000003</v>
      </c>
      <c r="DG188" s="8">
        <v>21.888539999999999</v>
      </c>
      <c r="DH188" s="8">
        <v>50.417850000000001</v>
      </c>
      <c r="DI188" s="8">
        <v>29.974679999999999</v>
      </c>
      <c r="DJ188" s="8">
        <v>24.274819999999998</v>
      </c>
      <c r="DK188" s="8">
        <v>25.68826</v>
      </c>
      <c r="DL188" s="8">
        <v>33.548360000000002</v>
      </c>
      <c r="DM188" s="8">
        <v>24.063780000000001</v>
      </c>
      <c r="DN188" s="8">
        <v>67.432490000000001</v>
      </c>
      <c r="DO188" s="8">
        <v>31.430820000000001</v>
      </c>
      <c r="DP188" s="8">
        <v>39.655380000000001</v>
      </c>
      <c r="DQ188" s="8">
        <v>105.64700000000001</v>
      </c>
      <c r="DR188" s="8">
        <v>27.601289999999999</v>
      </c>
      <c r="DS188" s="8">
        <v>45.701410000000003</v>
      </c>
      <c r="DT188" s="8">
        <v>59.571510000000004</v>
      </c>
      <c r="DU188" s="8">
        <v>23.026009999999999</v>
      </c>
      <c r="DV188" s="8">
        <v>77.607579999999999</v>
      </c>
      <c r="DW188" s="8">
        <v>21.51745</v>
      </c>
      <c r="DX188" s="8">
        <v>46.874369999999999</v>
      </c>
      <c r="DY188" s="8">
        <v>64.446359999999999</v>
      </c>
      <c r="DZ188" s="8">
        <v>69.577510000000004</v>
      </c>
      <c r="EA188" s="8">
        <v>79.412970000000001</v>
      </c>
      <c r="EB188" s="8">
        <v>28.6828</v>
      </c>
      <c r="EC188" s="8">
        <v>31.010580000000001</v>
      </c>
      <c r="ED188" s="8">
        <v>14.15568</v>
      </c>
      <c r="EE188" s="8">
        <v>66.489469999999997</v>
      </c>
      <c r="EF188" s="8">
        <v>37.628300000000003</v>
      </c>
      <c r="EG188" s="8">
        <v>135.5849</v>
      </c>
      <c r="EH188" s="8">
        <v>25.529589999999999</v>
      </c>
      <c r="EI188" s="8">
        <v>12.60187</v>
      </c>
      <c r="EJ188" s="8">
        <v>59.42089</v>
      </c>
      <c r="EK188" s="8">
        <v>57.924079999999996</v>
      </c>
      <c r="EL188" s="8">
        <v>1392.4131199999999</v>
      </c>
      <c r="EM188" s="8">
        <v>992.11392000000001</v>
      </c>
      <c r="EN188" s="8">
        <v>740.41251999999997</v>
      </c>
    </row>
    <row r="189" spans="1:144" x14ac:dyDescent="0.3">
      <c r="A189" s="8">
        <v>181</v>
      </c>
      <c r="B189" s="8">
        <v>135.03747999999999</v>
      </c>
      <c r="C189" s="8">
        <v>29.923690000000001</v>
      </c>
      <c r="D189" s="8">
        <v>65.809610000000006</v>
      </c>
      <c r="E189" s="8">
        <v>27.224430000000002</v>
      </c>
      <c r="F189" s="8">
        <v>31.370709999999999</v>
      </c>
      <c r="G189" s="8">
        <v>24.696090000000002</v>
      </c>
      <c r="H189" s="8">
        <v>7.6311099999999996</v>
      </c>
      <c r="I189" s="8">
        <v>33.202849999999998</v>
      </c>
      <c r="J189" s="8">
        <v>38.33963</v>
      </c>
      <c r="K189" s="8">
        <v>58.016330000000004</v>
      </c>
      <c r="L189" s="8">
        <v>50.772939999999998</v>
      </c>
      <c r="M189" s="8">
        <v>54.333939999999998</v>
      </c>
      <c r="N189" s="8">
        <v>186.33626000000001</v>
      </c>
      <c r="O189" s="8">
        <v>138.79070999999999</v>
      </c>
      <c r="P189" s="8">
        <v>44.392409999999998</v>
      </c>
      <c r="Q189" s="8">
        <v>40.1327</v>
      </c>
      <c r="R189" s="8">
        <v>56.865200000000002</v>
      </c>
      <c r="S189" s="8">
        <v>35.654589999999999</v>
      </c>
      <c r="T189" s="8">
        <v>90.45317</v>
      </c>
      <c r="U189" s="8">
        <v>49.17924</v>
      </c>
      <c r="V189" s="8">
        <v>46.634450000000001</v>
      </c>
      <c r="W189" s="8">
        <v>16.571380000000001</v>
      </c>
      <c r="X189" s="8">
        <v>33.197099999999999</v>
      </c>
      <c r="Y189" s="8">
        <v>45.486379999999997</v>
      </c>
      <c r="Z189" s="8">
        <v>77.144400000000005</v>
      </c>
      <c r="AA189" s="8">
        <v>249.33958999999999</v>
      </c>
      <c r="AB189" s="8">
        <v>107.16565</v>
      </c>
      <c r="AC189" s="8">
        <v>13.919119999999999</v>
      </c>
      <c r="AD189" s="8">
        <v>40.199770000000001</v>
      </c>
      <c r="AE189" s="8">
        <v>56.340620000000001</v>
      </c>
      <c r="AF189" s="8">
        <v>18.180789999999998</v>
      </c>
      <c r="AG189" s="8">
        <v>32.492190000000001</v>
      </c>
      <c r="AH189" s="8">
        <v>56.396940000000001</v>
      </c>
      <c r="AI189" s="8">
        <v>24.78032</v>
      </c>
      <c r="AJ189" s="8">
        <v>63.148780000000002</v>
      </c>
      <c r="AK189" s="8">
        <v>30.77863</v>
      </c>
      <c r="AL189" s="8">
        <v>91.019300000000001</v>
      </c>
      <c r="AM189" s="8">
        <v>29.856950000000001</v>
      </c>
      <c r="AN189" s="8">
        <v>160.04892000000001</v>
      </c>
      <c r="AO189" s="8">
        <v>45.834099999999999</v>
      </c>
      <c r="AP189" s="8">
        <v>52.519629999999999</v>
      </c>
      <c r="AQ189" s="8">
        <v>25.633369999999999</v>
      </c>
      <c r="AR189" s="8">
        <v>18.961010000000002</v>
      </c>
      <c r="AS189" s="8">
        <v>11.90931</v>
      </c>
      <c r="AT189" s="8">
        <v>109.89779</v>
      </c>
      <c r="AU189" s="8">
        <v>77.02046</v>
      </c>
      <c r="AV189" s="8">
        <v>25.598549999999999</v>
      </c>
      <c r="AW189" s="8">
        <v>66.633750000000006</v>
      </c>
      <c r="AX189" s="8">
        <v>21.195340000000002</v>
      </c>
      <c r="AY189" s="8">
        <v>8.5985499999999995</v>
      </c>
      <c r="AZ189" s="8">
        <v>124.78328999999999</v>
      </c>
      <c r="BA189" s="8">
        <v>13.868080000000001</v>
      </c>
      <c r="BB189" s="8">
        <v>18.401630000000001</v>
      </c>
      <c r="BC189" s="8">
        <v>15.49553</v>
      </c>
      <c r="BD189" s="8">
        <v>24.252829999999999</v>
      </c>
      <c r="BE189" s="8">
        <v>64.849729999999994</v>
      </c>
      <c r="BF189" s="8">
        <v>21.612079999999999</v>
      </c>
      <c r="BG189" s="8">
        <v>42.224829999999997</v>
      </c>
      <c r="BH189" s="8">
        <v>40.314480000000003</v>
      </c>
      <c r="BI189" s="8">
        <v>20.87697</v>
      </c>
      <c r="BJ189" s="8">
        <v>26.27094</v>
      </c>
      <c r="BK189" s="8">
        <v>19.997990000000001</v>
      </c>
      <c r="BL189" s="8">
        <v>57.317489999999999</v>
      </c>
      <c r="BM189" s="8">
        <v>13.876239999999999</v>
      </c>
      <c r="BN189" s="8">
        <v>46.287939999999999</v>
      </c>
      <c r="BO189" s="8">
        <v>153.56145000000001</v>
      </c>
      <c r="BP189" s="8">
        <v>32.007089999999998</v>
      </c>
      <c r="BQ189" s="8">
        <v>77.789079999999998</v>
      </c>
      <c r="BR189" s="8">
        <v>22.933129999999998</v>
      </c>
      <c r="BS189" s="8">
        <v>46.4148</v>
      </c>
      <c r="BT189" s="8">
        <v>70.75103</v>
      </c>
      <c r="BU189" s="8">
        <v>35.359679999999997</v>
      </c>
      <c r="BV189" s="8">
        <v>24.619309999999999</v>
      </c>
      <c r="BW189" s="8">
        <v>68.833129999999997</v>
      </c>
      <c r="BX189" s="8">
        <v>24.615950000000002</v>
      </c>
      <c r="BY189" s="8">
        <v>38.116909999999997</v>
      </c>
      <c r="BZ189" s="8">
        <v>81.374480000000005</v>
      </c>
      <c r="CA189" s="8">
        <v>27.382449999999999</v>
      </c>
      <c r="CB189" s="8">
        <v>12.55096</v>
      </c>
      <c r="CC189" s="8">
        <v>157.15284</v>
      </c>
      <c r="CD189" s="8">
        <v>95.968190000000007</v>
      </c>
      <c r="CE189" s="8">
        <v>17.774570000000001</v>
      </c>
      <c r="CF189" s="8">
        <v>22.790479999999999</v>
      </c>
      <c r="CG189" s="8">
        <v>22.081939999999999</v>
      </c>
      <c r="CH189" s="8">
        <v>42.404319999999998</v>
      </c>
      <c r="CI189" s="8">
        <v>44.640619999999998</v>
      </c>
      <c r="CJ189" s="8">
        <v>45.345080000000003</v>
      </c>
      <c r="CK189" s="8">
        <v>41.659950000000002</v>
      </c>
      <c r="CL189" s="8">
        <v>109.07205</v>
      </c>
      <c r="CM189" s="8">
        <v>21.172270000000001</v>
      </c>
      <c r="CN189" s="8">
        <v>28.994060000000001</v>
      </c>
      <c r="CO189" s="8">
        <v>67.609650000000002</v>
      </c>
      <c r="CP189" s="8">
        <v>106.33838</v>
      </c>
      <c r="CQ189" s="8">
        <v>265.89528999999999</v>
      </c>
      <c r="CR189" s="8">
        <v>17.248640000000002</v>
      </c>
      <c r="CS189" s="8">
        <v>151.30959999999999</v>
      </c>
      <c r="CT189" s="8">
        <v>57.339440000000003</v>
      </c>
      <c r="CU189" s="8">
        <v>60.962940000000003</v>
      </c>
      <c r="CV189" s="8">
        <v>12.683310000000001</v>
      </c>
      <c r="CW189" s="8">
        <v>18.120090000000001</v>
      </c>
      <c r="CX189" s="8">
        <v>53.95823</v>
      </c>
      <c r="CY189" s="8">
        <v>14.81742</v>
      </c>
      <c r="CZ189" s="8">
        <v>67.170389999999998</v>
      </c>
      <c r="DA189" s="8">
        <v>38.658360000000002</v>
      </c>
      <c r="DB189" s="8">
        <v>16.180599999999998</v>
      </c>
      <c r="DC189" s="8">
        <v>144.64824999999999</v>
      </c>
      <c r="DD189" s="8">
        <v>27.32216</v>
      </c>
      <c r="DE189" s="8">
        <v>24.802810000000001</v>
      </c>
      <c r="DF189" s="8">
        <v>46.123579999999997</v>
      </c>
      <c r="DG189" s="8">
        <v>21.852370000000001</v>
      </c>
      <c r="DH189" s="8">
        <v>50.417659999999998</v>
      </c>
      <c r="DI189" s="8">
        <v>29.944099999999999</v>
      </c>
      <c r="DJ189" s="8">
        <v>24.23987</v>
      </c>
      <c r="DK189" s="8">
        <v>25.654209999999999</v>
      </c>
      <c r="DL189" s="8">
        <v>33.521509999999999</v>
      </c>
      <c r="DM189" s="8">
        <v>24.028700000000001</v>
      </c>
      <c r="DN189" s="8">
        <v>67.472380000000001</v>
      </c>
      <c r="DO189" s="8">
        <v>31.401679999999999</v>
      </c>
      <c r="DP189" s="8">
        <v>39.63653</v>
      </c>
      <c r="DQ189" s="8">
        <v>105.81635</v>
      </c>
      <c r="DR189" s="8">
        <v>27.568650000000002</v>
      </c>
      <c r="DS189" s="8">
        <v>45.692360000000001</v>
      </c>
      <c r="DT189" s="8">
        <v>59.591369999999998</v>
      </c>
      <c r="DU189" s="8">
        <v>22.990379999999998</v>
      </c>
      <c r="DV189" s="8">
        <v>77.67698</v>
      </c>
      <c r="DW189" s="8">
        <v>21.48114</v>
      </c>
      <c r="DX189" s="8">
        <v>46.867429999999999</v>
      </c>
      <c r="DY189" s="8">
        <v>64.478359999999995</v>
      </c>
      <c r="DZ189" s="8">
        <v>69.6233</v>
      </c>
      <c r="EA189" s="8">
        <v>79.488</v>
      </c>
      <c r="EB189" s="8">
        <v>28.651060000000001</v>
      </c>
      <c r="EC189" s="8">
        <v>30.981010000000001</v>
      </c>
      <c r="ED189" s="8">
        <v>14.118550000000001</v>
      </c>
      <c r="EE189" s="8">
        <v>66.526830000000004</v>
      </c>
      <c r="EF189" s="8">
        <v>37.606580000000001</v>
      </c>
      <c r="EG189" s="8">
        <v>135.88720000000001</v>
      </c>
      <c r="EH189" s="8">
        <v>25.495429999999999</v>
      </c>
      <c r="EI189" s="8">
        <v>12.565189999999999</v>
      </c>
      <c r="EJ189" s="8">
        <v>59.440399999999997</v>
      </c>
      <c r="EK189" s="8">
        <v>57.940069999999999</v>
      </c>
      <c r="EL189" s="8">
        <v>1392.40678</v>
      </c>
      <c r="EM189" s="8">
        <v>992.10941000000003</v>
      </c>
      <c r="EN189" s="8">
        <v>740.40916000000004</v>
      </c>
    </row>
    <row r="190" spans="1:144" x14ac:dyDescent="0.3">
      <c r="A190" s="8">
        <v>182</v>
      </c>
      <c r="B190" s="8">
        <v>135.33351999999999</v>
      </c>
      <c r="C190" s="8">
        <v>29.893239999999999</v>
      </c>
      <c r="D190" s="8">
        <v>65.844459999999998</v>
      </c>
      <c r="E190" s="8">
        <v>27.191700000000001</v>
      </c>
      <c r="F190" s="8">
        <v>31.341660000000001</v>
      </c>
      <c r="G190" s="8">
        <v>24.661629999999999</v>
      </c>
      <c r="H190" s="8">
        <v>7.5983299999999998</v>
      </c>
      <c r="I190" s="8">
        <v>33.175739999999998</v>
      </c>
      <c r="J190" s="8">
        <v>38.318930000000002</v>
      </c>
      <c r="K190" s="8">
        <v>58.032069999999997</v>
      </c>
      <c r="L190" s="8">
        <v>50.773209999999999</v>
      </c>
      <c r="M190" s="8">
        <v>54.341529999999999</v>
      </c>
      <c r="N190" s="8">
        <v>186.90876</v>
      </c>
      <c r="O190" s="8">
        <v>139.10488000000001</v>
      </c>
      <c r="P190" s="8">
        <v>44.380989999999997</v>
      </c>
      <c r="Q190" s="8">
        <v>40.114559999999997</v>
      </c>
      <c r="R190" s="8">
        <v>56.878340000000001</v>
      </c>
      <c r="S190" s="8">
        <v>35.630360000000003</v>
      </c>
      <c r="T190" s="8">
        <v>90.563540000000003</v>
      </c>
      <c r="U190" s="8">
        <v>49.176409999999997</v>
      </c>
      <c r="V190" s="8">
        <v>46.626919999999998</v>
      </c>
      <c r="W190" s="8">
        <v>16.534320000000001</v>
      </c>
      <c r="X190" s="8">
        <v>33.169980000000002</v>
      </c>
      <c r="Y190" s="8">
        <v>45.476819999999996</v>
      </c>
      <c r="Z190" s="8">
        <v>77.211280000000002</v>
      </c>
      <c r="AA190" s="8">
        <v>250.32491999999999</v>
      </c>
      <c r="AB190" s="8">
        <v>107.33883</v>
      </c>
      <c r="AC190" s="8">
        <v>13.882339999999999</v>
      </c>
      <c r="AD190" s="8">
        <v>40.181719999999999</v>
      </c>
      <c r="AE190" s="8">
        <v>56.352580000000003</v>
      </c>
      <c r="AF190" s="8">
        <v>18.14385</v>
      </c>
      <c r="AG190" s="8">
        <v>32.464300000000001</v>
      </c>
      <c r="AH190" s="8">
        <v>56.409030000000001</v>
      </c>
      <c r="AI190" s="8">
        <v>24.745920000000002</v>
      </c>
      <c r="AJ190" s="8">
        <v>63.176830000000002</v>
      </c>
      <c r="AK190" s="8">
        <v>30.748989999999999</v>
      </c>
      <c r="AL190" s="8">
        <v>91.131649999999993</v>
      </c>
      <c r="AM190" s="8">
        <v>29.826440000000002</v>
      </c>
      <c r="AN190" s="8">
        <v>160.47225</v>
      </c>
      <c r="AO190" s="8">
        <v>45.825150000000001</v>
      </c>
      <c r="AP190" s="8">
        <v>52.523420000000002</v>
      </c>
      <c r="AQ190" s="8">
        <v>25.599509999999999</v>
      </c>
      <c r="AR190" s="8">
        <v>18.924209999999999</v>
      </c>
      <c r="AS190" s="8">
        <v>11.87322</v>
      </c>
      <c r="AT190" s="8">
        <v>110.08205</v>
      </c>
      <c r="AU190" s="8">
        <v>77.086960000000005</v>
      </c>
      <c r="AV190" s="8">
        <v>25.56466</v>
      </c>
      <c r="AW190" s="8">
        <v>66.670770000000005</v>
      </c>
      <c r="AX190" s="8">
        <v>21.159179999999999</v>
      </c>
      <c r="AY190" s="8">
        <v>8.5647500000000001</v>
      </c>
      <c r="AZ190" s="8">
        <v>125.03166</v>
      </c>
      <c r="BA190" s="8">
        <v>13.83132</v>
      </c>
      <c r="BB190" s="8">
        <v>18.364719999999998</v>
      </c>
      <c r="BC190" s="8">
        <v>15.458500000000001</v>
      </c>
      <c r="BD190" s="8">
        <v>24.218119999999999</v>
      </c>
      <c r="BE190" s="8">
        <v>64.882099999999994</v>
      </c>
      <c r="BF190" s="8">
        <v>21.576070000000001</v>
      </c>
      <c r="BG190" s="8">
        <v>42.209879999999998</v>
      </c>
      <c r="BH190" s="8">
        <v>40.296599999999998</v>
      </c>
      <c r="BI190" s="8">
        <v>20.840689999999999</v>
      </c>
      <c r="BJ190" s="8">
        <v>26.23752</v>
      </c>
      <c r="BK190" s="8">
        <v>19.96144</v>
      </c>
      <c r="BL190" s="8">
        <v>57.33164</v>
      </c>
      <c r="BM190" s="8">
        <v>13.83947</v>
      </c>
      <c r="BN190" s="8">
        <v>46.279789999999998</v>
      </c>
      <c r="BO190" s="8">
        <v>153.95033000000001</v>
      </c>
      <c r="BP190" s="8">
        <v>31.97869</v>
      </c>
      <c r="BQ190" s="8">
        <v>77.857929999999996</v>
      </c>
      <c r="BR190" s="8">
        <v>22.89772</v>
      </c>
      <c r="BS190" s="8">
        <v>46.406880000000001</v>
      </c>
      <c r="BT190" s="8">
        <v>70.799250000000001</v>
      </c>
      <c r="BU190" s="8">
        <v>35.335090000000001</v>
      </c>
      <c r="BV190" s="8">
        <v>24.584810000000001</v>
      </c>
      <c r="BW190" s="8">
        <v>68.876050000000006</v>
      </c>
      <c r="BX190" s="8">
        <v>24.581440000000001</v>
      </c>
      <c r="BY190" s="8">
        <v>38.0959</v>
      </c>
      <c r="BZ190" s="8">
        <v>81.454520000000002</v>
      </c>
      <c r="CA190" s="8">
        <v>27.34985</v>
      </c>
      <c r="CB190" s="8">
        <v>12.5146</v>
      </c>
      <c r="CC190" s="8">
        <v>157.56066999999999</v>
      </c>
      <c r="CD190" s="8">
        <v>96.098320000000001</v>
      </c>
      <c r="CE190" s="8">
        <v>17.737580000000001</v>
      </c>
      <c r="CF190" s="8">
        <v>22.754989999999999</v>
      </c>
      <c r="CG190" s="8">
        <v>22.046130000000002</v>
      </c>
      <c r="CH190" s="8">
        <v>42.389650000000003</v>
      </c>
      <c r="CI190" s="8">
        <v>44.62961</v>
      </c>
      <c r="CJ190" s="8">
        <v>45.335279999999997</v>
      </c>
      <c r="CK190" s="8">
        <v>41.644109999999998</v>
      </c>
      <c r="CL190" s="8">
        <v>109.25294</v>
      </c>
      <c r="CM190" s="8">
        <v>21.136099999999999</v>
      </c>
      <c r="CN190" s="8">
        <v>28.962779999999999</v>
      </c>
      <c r="CO190" s="8">
        <v>67.649259999999998</v>
      </c>
      <c r="CP190" s="8">
        <v>106.50825</v>
      </c>
      <c r="CQ190" s="8">
        <v>267.00056999999998</v>
      </c>
      <c r="CR190" s="8">
        <v>17.21161</v>
      </c>
      <c r="CS190" s="8">
        <v>151.68674999999999</v>
      </c>
      <c r="CT190" s="8">
        <v>57.353639999999999</v>
      </c>
      <c r="CU190" s="8">
        <v>60.985619999999997</v>
      </c>
      <c r="CV190" s="8">
        <v>12.64691</v>
      </c>
      <c r="CW190" s="8">
        <v>18.08314</v>
      </c>
      <c r="CX190" s="8">
        <v>53.965029999999999</v>
      </c>
      <c r="CY190" s="8">
        <v>14.780469999999999</v>
      </c>
      <c r="CZ190" s="8">
        <v>67.208830000000006</v>
      </c>
      <c r="DA190" s="8">
        <v>38.638089999999998</v>
      </c>
      <c r="DB190" s="8">
        <v>16.143540000000002</v>
      </c>
      <c r="DC190" s="8">
        <v>144.9914</v>
      </c>
      <c r="DD190" s="8">
        <v>27.28951</v>
      </c>
      <c r="DE190" s="8">
        <v>24.768419999999999</v>
      </c>
      <c r="DF190" s="8">
        <v>46.115139999999997</v>
      </c>
      <c r="DG190" s="8">
        <v>21.816469999999999</v>
      </c>
      <c r="DH190" s="8">
        <v>50.417230000000004</v>
      </c>
      <c r="DI190" s="8">
        <v>29.91367</v>
      </c>
      <c r="DJ190" s="8">
        <v>24.20515</v>
      </c>
      <c r="DK190" s="8">
        <v>25.620360000000002</v>
      </c>
      <c r="DL190" s="8">
        <v>33.494750000000003</v>
      </c>
      <c r="DM190" s="8">
        <v>23.993860000000002</v>
      </c>
      <c r="DN190" s="8">
        <v>67.511629999999997</v>
      </c>
      <c r="DO190" s="8">
        <v>31.37266</v>
      </c>
      <c r="DP190" s="8">
        <v>39.617660000000001</v>
      </c>
      <c r="DQ190" s="8">
        <v>105.98414</v>
      </c>
      <c r="DR190" s="8">
        <v>27.536190000000001</v>
      </c>
      <c r="DS190" s="8">
        <v>45.683160000000001</v>
      </c>
      <c r="DT190" s="8">
        <v>59.610779999999998</v>
      </c>
      <c r="DU190" s="8">
        <v>22.954989999999999</v>
      </c>
      <c r="DV190" s="8">
        <v>77.745480000000001</v>
      </c>
      <c r="DW190" s="8">
        <v>21.445080000000001</v>
      </c>
      <c r="DX190" s="8">
        <v>46.860309999999998</v>
      </c>
      <c r="DY190" s="8">
        <v>64.509780000000006</v>
      </c>
      <c r="DZ190" s="8">
        <v>69.668390000000002</v>
      </c>
      <c r="EA190" s="8">
        <v>79.562089999999998</v>
      </c>
      <c r="EB190" s="8">
        <v>28.619489999999999</v>
      </c>
      <c r="EC190" s="8">
        <v>30.95158</v>
      </c>
      <c r="ED190" s="8">
        <v>14.08173</v>
      </c>
      <c r="EE190" s="8">
        <v>66.563569999999999</v>
      </c>
      <c r="EF190" s="8">
        <v>37.584870000000002</v>
      </c>
      <c r="EG190" s="8">
        <v>136.18731</v>
      </c>
      <c r="EH190" s="8">
        <v>25.461480000000002</v>
      </c>
      <c r="EI190" s="8">
        <v>12.528829999999999</v>
      </c>
      <c r="EJ190" s="8">
        <v>59.459449999999997</v>
      </c>
      <c r="EK190" s="8">
        <v>57.955640000000002</v>
      </c>
      <c r="EL190" s="8">
        <v>1392.4056800000001</v>
      </c>
      <c r="EM190" s="8">
        <v>992.10862999999995</v>
      </c>
      <c r="EN190" s="8">
        <v>740.40859</v>
      </c>
    </row>
    <row r="191" spans="1:144" x14ac:dyDescent="0.3">
      <c r="A191" s="8">
        <v>183</v>
      </c>
      <c r="B191" s="8">
        <v>135.6275</v>
      </c>
      <c r="C191" s="8">
        <v>29.86298</v>
      </c>
      <c r="D191" s="8">
        <v>65.878789999999995</v>
      </c>
      <c r="E191" s="8">
        <v>27.159199999999998</v>
      </c>
      <c r="F191" s="8">
        <v>31.31277</v>
      </c>
      <c r="G191" s="8">
        <v>24.62743</v>
      </c>
      <c r="H191" s="8">
        <v>7.5658700000000003</v>
      </c>
      <c r="I191" s="8">
        <v>33.148760000000003</v>
      </c>
      <c r="J191" s="8">
        <v>38.298270000000002</v>
      </c>
      <c r="K191" s="8">
        <v>58.047460000000001</v>
      </c>
      <c r="L191" s="8">
        <v>50.77328</v>
      </c>
      <c r="M191" s="8">
        <v>54.348849999999999</v>
      </c>
      <c r="N191" s="8">
        <v>187.47843</v>
      </c>
      <c r="O191" s="8">
        <v>139.41692</v>
      </c>
      <c r="P191" s="8">
        <v>44.369500000000002</v>
      </c>
      <c r="Q191" s="8">
        <v>40.096420000000002</v>
      </c>
      <c r="R191" s="8">
        <v>56.89114</v>
      </c>
      <c r="S191" s="8">
        <v>35.60622</v>
      </c>
      <c r="T191" s="8">
        <v>90.672799999999995</v>
      </c>
      <c r="U191" s="8">
        <v>49.17342</v>
      </c>
      <c r="V191" s="8">
        <v>46.619280000000003</v>
      </c>
      <c r="W191" s="8">
        <v>16.497579999999999</v>
      </c>
      <c r="X191" s="8">
        <v>33.142989999999998</v>
      </c>
      <c r="Y191" s="8">
        <v>45.467179999999999</v>
      </c>
      <c r="Z191" s="8">
        <v>77.277370000000005</v>
      </c>
      <c r="AA191" s="8">
        <v>251.30708999999999</v>
      </c>
      <c r="AB191" s="8">
        <v>107.51053</v>
      </c>
      <c r="AC191" s="8">
        <v>13.8459</v>
      </c>
      <c r="AD191" s="8">
        <v>40.163679999999999</v>
      </c>
      <c r="AE191" s="8">
        <v>56.364220000000003</v>
      </c>
      <c r="AF191" s="8">
        <v>18.107230000000001</v>
      </c>
      <c r="AG191" s="8">
        <v>32.43656</v>
      </c>
      <c r="AH191" s="8">
        <v>56.4208</v>
      </c>
      <c r="AI191" s="8">
        <v>24.711770000000001</v>
      </c>
      <c r="AJ191" s="8">
        <v>63.204419999999999</v>
      </c>
      <c r="AK191" s="8">
        <v>30.719529999999999</v>
      </c>
      <c r="AL191" s="8">
        <v>91.242890000000003</v>
      </c>
      <c r="AM191" s="8">
        <v>29.796119999999998</v>
      </c>
      <c r="AN191" s="8">
        <v>160.8931</v>
      </c>
      <c r="AO191" s="8">
        <v>45.816099999999999</v>
      </c>
      <c r="AP191" s="8">
        <v>52.526980000000002</v>
      </c>
      <c r="AQ191" s="8">
        <v>25.565899999999999</v>
      </c>
      <c r="AR191" s="8">
        <v>18.887709999999998</v>
      </c>
      <c r="AS191" s="8">
        <v>11.83747</v>
      </c>
      <c r="AT191" s="8">
        <v>110.26477</v>
      </c>
      <c r="AU191" s="8">
        <v>77.152680000000004</v>
      </c>
      <c r="AV191" s="8">
        <v>25.531030000000001</v>
      </c>
      <c r="AW191" s="8">
        <v>66.707239999999999</v>
      </c>
      <c r="AX191" s="8">
        <v>21.12331</v>
      </c>
      <c r="AY191" s="8">
        <v>8.5312800000000006</v>
      </c>
      <c r="AZ191" s="8">
        <v>125.27817</v>
      </c>
      <c r="BA191" s="8">
        <v>13.794890000000001</v>
      </c>
      <c r="BB191" s="8">
        <v>18.328130000000002</v>
      </c>
      <c r="BC191" s="8">
        <v>15.421810000000001</v>
      </c>
      <c r="BD191" s="8">
        <v>24.18366</v>
      </c>
      <c r="BE191" s="8">
        <v>64.913960000000003</v>
      </c>
      <c r="BF191" s="8">
        <v>21.54036</v>
      </c>
      <c r="BG191" s="8">
        <v>42.194899999999997</v>
      </c>
      <c r="BH191" s="8">
        <v>40.278739999999999</v>
      </c>
      <c r="BI191" s="8">
        <v>20.80471</v>
      </c>
      <c r="BJ191" s="8">
        <v>26.204329999999999</v>
      </c>
      <c r="BK191" s="8">
        <v>19.925190000000001</v>
      </c>
      <c r="BL191" s="8">
        <v>57.345460000000003</v>
      </c>
      <c r="BM191" s="8">
        <v>13.803039999999999</v>
      </c>
      <c r="BN191" s="8">
        <v>46.271540000000002</v>
      </c>
      <c r="BO191" s="8">
        <v>154.33681999999999</v>
      </c>
      <c r="BP191" s="8">
        <v>31.95044</v>
      </c>
      <c r="BQ191" s="8">
        <v>77.925970000000007</v>
      </c>
      <c r="BR191" s="8">
        <v>22.862570000000002</v>
      </c>
      <c r="BS191" s="8">
        <v>46.398850000000003</v>
      </c>
      <c r="BT191" s="8">
        <v>70.846829999999997</v>
      </c>
      <c r="BU191" s="8">
        <v>35.310589999999998</v>
      </c>
      <c r="BV191" s="8">
        <v>24.550560000000001</v>
      </c>
      <c r="BW191" s="8">
        <v>68.918379999999999</v>
      </c>
      <c r="BX191" s="8">
        <v>24.5472</v>
      </c>
      <c r="BY191" s="8">
        <v>38.074930000000002</v>
      </c>
      <c r="BZ191" s="8">
        <v>81.533670000000001</v>
      </c>
      <c r="CA191" s="8">
        <v>27.317460000000001</v>
      </c>
      <c r="CB191" s="8">
        <v>12.478579999999999</v>
      </c>
      <c r="CC191" s="8">
        <v>157.96606</v>
      </c>
      <c r="CD191" s="8">
        <v>96.227220000000003</v>
      </c>
      <c r="CE191" s="8">
        <v>17.70091</v>
      </c>
      <c r="CF191" s="8">
        <v>22.71978</v>
      </c>
      <c r="CG191" s="8">
        <v>22.01061</v>
      </c>
      <c r="CH191" s="8">
        <v>42.374940000000002</v>
      </c>
      <c r="CI191" s="8">
        <v>44.618540000000003</v>
      </c>
      <c r="CJ191" s="8">
        <v>45.325389999999999</v>
      </c>
      <c r="CK191" s="8">
        <v>41.628259999999997</v>
      </c>
      <c r="CL191" s="8">
        <v>109.43231</v>
      </c>
      <c r="CM191" s="8">
        <v>21.10022</v>
      </c>
      <c r="CN191" s="8">
        <v>28.931699999999999</v>
      </c>
      <c r="CO191" s="8">
        <v>67.688310000000001</v>
      </c>
      <c r="CP191" s="8">
        <v>106.67666</v>
      </c>
      <c r="CQ191" s="8">
        <v>268.10271999999998</v>
      </c>
      <c r="CR191" s="8">
        <v>17.174890000000001</v>
      </c>
      <c r="CS191" s="8">
        <v>152.06155999999999</v>
      </c>
      <c r="CT191" s="8">
        <v>57.3675</v>
      </c>
      <c r="CU191" s="8">
        <v>61.00788</v>
      </c>
      <c r="CV191" s="8">
        <v>12.61084</v>
      </c>
      <c r="CW191" s="8">
        <v>18.046510000000001</v>
      </c>
      <c r="CX191" s="8">
        <v>53.971550000000001</v>
      </c>
      <c r="CY191" s="8">
        <v>14.74385</v>
      </c>
      <c r="CZ191" s="8">
        <v>67.246719999999996</v>
      </c>
      <c r="DA191" s="8">
        <v>38.617870000000003</v>
      </c>
      <c r="DB191" s="8">
        <v>16.106809999999999</v>
      </c>
      <c r="DC191" s="8">
        <v>145.33233000000001</v>
      </c>
      <c r="DD191" s="8">
        <v>27.257079999999998</v>
      </c>
      <c r="DE191" s="8">
        <v>24.734279999999998</v>
      </c>
      <c r="DF191" s="8">
        <v>46.1066</v>
      </c>
      <c r="DG191" s="8">
        <v>21.780850000000001</v>
      </c>
      <c r="DH191" s="8">
        <v>50.416600000000003</v>
      </c>
      <c r="DI191" s="8">
        <v>29.883430000000001</v>
      </c>
      <c r="DJ191" s="8">
        <v>24.170680000000001</v>
      </c>
      <c r="DK191" s="8">
        <v>25.586760000000002</v>
      </c>
      <c r="DL191" s="8">
        <v>33.468130000000002</v>
      </c>
      <c r="DM191" s="8">
        <v>23.95928</v>
      </c>
      <c r="DN191" s="8">
        <v>67.550319999999999</v>
      </c>
      <c r="DO191" s="8">
        <v>31.343800000000002</v>
      </c>
      <c r="DP191" s="8">
        <v>39.59881</v>
      </c>
      <c r="DQ191" s="8">
        <v>106.15049</v>
      </c>
      <c r="DR191" s="8">
        <v>27.50395</v>
      </c>
      <c r="DS191" s="8">
        <v>45.673879999999997</v>
      </c>
      <c r="DT191" s="8">
        <v>59.629800000000003</v>
      </c>
      <c r="DU191" s="8">
        <v>22.91987</v>
      </c>
      <c r="DV191" s="8">
        <v>77.813180000000003</v>
      </c>
      <c r="DW191" s="8">
        <v>21.409320000000001</v>
      </c>
      <c r="DX191" s="8">
        <v>46.853079999999999</v>
      </c>
      <c r="DY191" s="8">
        <v>64.540700000000001</v>
      </c>
      <c r="DZ191" s="8">
        <v>69.712860000000006</v>
      </c>
      <c r="EA191" s="8">
        <v>79.635339999999999</v>
      </c>
      <c r="EB191" s="8">
        <v>28.58812</v>
      </c>
      <c r="EC191" s="8">
        <v>30.92231</v>
      </c>
      <c r="ED191" s="8">
        <v>14.04524</v>
      </c>
      <c r="EE191" s="8">
        <v>66.599770000000007</v>
      </c>
      <c r="EF191" s="8">
        <v>37.563220000000001</v>
      </c>
      <c r="EG191" s="8">
        <v>136.48535000000001</v>
      </c>
      <c r="EH191" s="8">
        <v>25.427769999999999</v>
      </c>
      <c r="EI191" s="8">
        <v>12.49281</v>
      </c>
      <c r="EJ191" s="8">
        <v>59.478110000000001</v>
      </c>
      <c r="EK191" s="8">
        <v>57.970860000000002</v>
      </c>
      <c r="EL191" s="8">
        <v>1392.39868</v>
      </c>
      <c r="EM191" s="8">
        <v>992.10365000000002</v>
      </c>
      <c r="EN191" s="8">
        <v>740.40489000000002</v>
      </c>
    </row>
    <row r="192" spans="1:144" x14ac:dyDescent="0.3">
      <c r="A192" s="8">
        <v>184</v>
      </c>
      <c r="B192" s="8">
        <v>135.91933</v>
      </c>
      <c r="C192" s="8">
        <v>29.83286</v>
      </c>
      <c r="D192" s="8">
        <v>65.912530000000004</v>
      </c>
      <c r="E192" s="8">
        <v>27.12689</v>
      </c>
      <c r="F192" s="8">
        <v>31.284009999999999</v>
      </c>
      <c r="G192" s="8">
        <v>24.593450000000001</v>
      </c>
      <c r="H192" s="8">
        <v>7.5337199999999998</v>
      </c>
      <c r="I192" s="8">
        <v>33.121879999999997</v>
      </c>
      <c r="J192" s="8">
        <v>38.277610000000003</v>
      </c>
      <c r="K192" s="8">
        <v>58.062440000000002</v>
      </c>
      <c r="L192" s="8">
        <v>50.773090000000003</v>
      </c>
      <c r="M192" s="8">
        <v>54.355840000000001</v>
      </c>
      <c r="N192" s="8">
        <v>188.04514</v>
      </c>
      <c r="O192" s="8">
        <v>139.72673</v>
      </c>
      <c r="P192" s="8">
        <v>44.357889999999998</v>
      </c>
      <c r="Q192" s="8">
        <v>40.07826</v>
      </c>
      <c r="R192" s="8">
        <v>56.903559999999999</v>
      </c>
      <c r="S192" s="8">
        <v>35.582140000000003</v>
      </c>
      <c r="T192" s="8">
        <v>90.780889999999999</v>
      </c>
      <c r="U192" s="8">
        <v>49.170209999999997</v>
      </c>
      <c r="V192" s="8">
        <v>46.611469999999997</v>
      </c>
      <c r="W192" s="8">
        <v>16.461130000000001</v>
      </c>
      <c r="X192" s="8">
        <v>33.116100000000003</v>
      </c>
      <c r="Y192" s="8">
        <v>45.4574</v>
      </c>
      <c r="Z192" s="8">
        <v>77.342590000000001</v>
      </c>
      <c r="AA192" s="8">
        <v>252.28593000000001</v>
      </c>
      <c r="AB192" s="8">
        <v>107.68067000000001</v>
      </c>
      <c r="AC192" s="8">
        <v>13.80977</v>
      </c>
      <c r="AD192" s="8">
        <v>40.145609999999998</v>
      </c>
      <c r="AE192" s="8">
        <v>56.375500000000002</v>
      </c>
      <c r="AF192" s="8">
        <v>18.070889999999999</v>
      </c>
      <c r="AG192" s="8">
        <v>32.408920000000002</v>
      </c>
      <c r="AH192" s="8">
        <v>56.432189999999999</v>
      </c>
      <c r="AI192" s="8">
        <v>24.67784</v>
      </c>
      <c r="AJ192" s="8">
        <v>63.231470000000002</v>
      </c>
      <c r="AK192" s="8">
        <v>30.690200000000001</v>
      </c>
      <c r="AL192" s="8">
        <v>91.352930000000001</v>
      </c>
      <c r="AM192" s="8">
        <v>29.765940000000001</v>
      </c>
      <c r="AN192" s="8">
        <v>161.31134</v>
      </c>
      <c r="AO192" s="8">
        <v>45.806910000000002</v>
      </c>
      <c r="AP192" s="8">
        <v>52.530239999999999</v>
      </c>
      <c r="AQ192" s="8">
        <v>25.532489999999999</v>
      </c>
      <c r="AR192" s="8">
        <v>18.851500000000001</v>
      </c>
      <c r="AS192" s="8">
        <v>11.80204</v>
      </c>
      <c r="AT192" s="8">
        <v>110.44587</v>
      </c>
      <c r="AU192" s="8">
        <v>77.217529999999996</v>
      </c>
      <c r="AV192" s="8">
        <v>25.497589999999999</v>
      </c>
      <c r="AW192" s="8">
        <v>66.743099999999998</v>
      </c>
      <c r="AX192" s="8">
        <v>21.087700000000002</v>
      </c>
      <c r="AY192" s="8">
        <v>8.4981100000000005</v>
      </c>
      <c r="AZ192" s="8">
        <v>125.52274</v>
      </c>
      <c r="BA192" s="8">
        <v>13.75877</v>
      </c>
      <c r="BB192" s="8">
        <v>18.291820000000001</v>
      </c>
      <c r="BC192" s="8">
        <v>15.38541</v>
      </c>
      <c r="BD192" s="8">
        <v>24.149429999999999</v>
      </c>
      <c r="BE192" s="8">
        <v>64.945250000000001</v>
      </c>
      <c r="BF192" s="8">
        <v>21.50489</v>
      </c>
      <c r="BG192" s="8">
        <v>42.179839999999999</v>
      </c>
      <c r="BH192" s="8">
        <v>40.260829999999999</v>
      </c>
      <c r="BI192" s="8">
        <v>20.768989999999999</v>
      </c>
      <c r="BJ192" s="8">
        <v>26.171340000000001</v>
      </c>
      <c r="BK192" s="8">
        <v>19.889199999999999</v>
      </c>
      <c r="BL192" s="8">
        <v>57.358879999999999</v>
      </c>
      <c r="BM192" s="8">
        <v>13.766920000000001</v>
      </c>
      <c r="BN192" s="8">
        <v>46.263129999999997</v>
      </c>
      <c r="BO192" s="8">
        <v>154.72083000000001</v>
      </c>
      <c r="BP192" s="8">
        <v>31.92231</v>
      </c>
      <c r="BQ192" s="8">
        <v>77.993120000000005</v>
      </c>
      <c r="BR192" s="8">
        <v>22.827670000000001</v>
      </c>
      <c r="BS192" s="8">
        <v>46.390659999999997</v>
      </c>
      <c r="BT192" s="8">
        <v>70.893699999999995</v>
      </c>
      <c r="BU192" s="8">
        <v>35.286149999999999</v>
      </c>
      <c r="BV192" s="8">
        <v>24.516539999999999</v>
      </c>
      <c r="BW192" s="8">
        <v>68.960040000000006</v>
      </c>
      <c r="BX192" s="8">
        <v>24.513169999999999</v>
      </c>
      <c r="BY192" s="8">
        <v>38.053980000000003</v>
      </c>
      <c r="BZ192" s="8">
        <v>81.611850000000004</v>
      </c>
      <c r="CA192" s="8">
        <v>27.285260000000001</v>
      </c>
      <c r="CB192" s="8">
        <v>12.442880000000001</v>
      </c>
      <c r="CC192" s="8">
        <v>158.3689</v>
      </c>
      <c r="CD192" s="8">
        <v>96.354810000000001</v>
      </c>
      <c r="CE192" s="8">
        <v>17.66452</v>
      </c>
      <c r="CF192" s="8">
        <v>22.684809999999999</v>
      </c>
      <c r="CG192" s="8">
        <v>21.97533</v>
      </c>
      <c r="CH192" s="8">
        <v>42.360169999999997</v>
      </c>
      <c r="CI192" s="8">
        <v>44.607340000000001</v>
      </c>
      <c r="CJ192" s="8">
        <v>45.315370000000001</v>
      </c>
      <c r="CK192" s="8">
        <v>41.612340000000003</v>
      </c>
      <c r="CL192" s="8">
        <v>109.61006999999999</v>
      </c>
      <c r="CM192" s="8">
        <v>21.064599999999999</v>
      </c>
      <c r="CN192" s="8">
        <v>28.900780000000001</v>
      </c>
      <c r="CO192" s="8">
        <v>67.72672</v>
      </c>
      <c r="CP192" s="8">
        <v>106.84352</v>
      </c>
      <c r="CQ192" s="8">
        <v>269.20155999999997</v>
      </c>
      <c r="CR192" s="8">
        <v>17.138459999999998</v>
      </c>
      <c r="CS192" s="8">
        <v>152.43391</v>
      </c>
      <c r="CT192" s="8">
        <v>57.380969999999998</v>
      </c>
      <c r="CU192" s="8">
        <v>61.02966</v>
      </c>
      <c r="CV192" s="8">
        <v>12.575089999999999</v>
      </c>
      <c r="CW192" s="8">
        <v>18.010159999999999</v>
      </c>
      <c r="CX192" s="8">
        <v>53.977760000000004</v>
      </c>
      <c r="CY192" s="8">
        <v>14.70754</v>
      </c>
      <c r="CZ192" s="8">
        <v>67.28398</v>
      </c>
      <c r="DA192" s="8">
        <v>38.597639999999998</v>
      </c>
      <c r="DB192" s="8">
        <v>16.07037</v>
      </c>
      <c r="DC192" s="8">
        <v>145.67092</v>
      </c>
      <c r="DD192" s="8">
        <v>27.22484</v>
      </c>
      <c r="DE192" s="8">
        <v>24.70036</v>
      </c>
      <c r="DF192" s="8">
        <v>46.097900000000003</v>
      </c>
      <c r="DG192" s="8">
        <v>21.745480000000001</v>
      </c>
      <c r="DH192" s="8">
        <v>50.415730000000003</v>
      </c>
      <c r="DI192" s="8">
        <v>29.85333</v>
      </c>
      <c r="DJ192" s="8">
        <v>24.13644</v>
      </c>
      <c r="DK192" s="8">
        <v>25.553360000000001</v>
      </c>
      <c r="DL192" s="8">
        <v>33.441589999999998</v>
      </c>
      <c r="DM192" s="8">
        <v>23.92493</v>
      </c>
      <c r="DN192" s="8">
        <v>67.588369999999998</v>
      </c>
      <c r="DO192" s="8">
        <v>31.315069999999999</v>
      </c>
      <c r="DP192" s="8">
        <v>39.579940000000001</v>
      </c>
      <c r="DQ192" s="8">
        <v>106.31529</v>
      </c>
      <c r="DR192" s="8">
        <v>27.471889999999998</v>
      </c>
      <c r="DS192" s="8">
        <v>45.664439999999999</v>
      </c>
      <c r="DT192" s="8">
        <v>59.64837</v>
      </c>
      <c r="DU192" s="8">
        <v>22.884989999999998</v>
      </c>
      <c r="DV192" s="8">
        <v>77.88</v>
      </c>
      <c r="DW192" s="8">
        <v>21.373809999999999</v>
      </c>
      <c r="DX192" s="8">
        <v>46.845680000000002</v>
      </c>
      <c r="DY192" s="8">
        <v>64.57105</v>
      </c>
      <c r="DZ192" s="8">
        <v>69.756649999999993</v>
      </c>
      <c r="EA192" s="8">
        <v>79.707660000000004</v>
      </c>
      <c r="EB192" s="8">
        <v>28.556909999999998</v>
      </c>
      <c r="EC192" s="8">
        <v>30.893170000000001</v>
      </c>
      <c r="ED192" s="8">
        <v>14.00906</v>
      </c>
      <c r="EE192" s="8">
        <v>66.635350000000003</v>
      </c>
      <c r="EF192" s="8">
        <v>37.541589999999999</v>
      </c>
      <c r="EG192" s="8">
        <v>136.78121999999999</v>
      </c>
      <c r="EH192" s="8">
        <v>25.394269999999999</v>
      </c>
      <c r="EI192" s="8">
        <v>12.457100000000001</v>
      </c>
      <c r="EJ192" s="8">
        <v>59.49633</v>
      </c>
      <c r="EK192" s="8">
        <v>57.985669999999999</v>
      </c>
      <c r="EL192" s="8">
        <v>1392.39795</v>
      </c>
      <c r="EM192" s="8">
        <v>992.10314000000005</v>
      </c>
      <c r="EN192" s="8">
        <v>740.40452000000005</v>
      </c>
    </row>
    <row r="193" spans="1:144" x14ac:dyDescent="0.3">
      <c r="A193" s="8">
        <v>185</v>
      </c>
      <c r="B193" s="8">
        <v>136.20912999999999</v>
      </c>
      <c r="C193" s="8">
        <v>29.80293</v>
      </c>
      <c r="D193" s="8">
        <v>65.945750000000004</v>
      </c>
      <c r="E193" s="8">
        <v>27.09479</v>
      </c>
      <c r="F193" s="8">
        <v>31.255410000000001</v>
      </c>
      <c r="G193" s="8">
        <v>24.559719999999999</v>
      </c>
      <c r="H193" s="8">
        <v>7.5018799999999999</v>
      </c>
      <c r="I193" s="8">
        <v>33.095129999999997</v>
      </c>
      <c r="J193" s="8">
        <v>38.256999999999998</v>
      </c>
      <c r="K193" s="8">
        <v>58.077080000000002</v>
      </c>
      <c r="L193" s="8">
        <v>50.77272</v>
      </c>
      <c r="M193" s="8">
        <v>54.362569999999998</v>
      </c>
      <c r="N193" s="8">
        <v>188.60903999999999</v>
      </c>
      <c r="O193" s="8">
        <v>140.03443999999999</v>
      </c>
      <c r="P193" s="8">
        <v>44.346220000000002</v>
      </c>
      <c r="Q193" s="8">
        <v>40.060110000000002</v>
      </c>
      <c r="R193" s="8">
        <v>56.915669999999999</v>
      </c>
      <c r="S193" s="8">
        <v>35.558149999999998</v>
      </c>
      <c r="T193" s="8">
        <v>90.887900000000002</v>
      </c>
      <c r="U193" s="8">
        <v>49.166840000000001</v>
      </c>
      <c r="V193" s="8">
        <v>46.603560000000002</v>
      </c>
      <c r="W193" s="8">
        <v>16.42501</v>
      </c>
      <c r="X193" s="8">
        <v>33.089350000000003</v>
      </c>
      <c r="Y193" s="8">
        <v>45.447539999999996</v>
      </c>
      <c r="Z193" s="8">
        <v>77.407049999999998</v>
      </c>
      <c r="AA193" s="8">
        <v>253.26159999999999</v>
      </c>
      <c r="AB193" s="8">
        <v>107.84935</v>
      </c>
      <c r="AC193" s="8">
        <v>13.773960000000001</v>
      </c>
      <c r="AD193" s="8">
        <v>40.127560000000003</v>
      </c>
      <c r="AE193" s="8">
        <v>56.38646</v>
      </c>
      <c r="AF193" s="8">
        <v>18.034859999999998</v>
      </c>
      <c r="AG193" s="8">
        <v>32.381439999999998</v>
      </c>
      <c r="AH193" s="8">
        <v>56.443280000000001</v>
      </c>
      <c r="AI193" s="8">
        <v>24.644159999999999</v>
      </c>
      <c r="AJ193" s="8">
        <v>63.258069999999996</v>
      </c>
      <c r="AK193" s="8">
        <v>30.66104</v>
      </c>
      <c r="AL193" s="8">
        <v>91.461879999999994</v>
      </c>
      <c r="AM193" s="8">
        <v>29.735949999999999</v>
      </c>
      <c r="AN193" s="8">
        <v>161.72713999999999</v>
      </c>
      <c r="AO193" s="8">
        <v>45.797640000000001</v>
      </c>
      <c r="AP193" s="8">
        <v>52.533279999999998</v>
      </c>
      <c r="AQ193" s="8">
        <v>25.499320000000001</v>
      </c>
      <c r="AR193" s="8">
        <v>18.81559</v>
      </c>
      <c r="AS193" s="8">
        <v>11.76693</v>
      </c>
      <c r="AT193" s="8">
        <v>110.62545</v>
      </c>
      <c r="AU193" s="8">
        <v>77.281620000000004</v>
      </c>
      <c r="AV193" s="8">
        <v>25.464400000000001</v>
      </c>
      <c r="AW193" s="8">
        <v>66.77843</v>
      </c>
      <c r="AX193" s="8">
        <v>21.05237</v>
      </c>
      <c r="AY193" s="8">
        <v>8.4652600000000007</v>
      </c>
      <c r="AZ193" s="8">
        <v>125.76549</v>
      </c>
      <c r="BA193" s="8">
        <v>13.72297</v>
      </c>
      <c r="BB193" s="8">
        <v>18.25582</v>
      </c>
      <c r="BC193" s="8">
        <v>15.34934</v>
      </c>
      <c r="BD193" s="8">
        <v>24.115459999999999</v>
      </c>
      <c r="BE193" s="8">
        <v>64.976050000000001</v>
      </c>
      <c r="BF193" s="8">
        <v>21.469719999999999</v>
      </c>
      <c r="BG193" s="8">
        <v>42.164769999999997</v>
      </c>
      <c r="BH193" s="8">
        <v>40.24295</v>
      </c>
      <c r="BI193" s="8">
        <v>20.733550000000001</v>
      </c>
      <c r="BJ193" s="8">
        <v>26.138590000000001</v>
      </c>
      <c r="BK193" s="8">
        <v>19.85352</v>
      </c>
      <c r="BL193" s="8">
        <v>57.371969999999997</v>
      </c>
      <c r="BM193" s="8">
        <v>13.731120000000001</v>
      </c>
      <c r="BN193" s="8">
        <v>46.254620000000003</v>
      </c>
      <c r="BO193" s="8">
        <v>155.10248000000001</v>
      </c>
      <c r="BP193" s="8">
        <v>31.89434</v>
      </c>
      <c r="BQ193" s="8">
        <v>78.0595</v>
      </c>
      <c r="BR193" s="8">
        <v>22.793030000000002</v>
      </c>
      <c r="BS193" s="8">
        <v>46.382370000000002</v>
      </c>
      <c r="BT193" s="8">
        <v>70.939949999999996</v>
      </c>
      <c r="BU193" s="8">
        <v>35.26182</v>
      </c>
      <c r="BV193" s="8">
        <v>24.482769999999999</v>
      </c>
      <c r="BW193" s="8">
        <v>69.00112</v>
      </c>
      <c r="BX193" s="8">
        <v>24.479399999999998</v>
      </c>
      <c r="BY193" s="8">
        <v>38.033079999999998</v>
      </c>
      <c r="BZ193" s="8">
        <v>81.689160000000001</v>
      </c>
      <c r="CA193" s="8">
        <v>27.25329</v>
      </c>
      <c r="CB193" s="8">
        <v>12.407500000000001</v>
      </c>
      <c r="CC193" s="8">
        <v>158.76933</v>
      </c>
      <c r="CD193" s="8">
        <v>96.481189999999998</v>
      </c>
      <c r="CE193" s="8">
        <v>17.628450000000001</v>
      </c>
      <c r="CF193" s="8">
        <v>22.650110000000002</v>
      </c>
      <c r="CG193" s="8">
        <v>21.940329999999999</v>
      </c>
      <c r="CH193" s="8">
        <v>42.345370000000003</v>
      </c>
      <c r="CI193" s="8">
        <v>44.596080000000001</v>
      </c>
      <c r="CJ193" s="8">
        <v>45.305280000000003</v>
      </c>
      <c r="CK193" s="8">
        <v>41.596420000000002</v>
      </c>
      <c r="CL193" s="8">
        <v>109.78633000000001</v>
      </c>
      <c r="CM193" s="8">
        <v>21.029260000000001</v>
      </c>
      <c r="CN193" s="8">
        <v>28.870049999999999</v>
      </c>
      <c r="CO193" s="8">
        <v>67.764570000000006</v>
      </c>
      <c r="CP193" s="8">
        <v>107.00895</v>
      </c>
      <c r="CQ193" s="8">
        <v>270.29725999999999</v>
      </c>
      <c r="CR193" s="8">
        <v>17.102350000000001</v>
      </c>
      <c r="CS193" s="8">
        <v>152.80394000000001</v>
      </c>
      <c r="CT193" s="8">
        <v>57.394109999999998</v>
      </c>
      <c r="CU193" s="8">
        <v>61.05104</v>
      </c>
      <c r="CV193" s="8">
        <v>12.53966</v>
      </c>
      <c r="CW193" s="8">
        <v>17.974119999999999</v>
      </c>
      <c r="CX193" s="8">
        <v>53.983710000000002</v>
      </c>
      <c r="CY193" s="8">
        <v>14.671559999999999</v>
      </c>
      <c r="CZ193" s="8">
        <v>67.320689999999999</v>
      </c>
      <c r="DA193" s="8">
        <v>38.577460000000002</v>
      </c>
      <c r="DB193" s="8">
        <v>16.03425</v>
      </c>
      <c r="DC193" s="8">
        <v>146.00730999999999</v>
      </c>
      <c r="DD193" s="8">
        <v>27.192820000000001</v>
      </c>
      <c r="DE193" s="8">
        <v>24.666699999999999</v>
      </c>
      <c r="DF193" s="8">
        <v>46.089120000000001</v>
      </c>
      <c r="DG193" s="8">
        <v>21.71039</v>
      </c>
      <c r="DH193" s="8">
        <v>50.41469</v>
      </c>
      <c r="DI193" s="8">
        <v>29.823419999999999</v>
      </c>
      <c r="DJ193" s="8">
        <v>24.102460000000001</v>
      </c>
      <c r="DK193" s="8">
        <v>25.520209999999999</v>
      </c>
      <c r="DL193" s="8">
        <v>33.415179999999999</v>
      </c>
      <c r="DM193" s="8">
        <v>23.890830000000001</v>
      </c>
      <c r="DN193" s="8">
        <v>67.625860000000003</v>
      </c>
      <c r="DO193" s="8">
        <v>31.2865</v>
      </c>
      <c r="DP193" s="8">
        <v>39.561100000000003</v>
      </c>
      <c r="DQ193" s="8">
        <v>106.47868</v>
      </c>
      <c r="DR193" s="8">
        <v>27.440049999999999</v>
      </c>
      <c r="DS193" s="8">
        <v>45.65493</v>
      </c>
      <c r="DT193" s="8">
        <v>59.666559999999997</v>
      </c>
      <c r="DU193" s="8">
        <v>22.850390000000001</v>
      </c>
      <c r="DV193" s="8">
        <v>77.946029999999993</v>
      </c>
      <c r="DW193" s="8">
        <v>21.33858</v>
      </c>
      <c r="DX193" s="8">
        <v>46.838180000000001</v>
      </c>
      <c r="DY193" s="8">
        <v>64.600930000000005</v>
      </c>
      <c r="DZ193" s="8">
        <v>69.799840000000003</v>
      </c>
      <c r="EA193" s="8">
        <v>79.779160000000005</v>
      </c>
      <c r="EB193" s="8">
        <v>28.52591</v>
      </c>
      <c r="EC193" s="8">
        <v>30.8642</v>
      </c>
      <c r="ED193" s="8">
        <v>13.97321</v>
      </c>
      <c r="EE193" s="8">
        <v>66.670400000000001</v>
      </c>
      <c r="EF193" s="8">
        <v>37.520029999999998</v>
      </c>
      <c r="EG193" s="8">
        <v>137.07504</v>
      </c>
      <c r="EH193" s="8">
        <v>25.36102</v>
      </c>
      <c r="EI193" s="8">
        <v>12.421709999999999</v>
      </c>
      <c r="EJ193" s="8">
        <v>59.514180000000003</v>
      </c>
      <c r="EK193" s="8">
        <v>58.000129999999999</v>
      </c>
      <c r="EL193" s="8">
        <v>1392.39168</v>
      </c>
      <c r="EM193" s="8">
        <v>992.09867999999994</v>
      </c>
      <c r="EN193" s="8">
        <v>740.40120000000002</v>
      </c>
    </row>
    <row r="194" spans="1:144" x14ac:dyDescent="0.3">
      <c r="A194" s="8">
        <v>186</v>
      </c>
      <c r="B194" s="8">
        <v>136.49682000000001</v>
      </c>
      <c r="C194" s="8">
        <v>29.773160000000001</v>
      </c>
      <c r="D194" s="8">
        <v>65.978399999999993</v>
      </c>
      <c r="E194" s="8">
        <v>27.062889999999999</v>
      </c>
      <c r="F194" s="8">
        <v>31.226939999999999</v>
      </c>
      <c r="G194" s="8">
        <v>24.526219999999999</v>
      </c>
      <c r="H194" s="8">
        <v>7.4703400000000002</v>
      </c>
      <c r="I194" s="8">
        <v>33.068480000000001</v>
      </c>
      <c r="J194" s="8">
        <v>38.236409999999999</v>
      </c>
      <c r="K194" s="8">
        <v>58.091329999999999</v>
      </c>
      <c r="L194" s="8">
        <v>50.772120000000001</v>
      </c>
      <c r="M194" s="8">
        <v>54.368980000000001</v>
      </c>
      <c r="N194" s="8">
        <v>189.17001999999999</v>
      </c>
      <c r="O194" s="8">
        <v>140.33998</v>
      </c>
      <c r="P194" s="8">
        <v>44.33446</v>
      </c>
      <c r="Q194" s="8">
        <v>40.04195</v>
      </c>
      <c r="R194" s="8">
        <v>56.927399999999999</v>
      </c>
      <c r="S194" s="8">
        <v>35.534219999999998</v>
      </c>
      <c r="T194" s="8">
        <v>90.993769999999998</v>
      </c>
      <c r="U194" s="8">
        <v>49.16328</v>
      </c>
      <c r="V194" s="8">
        <v>46.595500000000001</v>
      </c>
      <c r="W194" s="8">
        <v>16.38918</v>
      </c>
      <c r="X194" s="8">
        <v>33.0627</v>
      </c>
      <c r="Y194" s="8">
        <v>45.437550000000002</v>
      </c>
      <c r="Z194" s="8">
        <v>77.470669999999998</v>
      </c>
      <c r="AA194" s="8">
        <v>254.23394999999999</v>
      </c>
      <c r="AB194" s="8">
        <v>108.01651</v>
      </c>
      <c r="AC194" s="8">
        <v>13.73846</v>
      </c>
      <c r="AD194" s="8">
        <v>40.109490000000001</v>
      </c>
      <c r="AE194" s="8">
        <v>56.397080000000003</v>
      </c>
      <c r="AF194" s="8">
        <v>17.999110000000002</v>
      </c>
      <c r="AG194" s="8">
        <v>32.354059999999997</v>
      </c>
      <c r="AH194" s="8">
        <v>56.454009999999997</v>
      </c>
      <c r="AI194" s="8">
        <v>24.610700000000001</v>
      </c>
      <c r="AJ194" s="8">
        <v>63.284170000000003</v>
      </c>
      <c r="AK194" s="8">
        <v>30.632020000000001</v>
      </c>
      <c r="AL194" s="8">
        <v>91.569680000000005</v>
      </c>
      <c r="AM194" s="8">
        <v>29.706119999999999</v>
      </c>
      <c r="AN194" s="8">
        <v>162.14036999999999</v>
      </c>
      <c r="AO194" s="8">
        <v>45.788229999999999</v>
      </c>
      <c r="AP194" s="8">
        <v>52.536050000000003</v>
      </c>
      <c r="AQ194" s="8">
        <v>25.466360000000002</v>
      </c>
      <c r="AR194" s="8">
        <v>18.779949999999999</v>
      </c>
      <c r="AS194" s="8">
        <v>11.73213</v>
      </c>
      <c r="AT194" s="8">
        <v>110.80343999999999</v>
      </c>
      <c r="AU194" s="8">
        <v>77.344880000000003</v>
      </c>
      <c r="AV194" s="8">
        <v>25.431419999999999</v>
      </c>
      <c r="AW194" s="8">
        <v>66.81317</v>
      </c>
      <c r="AX194" s="8">
        <v>21.017299999999999</v>
      </c>
      <c r="AY194" s="8">
        <v>8.4327199999999998</v>
      </c>
      <c r="AZ194" s="8">
        <v>126.00632</v>
      </c>
      <c r="BA194" s="8">
        <v>13.68749</v>
      </c>
      <c r="BB194" s="8">
        <v>18.220099999999999</v>
      </c>
      <c r="BC194" s="8">
        <v>15.31357</v>
      </c>
      <c r="BD194" s="8">
        <v>24.081710000000001</v>
      </c>
      <c r="BE194" s="8">
        <v>65.006309999999999</v>
      </c>
      <c r="BF194" s="8">
        <v>21.43479</v>
      </c>
      <c r="BG194" s="8">
        <v>42.149639999999998</v>
      </c>
      <c r="BH194" s="8">
        <v>40.22504</v>
      </c>
      <c r="BI194" s="8">
        <v>20.69839</v>
      </c>
      <c r="BJ194" s="8">
        <v>26.106030000000001</v>
      </c>
      <c r="BK194" s="8">
        <v>19.818110000000001</v>
      </c>
      <c r="BL194" s="8">
        <v>57.384689999999999</v>
      </c>
      <c r="BM194" s="8">
        <v>13.69563</v>
      </c>
      <c r="BN194" s="8">
        <v>46.245980000000003</v>
      </c>
      <c r="BO194" s="8">
        <v>155.48168000000001</v>
      </c>
      <c r="BP194" s="8">
        <v>31.866479999999999</v>
      </c>
      <c r="BQ194" s="8">
        <v>78.125020000000006</v>
      </c>
      <c r="BR194" s="8">
        <v>22.75864</v>
      </c>
      <c r="BS194" s="8">
        <v>46.373939999999997</v>
      </c>
      <c r="BT194" s="8">
        <v>70.985510000000005</v>
      </c>
      <c r="BU194" s="8">
        <v>35.237549999999999</v>
      </c>
      <c r="BV194" s="8">
        <v>24.44922</v>
      </c>
      <c r="BW194" s="8">
        <v>69.041560000000004</v>
      </c>
      <c r="BX194" s="8">
        <v>24.44584</v>
      </c>
      <c r="BY194" s="8">
        <v>38.012189999999997</v>
      </c>
      <c r="BZ194" s="8">
        <v>81.765550000000005</v>
      </c>
      <c r="CA194" s="8">
        <v>27.221489999999999</v>
      </c>
      <c r="CB194" s="8">
        <v>12.37243</v>
      </c>
      <c r="CC194" s="8">
        <v>159.16725</v>
      </c>
      <c r="CD194" s="8">
        <v>96.606309999999993</v>
      </c>
      <c r="CE194" s="8">
        <v>17.592659999999999</v>
      </c>
      <c r="CF194" s="8">
        <v>22.615659999999998</v>
      </c>
      <c r="CG194" s="8">
        <v>21.90558</v>
      </c>
      <c r="CH194" s="8">
        <v>42.330509999999997</v>
      </c>
      <c r="CI194" s="8">
        <v>44.584710000000001</v>
      </c>
      <c r="CJ194" s="8">
        <v>45.295059999999999</v>
      </c>
      <c r="CK194" s="8">
        <v>41.580449999999999</v>
      </c>
      <c r="CL194" s="8">
        <v>109.96102999999999</v>
      </c>
      <c r="CM194" s="8">
        <v>20.99419</v>
      </c>
      <c r="CN194" s="8">
        <v>28.839500000000001</v>
      </c>
      <c r="CO194" s="8">
        <v>67.801820000000006</v>
      </c>
      <c r="CP194" s="8">
        <v>107.17287</v>
      </c>
      <c r="CQ194" s="8">
        <v>271.38967000000002</v>
      </c>
      <c r="CR194" s="8">
        <v>17.06653</v>
      </c>
      <c r="CS194" s="8">
        <v>153.17156</v>
      </c>
      <c r="CT194" s="8">
        <v>57.406869999999998</v>
      </c>
      <c r="CU194" s="8">
        <v>61.071959999999997</v>
      </c>
      <c r="CV194" s="8">
        <v>12.50454</v>
      </c>
      <c r="CW194" s="8">
        <v>17.938369999999999</v>
      </c>
      <c r="CX194" s="8">
        <v>53.989359999999998</v>
      </c>
      <c r="CY194" s="8">
        <v>14.635870000000001</v>
      </c>
      <c r="CZ194" s="8">
        <v>67.356800000000007</v>
      </c>
      <c r="DA194" s="8">
        <v>38.557290000000002</v>
      </c>
      <c r="DB194" s="8">
        <v>15.998430000000001</v>
      </c>
      <c r="DC194" s="8">
        <v>146.34141</v>
      </c>
      <c r="DD194" s="8">
        <v>27.160979999999999</v>
      </c>
      <c r="DE194" s="8">
        <v>24.63325</v>
      </c>
      <c r="DF194" s="8">
        <v>46.080190000000002</v>
      </c>
      <c r="DG194" s="8">
        <v>21.675550000000001</v>
      </c>
      <c r="DH194" s="8">
        <v>50.413420000000002</v>
      </c>
      <c r="DI194" s="8">
        <v>29.793659999999999</v>
      </c>
      <c r="DJ194" s="8">
        <v>24.068709999999999</v>
      </c>
      <c r="DK194" s="8">
        <v>25.487259999999999</v>
      </c>
      <c r="DL194" s="8">
        <v>33.388869999999997</v>
      </c>
      <c r="DM194" s="8">
        <v>23.85697</v>
      </c>
      <c r="DN194" s="8">
        <v>67.662760000000006</v>
      </c>
      <c r="DO194" s="8">
        <v>31.25806</v>
      </c>
      <c r="DP194" s="8">
        <v>39.542250000000003</v>
      </c>
      <c r="DQ194" s="8">
        <v>106.64055999999999</v>
      </c>
      <c r="DR194" s="8">
        <v>27.408390000000001</v>
      </c>
      <c r="DS194" s="8">
        <v>45.64528</v>
      </c>
      <c r="DT194" s="8">
        <v>59.684330000000003</v>
      </c>
      <c r="DU194" s="8">
        <v>22.816020000000002</v>
      </c>
      <c r="DV194" s="8">
        <v>78.011229999999998</v>
      </c>
      <c r="DW194" s="8">
        <v>21.303609999999999</v>
      </c>
      <c r="DX194" s="8">
        <v>46.83052</v>
      </c>
      <c r="DY194" s="8">
        <v>64.630269999999996</v>
      </c>
      <c r="DZ194" s="8">
        <v>69.842370000000003</v>
      </c>
      <c r="EA194" s="8">
        <v>79.849779999999996</v>
      </c>
      <c r="EB194" s="8">
        <v>28.495080000000002</v>
      </c>
      <c r="EC194" s="8">
        <v>30.835370000000001</v>
      </c>
      <c r="ED194" s="8">
        <v>13.937659999999999</v>
      </c>
      <c r="EE194" s="8">
        <v>66.70487</v>
      </c>
      <c r="EF194" s="8">
        <v>37.498489999999997</v>
      </c>
      <c r="EG194" s="8">
        <v>137.36673999999999</v>
      </c>
      <c r="EH194" s="8">
        <v>25.32798</v>
      </c>
      <c r="EI194" s="8">
        <v>12.38664</v>
      </c>
      <c r="EJ194" s="8">
        <v>59.531610000000001</v>
      </c>
      <c r="EK194" s="8">
        <v>58.014209999999999</v>
      </c>
      <c r="EL194" s="8">
        <v>1392.39013</v>
      </c>
      <c r="EM194" s="8">
        <v>992.09757999999999</v>
      </c>
      <c r="EN194" s="8">
        <v>740.40039000000002</v>
      </c>
    </row>
    <row r="195" spans="1:144" x14ac:dyDescent="0.3">
      <c r="A195" s="8">
        <v>187</v>
      </c>
      <c r="B195" s="8">
        <v>136.78249</v>
      </c>
      <c r="C195" s="8">
        <v>29.743559999999999</v>
      </c>
      <c r="D195" s="8">
        <v>66.010549999999995</v>
      </c>
      <c r="E195" s="8">
        <v>27.031199999999998</v>
      </c>
      <c r="F195" s="8">
        <v>31.198640000000001</v>
      </c>
      <c r="G195" s="8">
        <v>24.49295</v>
      </c>
      <c r="H195" s="8">
        <v>7.4390900000000002</v>
      </c>
      <c r="I195" s="8">
        <v>33.041969999999999</v>
      </c>
      <c r="J195" s="8">
        <v>38.215870000000002</v>
      </c>
      <c r="K195" s="8">
        <v>58.105240000000002</v>
      </c>
      <c r="L195" s="8">
        <v>50.771329999999999</v>
      </c>
      <c r="M195" s="8">
        <v>54.375140000000002</v>
      </c>
      <c r="N195" s="8">
        <v>189.72818000000001</v>
      </c>
      <c r="O195" s="8">
        <v>140.64341999999999</v>
      </c>
      <c r="P195" s="8">
        <v>44.322629999999997</v>
      </c>
      <c r="Q195" s="8">
        <v>40.023800000000001</v>
      </c>
      <c r="R195" s="8">
        <v>56.938830000000003</v>
      </c>
      <c r="S195" s="8">
        <v>35.510390000000001</v>
      </c>
      <c r="T195" s="8">
        <v>91.098569999999995</v>
      </c>
      <c r="U195" s="8">
        <v>49.159559999999999</v>
      </c>
      <c r="V195" s="8">
        <v>46.587350000000001</v>
      </c>
      <c r="W195" s="8">
        <v>16.353649999999998</v>
      </c>
      <c r="X195" s="8">
        <v>33.036180000000002</v>
      </c>
      <c r="Y195" s="8">
        <v>45.427489999999999</v>
      </c>
      <c r="Z195" s="8">
        <v>77.533529999999999</v>
      </c>
      <c r="AA195" s="8">
        <v>255.20312000000001</v>
      </c>
      <c r="AB195" s="8">
        <v>108.18222</v>
      </c>
      <c r="AC195" s="8">
        <v>13.703279999999999</v>
      </c>
      <c r="AD195" s="8">
        <v>40.091439999999999</v>
      </c>
      <c r="AE195" s="8">
        <v>56.407389999999999</v>
      </c>
      <c r="AF195" s="8">
        <v>17.963660000000001</v>
      </c>
      <c r="AG195" s="8">
        <v>32.326830000000001</v>
      </c>
      <c r="AH195" s="8">
        <v>56.464440000000003</v>
      </c>
      <c r="AI195" s="8">
        <v>24.577480000000001</v>
      </c>
      <c r="AJ195" s="8">
        <v>63.309820000000002</v>
      </c>
      <c r="AK195" s="8">
        <v>30.603169999999999</v>
      </c>
      <c r="AL195" s="8">
        <v>91.676400000000001</v>
      </c>
      <c r="AM195" s="8">
        <v>29.676459999999999</v>
      </c>
      <c r="AN195" s="8">
        <v>162.55115000000001</v>
      </c>
      <c r="AO195" s="8">
        <v>45.778730000000003</v>
      </c>
      <c r="AP195" s="8">
        <v>52.538600000000002</v>
      </c>
      <c r="AQ195" s="8">
        <v>25.43364</v>
      </c>
      <c r="AR195" s="8">
        <v>18.744620000000001</v>
      </c>
      <c r="AS195" s="8">
        <v>11.697649999999999</v>
      </c>
      <c r="AT195" s="8">
        <v>110.97993</v>
      </c>
      <c r="AU195" s="8">
        <v>77.40737</v>
      </c>
      <c r="AV195" s="8">
        <v>25.398679999999999</v>
      </c>
      <c r="AW195" s="8">
        <v>66.847380000000001</v>
      </c>
      <c r="AX195" s="8">
        <v>20.982510000000001</v>
      </c>
      <c r="AY195" s="8">
        <v>8.4004799999999999</v>
      </c>
      <c r="AZ195" s="8">
        <v>126.24535</v>
      </c>
      <c r="BA195" s="8">
        <v>13.65232</v>
      </c>
      <c r="BB195" s="8">
        <v>18.18468</v>
      </c>
      <c r="BC195" s="8">
        <v>15.27811</v>
      </c>
      <c r="BD195" s="8">
        <v>24.048210000000001</v>
      </c>
      <c r="BE195" s="8">
        <v>65.036079999999998</v>
      </c>
      <c r="BF195" s="8">
        <v>21.40014</v>
      </c>
      <c r="BG195" s="8">
        <v>42.13449</v>
      </c>
      <c r="BH195" s="8">
        <v>40.207140000000003</v>
      </c>
      <c r="BI195" s="8">
        <v>20.663499999999999</v>
      </c>
      <c r="BJ195" s="8">
        <v>26.073709999999998</v>
      </c>
      <c r="BK195" s="8">
        <v>19.782979999999998</v>
      </c>
      <c r="BL195" s="8">
        <v>57.397080000000003</v>
      </c>
      <c r="BM195" s="8">
        <v>13.66046</v>
      </c>
      <c r="BN195" s="8">
        <v>46.23724</v>
      </c>
      <c r="BO195" s="8">
        <v>155.85853</v>
      </c>
      <c r="BP195" s="8">
        <v>31.83877</v>
      </c>
      <c r="BQ195" s="8">
        <v>78.189769999999996</v>
      </c>
      <c r="BR195" s="8">
        <v>22.724509999999999</v>
      </c>
      <c r="BS195" s="8">
        <v>46.365409999999997</v>
      </c>
      <c r="BT195" s="8">
        <v>71.030450000000002</v>
      </c>
      <c r="BU195" s="8">
        <v>35.213369999999998</v>
      </c>
      <c r="BV195" s="8">
        <v>24.41591</v>
      </c>
      <c r="BW195" s="8">
        <v>69.081419999999994</v>
      </c>
      <c r="BX195" s="8">
        <v>24.41254</v>
      </c>
      <c r="BY195" s="8">
        <v>37.99136</v>
      </c>
      <c r="BZ195" s="8">
        <v>81.841070000000002</v>
      </c>
      <c r="CA195" s="8">
        <v>27.189920000000001</v>
      </c>
      <c r="CB195" s="8">
        <v>12.337680000000001</v>
      </c>
      <c r="CC195" s="8">
        <v>159.56276</v>
      </c>
      <c r="CD195" s="8">
        <v>96.730230000000006</v>
      </c>
      <c r="CE195" s="8">
        <v>17.557179999999999</v>
      </c>
      <c r="CF195" s="8">
        <v>22.581469999999999</v>
      </c>
      <c r="CG195" s="8">
        <v>21.871099999999998</v>
      </c>
      <c r="CH195" s="8">
        <v>42.315620000000003</v>
      </c>
      <c r="CI195" s="8">
        <v>44.573279999999997</v>
      </c>
      <c r="CJ195" s="8">
        <v>45.284759999999999</v>
      </c>
      <c r="CK195" s="8">
        <v>41.56447</v>
      </c>
      <c r="CL195" s="8">
        <v>110.13424000000001</v>
      </c>
      <c r="CM195" s="8">
        <v>20.959389999999999</v>
      </c>
      <c r="CN195" s="8">
        <v>28.80913</v>
      </c>
      <c r="CO195" s="8">
        <v>67.838520000000003</v>
      </c>
      <c r="CP195" s="8">
        <v>107.33535999999999</v>
      </c>
      <c r="CQ195" s="8">
        <v>272.47890000000001</v>
      </c>
      <c r="CR195" s="8">
        <v>17.031020000000002</v>
      </c>
      <c r="CS195" s="8">
        <v>153.53686999999999</v>
      </c>
      <c r="CT195" s="8">
        <v>57.419319999999999</v>
      </c>
      <c r="CU195" s="8">
        <v>61.092469999999999</v>
      </c>
      <c r="CV195" s="8">
        <v>12.46974</v>
      </c>
      <c r="CW195" s="8">
        <v>17.902909999999999</v>
      </c>
      <c r="CX195" s="8">
        <v>53.994759999999999</v>
      </c>
      <c r="CY195" s="8">
        <v>14.60051</v>
      </c>
      <c r="CZ195" s="8">
        <v>67.392380000000003</v>
      </c>
      <c r="DA195" s="8">
        <v>38.53716</v>
      </c>
      <c r="DB195" s="8">
        <v>15.96292</v>
      </c>
      <c r="DC195" s="8">
        <v>146.67330999999999</v>
      </c>
      <c r="DD195" s="8">
        <v>27.129359999999998</v>
      </c>
      <c r="DE195" s="8">
        <v>24.60005</v>
      </c>
      <c r="DF195" s="8">
        <v>46.071179999999998</v>
      </c>
      <c r="DG195" s="8">
        <v>21.640989999999999</v>
      </c>
      <c r="DH195" s="8">
        <v>50.411960000000001</v>
      </c>
      <c r="DI195" s="8">
        <v>29.76408</v>
      </c>
      <c r="DJ195" s="8">
        <v>24.0352</v>
      </c>
      <c r="DK195" s="8">
        <v>25.454550000000001</v>
      </c>
      <c r="DL195" s="8">
        <v>33.362690000000001</v>
      </c>
      <c r="DM195" s="8">
        <v>23.823350000000001</v>
      </c>
      <c r="DN195" s="8">
        <v>67.699100000000001</v>
      </c>
      <c r="DO195" s="8">
        <v>31.229780000000002</v>
      </c>
      <c r="DP195" s="8">
        <v>39.523420000000002</v>
      </c>
      <c r="DQ195" s="8">
        <v>106.80103</v>
      </c>
      <c r="DR195" s="8">
        <v>27.376950000000001</v>
      </c>
      <c r="DS195" s="8">
        <v>45.635559999999998</v>
      </c>
      <c r="DT195" s="8">
        <v>59.701729999999998</v>
      </c>
      <c r="DU195" s="8">
        <v>22.78192</v>
      </c>
      <c r="DV195" s="8">
        <v>78.075649999999996</v>
      </c>
      <c r="DW195" s="8">
        <v>21.268920000000001</v>
      </c>
      <c r="DX195" s="8">
        <v>46.822760000000002</v>
      </c>
      <c r="DY195" s="8">
        <v>64.659130000000005</v>
      </c>
      <c r="DZ195" s="8">
        <v>69.884309999999999</v>
      </c>
      <c r="EA195" s="8">
        <v>79.919569999999993</v>
      </c>
      <c r="EB195" s="8">
        <v>28.46444</v>
      </c>
      <c r="EC195" s="8">
        <v>30.806699999999999</v>
      </c>
      <c r="ED195" s="8">
        <v>13.902430000000001</v>
      </c>
      <c r="EE195" s="8">
        <v>66.738820000000004</v>
      </c>
      <c r="EF195" s="8">
        <v>37.47701</v>
      </c>
      <c r="EG195" s="8">
        <v>137.65639999999999</v>
      </c>
      <c r="EH195" s="8">
        <v>25.295169999999999</v>
      </c>
      <c r="EI195" s="8">
        <v>12.35188</v>
      </c>
      <c r="EJ195" s="8">
        <v>59.548670000000001</v>
      </c>
      <c r="EK195" s="8">
        <v>58.02796</v>
      </c>
      <c r="EL195" s="8">
        <v>1392.3851400000001</v>
      </c>
      <c r="EM195" s="8">
        <v>992.09403999999995</v>
      </c>
      <c r="EN195" s="8">
        <v>740.39774999999997</v>
      </c>
    </row>
    <row r="196" spans="1:144" x14ac:dyDescent="0.3">
      <c r="A196" s="8">
        <v>188</v>
      </c>
      <c r="B196" s="8">
        <v>137.06610000000001</v>
      </c>
      <c r="C196" s="8">
        <v>29.714120000000001</v>
      </c>
      <c r="D196" s="8">
        <v>66.042159999999996</v>
      </c>
      <c r="E196" s="8">
        <v>26.99971</v>
      </c>
      <c r="F196" s="8">
        <v>31.170470000000002</v>
      </c>
      <c r="G196" s="8">
        <v>24.45992</v>
      </c>
      <c r="H196" s="8">
        <v>7.40815</v>
      </c>
      <c r="I196" s="8">
        <v>33.015569999999997</v>
      </c>
      <c r="J196" s="8">
        <v>38.195349999999998</v>
      </c>
      <c r="K196" s="8">
        <v>58.118789999999997</v>
      </c>
      <c r="L196" s="8">
        <v>50.770339999999997</v>
      </c>
      <c r="M196" s="8">
        <v>54.381019999999999</v>
      </c>
      <c r="N196" s="8">
        <v>190.28348</v>
      </c>
      <c r="O196" s="8">
        <v>140.94472999999999</v>
      </c>
      <c r="P196" s="8">
        <v>44.310720000000003</v>
      </c>
      <c r="Q196" s="8">
        <v>40.005650000000003</v>
      </c>
      <c r="R196" s="8">
        <v>56.949919999999999</v>
      </c>
      <c r="S196" s="8">
        <v>35.486629999999998</v>
      </c>
      <c r="T196" s="8">
        <v>91.202259999999995</v>
      </c>
      <c r="U196" s="8">
        <v>49.155670000000001</v>
      </c>
      <c r="V196" s="8">
        <v>46.579059999999998</v>
      </c>
      <c r="W196" s="8">
        <v>16.318429999999999</v>
      </c>
      <c r="X196" s="8">
        <v>33.009770000000003</v>
      </c>
      <c r="Y196" s="8">
        <v>45.417319999999997</v>
      </c>
      <c r="Z196" s="8">
        <v>77.595590000000001</v>
      </c>
      <c r="AA196" s="8">
        <v>256.16901000000001</v>
      </c>
      <c r="AB196" s="8">
        <v>108.34645999999999</v>
      </c>
      <c r="AC196" s="8">
        <v>13.6684</v>
      </c>
      <c r="AD196" s="8">
        <v>40.07338</v>
      </c>
      <c r="AE196" s="8">
        <v>56.417369999999998</v>
      </c>
      <c r="AF196" s="8">
        <v>17.9285</v>
      </c>
      <c r="AG196" s="8">
        <v>32.299720000000001</v>
      </c>
      <c r="AH196" s="8">
        <v>56.474550000000001</v>
      </c>
      <c r="AI196" s="8">
        <v>24.54449</v>
      </c>
      <c r="AJ196" s="8">
        <v>63.334989999999998</v>
      </c>
      <c r="AK196" s="8">
        <v>30.574470000000002</v>
      </c>
      <c r="AL196" s="8">
        <v>91.781999999999996</v>
      </c>
      <c r="AM196" s="8">
        <v>29.64697</v>
      </c>
      <c r="AN196" s="8">
        <v>162.95943</v>
      </c>
      <c r="AO196" s="8">
        <v>45.769129999999997</v>
      </c>
      <c r="AP196" s="8">
        <v>52.540909999999997</v>
      </c>
      <c r="AQ196" s="8">
        <v>25.401129999999998</v>
      </c>
      <c r="AR196" s="8">
        <v>18.70956</v>
      </c>
      <c r="AS196" s="8">
        <v>11.66348</v>
      </c>
      <c r="AT196" s="8">
        <v>111.15488999999999</v>
      </c>
      <c r="AU196" s="8">
        <v>77.469080000000005</v>
      </c>
      <c r="AV196" s="8">
        <v>25.366150000000001</v>
      </c>
      <c r="AW196" s="8">
        <v>66.881050000000002</v>
      </c>
      <c r="AX196" s="8">
        <v>20.947990000000001</v>
      </c>
      <c r="AY196" s="8">
        <v>8.3685399999999994</v>
      </c>
      <c r="AZ196" s="8">
        <v>126.48251999999999</v>
      </c>
      <c r="BA196" s="8">
        <v>13.61745</v>
      </c>
      <c r="BB196" s="8">
        <v>18.149539999999998</v>
      </c>
      <c r="BC196" s="8">
        <v>15.24295</v>
      </c>
      <c r="BD196" s="8">
        <v>24.014939999999999</v>
      </c>
      <c r="BE196" s="8">
        <v>65.065340000000006</v>
      </c>
      <c r="BF196" s="8">
        <v>21.365749999999998</v>
      </c>
      <c r="BG196" s="8">
        <v>42.119300000000003</v>
      </c>
      <c r="BH196" s="8">
        <v>40.189239999999998</v>
      </c>
      <c r="BI196" s="8">
        <v>20.628869999999999</v>
      </c>
      <c r="BJ196" s="8">
        <v>26.041589999999999</v>
      </c>
      <c r="BK196" s="8">
        <v>19.74812</v>
      </c>
      <c r="BL196" s="8">
        <v>57.409129999999998</v>
      </c>
      <c r="BM196" s="8">
        <v>13.625590000000001</v>
      </c>
      <c r="BN196" s="8">
        <v>46.228380000000001</v>
      </c>
      <c r="BO196" s="8">
        <v>156.23299</v>
      </c>
      <c r="BP196" s="8">
        <v>31.811199999999999</v>
      </c>
      <c r="BQ196" s="8">
        <v>78.253709999999998</v>
      </c>
      <c r="BR196" s="8">
        <v>22.690629999999999</v>
      </c>
      <c r="BS196" s="8">
        <v>46.356760000000001</v>
      </c>
      <c r="BT196" s="8">
        <v>71.074749999999995</v>
      </c>
      <c r="BU196" s="8">
        <v>35.189279999999997</v>
      </c>
      <c r="BV196" s="8">
        <v>24.382840000000002</v>
      </c>
      <c r="BW196" s="8">
        <v>69.120689999999996</v>
      </c>
      <c r="BX196" s="8">
        <v>24.379460000000002</v>
      </c>
      <c r="BY196" s="8">
        <v>37.970570000000002</v>
      </c>
      <c r="BZ196" s="8">
        <v>81.915700000000001</v>
      </c>
      <c r="CA196" s="8">
        <v>27.158529999999999</v>
      </c>
      <c r="CB196" s="8">
        <v>12.303229999999999</v>
      </c>
      <c r="CC196" s="8">
        <v>159.95581999999999</v>
      </c>
      <c r="CD196" s="8">
        <v>96.852919999999997</v>
      </c>
      <c r="CE196" s="8">
        <v>17.521979999999999</v>
      </c>
      <c r="CF196" s="8">
        <v>22.547519999999999</v>
      </c>
      <c r="CG196" s="8">
        <v>21.836880000000001</v>
      </c>
      <c r="CH196" s="8">
        <v>42.300699999999999</v>
      </c>
      <c r="CI196" s="8">
        <v>44.56176</v>
      </c>
      <c r="CJ196" s="8">
        <v>45.274360000000001</v>
      </c>
      <c r="CK196" s="8">
        <v>41.548459999999999</v>
      </c>
      <c r="CL196" s="8">
        <v>110.30593</v>
      </c>
      <c r="CM196" s="8">
        <v>20.924859999999999</v>
      </c>
      <c r="CN196" s="8">
        <v>28.778939999999999</v>
      </c>
      <c r="CO196" s="8">
        <v>67.874650000000003</v>
      </c>
      <c r="CP196" s="8">
        <v>107.49639000000001</v>
      </c>
      <c r="CQ196" s="8">
        <v>273.56488000000002</v>
      </c>
      <c r="CR196" s="8">
        <v>16.99579</v>
      </c>
      <c r="CS196" s="8">
        <v>153.89983000000001</v>
      </c>
      <c r="CT196" s="8">
        <v>57.43141</v>
      </c>
      <c r="CU196" s="8">
        <v>61.112569999999998</v>
      </c>
      <c r="CV196" s="8">
        <v>12.43524</v>
      </c>
      <c r="CW196" s="8">
        <v>17.867750000000001</v>
      </c>
      <c r="CX196" s="8">
        <v>53.999879999999997</v>
      </c>
      <c r="CY196" s="8">
        <v>14.565440000000001</v>
      </c>
      <c r="CZ196" s="8">
        <v>67.427390000000003</v>
      </c>
      <c r="DA196" s="8">
        <v>38.517049999999998</v>
      </c>
      <c r="DB196" s="8">
        <v>15.9277</v>
      </c>
      <c r="DC196" s="8">
        <v>147.00297</v>
      </c>
      <c r="DD196" s="8">
        <v>27.097940000000001</v>
      </c>
      <c r="DE196" s="8">
        <v>24.567070000000001</v>
      </c>
      <c r="DF196" s="8">
        <v>46.062049999999999</v>
      </c>
      <c r="DG196" s="8">
        <v>21.60669</v>
      </c>
      <c r="DH196" s="8">
        <v>50.410310000000003</v>
      </c>
      <c r="DI196" s="8">
        <v>29.734660000000002</v>
      </c>
      <c r="DJ196" s="8">
        <v>24.001930000000002</v>
      </c>
      <c r="DK196" s="8">
        <v>25.422059999999998</v>
      </c>
      <c r="DL196" s="8">
        <v>33.33661</v>
      </c>
      <c r="DM196" s="8">
        <v>23.78998</v>
      </c>
      <c r="DN196" s="8">
        <v>67.734880000000004</v>
      </c>
      <c r="DO196" s="8">
        <v>31.201640000000001</v>
      </c>
      <c r="DP196" s="8">
        <v>39.504600000000003</v>
      </c>
      <c r="DQ196" s="8">
        <v>106.96006</v>
      </c>
      <c r="DR196" s="8">
        <v>27.345700000000001</v>
      </c>
      <c r="DS196" s="8">
        <v>45.625720000000001</v>
      </c>
      <c r="DT196" s="8">
        <v>59.718730000000001</v>
      </c>
      <c r="DU196" s="8">
        <v>22.748059999999999</v>
      </c>
      <c r="DV196" s="8">
        <v>78.139259999999993</v>
      </c>
      <c r="DW196" s="8">
        <v>21.234480000000001</v>
      </c>
      <c r="DX196" s="8">
        <v>46.814860000000003</v>
      </c>
      <c r="DY196" s="8">
        <v>64.687479999999994</v>
      </c>
      <c r="DZ196" s="8">
        <v>69.925629999999998</v>
      </c>
      <c r="EA196" s="8">
        <v>79.988519999999994</v>
      </c>
      <c r="EB196" s="8">
        <v>28.433990000000001</v>
      </c>
      <c r="EC196" s="8">
        <v>30.778179999999999</v>
      </c>
      <c r="ED196" s="8">
        <v>13.867509999999999</v>
      </c>
      <c r="EE196" s="8">
        <v>66.772210000000001</v>
      </c>
      <c r="EF196" s="8">
        <v>37.455570000000002</v>
      </c>
      <c r="EG196" s="8">
        <v>137.94399000000001</v>
      </c>
      <c r="EH196" s="8">
        <v>25.26258</v>
      </c>
      <c r="EI196" s="8">
        <v>12.31743</v>
      </c>
      <c r="EJ196" s="8">
        <v>59.565339999999999</v>
      </c>
      <c r="EK196" s="8">
        <v>58.041339999999998</v>
      </c>
      <c r="EL196" s="8">
        <v>1392.3824199999999</v>
      </c>
      <c r="EM196" s="8">
        <v>992.09209999999996</v>
      </c>
      <c r="EN196" s="8">
        <v>740.39631999999995</v>
      </c>
    </row>
    <row r="197" spans="1:144" x14ac:dyDescent="0.3">
      <c r="A197" s="8">
        <v>189</v>
      </c>
      <c r="B197" s="8">
        <v>137.34771000000001</v>
      </c>
      <c r="C197" s="8">
        <v>29.68486</v>
      </c>
      <c r="D197" s="8">
        <v>66.073260000000005</v>
      </c>
      <c r="E197" s="8">
        <v>26.968430000000001</v>
      </c>
      <c r="F197" s="8">
        <v>31.14245</v>
      </c>
      <c r="G197" s="8">
        <v>24.427119999999999</v>
      </c>
      <c r="H197" s="8">
        <v>7.3774899999999999</v>
      </c>
      <c r="I197" s="8">
        <v>32.989289999999997</v>
      </c>
      <c r="J197" s="8">
        <v>38.174880000000002</v>
      </c>
      <c r="K197" s="8">
        <v>58.131999999999998</v>
      </c>
      <c r="L197" s="8">
        <v>50.769150000000003</v>
      </c>
      <c r="M197" s="8">
        <v>54.386629999999997</v>
      </c>
      <c r="N197" s="8">
        <v>190.83596</v>
      </c>
      <c r="O197" s="8">
        <v>141.24395999999999</v>
      </c>
      <c r="P197" s="8">
        <v>44.298749999999998</v>
      </c>
      <c r="Q197" s="8">
        <v>39.987520000000004</v>
      </c>
      <c r="R197" s="8">
        <v>56.96069</v>
      </c>
      <c r="S197" s="8">
        <v>35.462960000000002</v>
      </c>
      <c r="T197" s="8">
        <v>91.304900000000004</v>
      </c>
      <c r="U197" s="8">
        <v>49.151620000000001</v>
      </c>
      <c r="V197" s="8">
        <v>46.57067</v>
      </c>
      <c r="W197" s="8">
        <v>16.2835</v>
      </c>
      <c r="X197" s="8">
        <v>32.983490000000003</v>
      </c>
      <c r="Y197" s="8">
        <v>45.407060000000001</v>
      </c>
      <c r="Z197" s="8">
        <v>77.656899999999993</v>
      </c>
      <c r="AA197" s="8">
        <v>257.13168000000002</v>
      </c>
      <c r="AB197" s="8">
        <v>108.50926</v>
      </c>
      <c r="AC197" s="8">
        <v>13.63383</v>
      </c>
      <c r="AD197" s="8">
        <v>40.055340000000001</v>
      </c>
      <c r="AE197" s="8">
        <v>56.427059999999997</v>
      </c>
      <c r="AF197" s="8">
        <v>17.893630000000002</v>
      </c>
      <c r="AG197" s="8">
        <v>32.272750000000002</v>
      </c>
      <c r="AH197" s="8">
        <v>56.484349999999999</v>
      </c>
      <c r="AI197" s="8">
        <v>24.51173</v>
      </c>
      <c r="AJ197" s="8">
        <v>63.35971</v>
      </c>
      <c r="AK197" s="8">
        <v>30.545929999999998</v>
      </c>
      <c r="AL197" s="8">
        <v>91.886520000000004</v>
      </c>
      <c r="AM197" s="8">
        <v>29.617650000000001</v>
      </c>
      <c r="AN197" s="8">
        <v>163.36526000000001</v>
      </c>
      <c r="AO197" s="8">
        <v>45.759430000000002</v>
      </c>
      <c r="AP197" s="8">
        <v>52.542990000000003</v>
      </c>
      <c r="AQ197" s="8">
        <v>25.368849999999998</v>
      </c>
      <c r="AR197" s="8">
        <v>18.674790000000002</v>
      </c>
      <c r="AS197" s="8">
        <v>11.62961</v>
      </c>
      <c r="AT197" s="8">
        <v>111.32835</v>
      </c>
      <c r="AU197" s="8">
        <v>77.530029999999996</v>
      </c>
      <c r="AV197" s="8">
        <v>25.333850000000002</v>
      </c>
      <c r="AW197" s="8">
        <v>66.914180000000002</v>
      </c>
      <c r="AX197" s="8">
        <v>20.913730000000001</v>
      </c>
      <c r="AY197" s="8">
        <v>8.3369</v>
      </c>
      <c r="AZ197" s="8">
        <v>126.71787</v>
      </c>
      <c r="BA197" s="8">
        <v>13.582890000000001</v>
      </c>
      <c r="BB197" s="8">
        <v>18.11469</v>
      </c>
      <c r="BC197" s="8">
        <v>15.20809</v>
      </c>
      <c r="BD197" s="8">
        <v>23.981919999999999</v>
      </c>
      <c r="BE197" s="8">
        <v>65.094110000000001</v>
      </c>
      <c r="BF197" s="8">
        <v>21.331630000000001</v>
      </c>
      <c r="BG197" s="8">
        <v>42.104080000000003</v>
      </c>
      <c r="BH197" s="8">
        <v>40.171349999999997</v>
      </c>
      <c r="BI197" s="8">
        <v>20.594519999999999</v>
      </c>
      <c r="BJ197" s="8">
        <v>26.009689999999999</v>
      </c>
      <c r="BK197" s="8">
        <v>19.713550000000001</v>
      </c>
      <c r="BL197" s="8">
        <v>57.420859999999998</v>
      </c>
      <c r="BM197" s="8">
        <v>13.59103</v>
      </c>
      <c r="BN197" s="8">
        <v>46.21942</v>
      </c>
      <c r="BO197" s="8">
        <v>156.60509999999999</v>
      </c>
      <c r="BP197" s="8">
        <v>31.783770000000001</v>
      </c>
      <c r="BQ197" s="8">
        <v>78.316869999999994</v>
      </c>
      <c r="BR197" s="8">
        <v>22.657</v>
      </c>
      <c r="BS197" s="8">
        <v>46.348010000000002</v>
      </c>
      <c r="BT197" s="8">
        <v>71.118430000000004</v>
      </c>
      <c r="BU197" s="8">
        <v>35.165280000000003</v>
      </c>
      <c r="BV197" s="8">
        <v>24.35</v>
      </c>
      <c r="BW197" s="8">
        <v>69.159379999999999</v>
      </c>
      <c r="BX197" s="8">
        <v>24.346620000000001</v>
      </c>
      <c r="BY197" s="8">
        <v>37.949820000000003</v>
      </c>
      <c r="BZ197" s="8">
        <v>81.98948</v>
      </c>
      <c r="CA197" s="8">
        <v>27.127359999999999</v>
      </c>
      <c r="CB197" s="8">
        <v>12.2691</v>
      </c>
      <c r="CC197" s="8">
        <v>160.34647000000001</v>
      </c>
      <c r="CD197" s="8">
        <v>96.974429999999998</v>
      </c>
      <c r="CE197" s="8">
        <v>17.487079999999999</v>
      </c>
      <c r="CF197" s="8">
        <v>22.513829999999999</v>
      </c>
      <c r="CG197" s="8">
        <v>21.80292</v>
      </c>
      <c r="CH197" s="8">
        <v>42.285739999999997</v>
      </c>
      <c r="CI197" s="8">
        <v>44.550170000000001</v>
      </c>
      <c r="CJ197" s="8">
        <v>45.26388</v>
      </c>
      <c r="CK197" s="8">
        <v>41.532429999999998</v>
      </c>
      <c r="CL197" s="8">
        <v>110.47614</v>
      </c>
      <c r="CM197" s="8">
        <v>20.89059</v>
      </c>
      <c r="CN197" s="8">
        <v>28.748940000000001</v>
      </c>
      <c r="CO197" s="8">
        <v>67.910219999999995</v>
      </c>
      <c r="CP197" s="8">
        <v>107.65600999999999</v>
      </c>
      <c r="CQ197" s="8">
        <v>274.64764000000002</v>
      </c>
      <c r="CR197" s="8">
        <v>16.96086</v>
      </c>
      <c r="CS197" s="8">
        <v>154.26047</v>
      </c>
      <c r="CT197" s="8">
        <v>57.443179999999998</v>
      </c>
      <c r="CU197" s="8">
        <v>61.132260000000002</v>
      </c>
      <c r="CV197" s="8">
        <v>12.40105</v>
      </c>
      <c r="CW197" s="8">
        <v>17.83287</v>
      </c>
      <c r="CX197" s="8">
        <v>54.004759999999997</v>
      </c>
      <c r="CY197" s="8">
        <v>14.53068</v>
      </c>
      <c r="CZ197" s="8">
        <v>67.461870000000005</v>
      </c>
      <c r="DA197" s="8">
        <v>38.496989999999997</v>
      </c>
      <c r="DB197" s="8">
        <v>15.89279</v>
      </c>
      <c r="DC197" s="8">
        <v>147.33044000000001</v>
      </c>
      <c r="DD197" s="8">
        <v>27.06672</v>
      </c>
      <c r="DE197" s="8">
        <v>24.534320000000001</v>
      </c>
      <c r="DF197" s="8">
        <v>46.052819999999997</v>
      </c>
      <c r="DG197" s="8">
        <v>21.57264</v>
      </c>
      <c r="DH197" s="8">
        <v>50.408479999999997</v>
      </c>
      <c r="DI197" s="8">
        <v>29.70542</v>
      </c>
      <c r="DJ197" s="8">
        <v>23.968900000000001</v>
      </c>
      <c r="DK197" s="8">
        <v>25.389790000000001</v>
      </c>
      <c r="DL197" s="8">
        <v>33.310659999999999</v>
      </c>
      <c r="DM197" s="8">
        <v>23.75684</v>
      </c>
      <c r="DN197" s="8">
        <v>67.770110000000003</v>
      </c>
      <c r="DO197" s="8">
        <v>31.173649999999999</v>
      </c>
      <c r="DP197" s="8">
        <v>39.485810000000001</v>
      </c>
      <c r="DQ197" s="8">
        <v>107.11767999999999</v>
      </c>
      <c r="DR197" s="8">
        <v>27.31465</v>
      </c>
      <c r="DS197" s="8">
        <v>45.615789999999997</v>
      </c>
      <c r="DT197" s="8">
        <v>59.73536</v>
      </c>
      <c r="DU197" s="8">
        <v>22.714449999999999</v>
      </c>
      <c r="DV197" s="8">
        <v>78.202100000000002</v>
      </c>
      <c r="DW197" s="8">
        <v>21.200310000000002</v>
      </c>
      <c r="DX197" s="8">
        <v>46.80686</v>
      </c>
      <c r="DY197" s="8">
        <v>64.715360000000004</v>
      </c>
      <c r="DZ197" s="8">
        <v>69.966359999999995</v>
      </c>
      <c r="EA197" s="8">
        <v>80.056659999999994</v>
      </c>
      <c r="EB197" s="8">
        <v>28.40372</v>
      </c>
      <c r="EC197" s="8">
        <v>30.74982</v>
      </c>
      <c r="ED197" s="8">
        <v>13.832890000000001</v>
      </c>
      <c r="EE197" s="8">
        <v>66.805080000000004</v>
      </c>
      <c r="EF197" s="8">
        <v>37.434190000000001</v>
      </c>
      <c r="EG197" s="8">
        <v>138.22954999999999</v>
      </c>
      <c r="EH197" s="8">
        <v>25.230219999999999</v>
      </c>
      <c r="EI197" s="8">
        <v>12.283289999999999</v>
      </c>
      <c r="EJ197" s="8">
        <v>59.581629999999997</v>
      </c>
      <c r="EK197" s="8">
        <v>58.054389999999998</v>
      </c>
      <c r="EL197" s="8">
        <v>1392.37879</v>
      </c>
      <c r="EM197" s="8">
        <v>992.08951999999999</v>
      </c>
      <c r="EN197" s="8">
        <v>740.39440000000002</v>
      </c>
    </row>
    <row r="198" spans="1:144" x14ac:dyDescent="0.3">
      <c r="A198" s="8">
        <v>190</v>
      </c>
      <c r="B198" s="8">
        <v>137.62729999999999</v>
      </c>
      <c r="C198" s="8">
        <v>29.65577</v>
      </c>
      <c r="D198" s="8">
        <v>66.103870000000001</v>
      </c>
      <c r="E198" s="8">
        <v>26.937349999999999</v>
      </c>
      <c r="F198" s="8">
        <v>31.11459</v>
      </c>
      <c r="G198" s="8">
        <v>24.394549999999999</v>
      </c>
      <c r="H198" s="8">
        <v>7.3471200000000003</v>
      </c>
      <c r="I198" s="8">
        <v>32.963140000000003</v>
      </c>
      <c r="J198" s="8">
        <v>38.154449999999997</v>
      </c>
      <c r="K198" s="8">
        <v>58.144869999999997</v>
      </c>
      <c r="L198" s="8">
        <v>50.767780000000002</v>
      </c>
      <c r="M198" s="8">
        <v>54.39199</v>
      </c>
      <c r="N198" s="8">
        <v>191.38561999999999</v>
      </c>
      <c r="O198" s="8">
        <v>141.54111</v>
      </c>
      <c r="P198" s="8">
        <v>44.286709999999999</v>
      </c>
      <c r="Q198" s="8">
        <v>39.969389999999997</v>
      </c>
      <c r="R198" s="8">
        <v>56.971159999999998</v>
      </c>
      <c r="S198" s="8">
        <v>35.439369999999997</v>
      </c>
      <c r="T198" s="8">
        <v>91.406469999999999</v>
      </c>
      <c r="U198" s="8">
        <v>49.147410000000001</v>
      </c>
      <c r="V198" s="8">
        <v>46.562170000000002</v>
      </c>
      <c r="W198" s="8">
        <v>16.248860000000001</v>
      </c>
      <c r="X198" s="8">
        <v>32.957340000000002</v>
      </c>
      <c r="Y198" s="8">
        <v>45.396720000000002</v>
      </c>
      <c r="Z198" s="8">
        <v>77.717439999999996</v>
      </c>
      <c r="AA198" s="8">
        <v>258.09111000000001</v>
      </c>
      <c r="AB198" s="8">
        <v>108.67062</v>
      </c>
      <c r="AC198" s="8">
        <v>13.59956</v>
      </c>
      <c r="AD198" s="8">
        <v>40.037300000000002</v>
      </c>
      <c r="AE198" s="8">
        <v>56.436439999999997</v>
      </c>
      <c r="AF198" s="8">
        <v>17.85905</v>
      </c>
      <c r="AG198" s="8">
        <v>32.245919999999998</v>
      </c>
      <c r="AH198" s="8">
        <v>56.493850000000002</v>
      </c>
      <c r="AI198" s="8">
        <v>24.479209999999998</v>
      </c>
      <c r="AJ198" s="8">
        <v>63.383989999999997</v>
      </c>
      <c r="AK198" s="8">
        <v>30.51755</v>
      </c>
      <c r="AL198" s="8">
        <v>91.989980000000003</v>
      </c>
      <c r="AM198" s="8">
        <v>29.5885</v>
      </c>
      <c r="AN198" s="8">
        <v>163.76864</v>
      </c>
      <c r="AO198" s="8">
        <v>45.749650000000003</v>
      </c>
      <c r="AP198" s="8">
        <v>52.544849999999997</v>
      </c>
      <c r="AQ198" s="8">
        <v>25.336790000000001</v>
      </c>
      <c r="AR198" s="8">
        <v>18.6403</v>
      </c>
      <c r="AS198" s="8">
        <v>11.59605</v>
      </c>
      <c r="AT198" s="8">
        <v>111.50031</v>
      </c>
      <c r="AU198" s="8">
        <v>77.590220000000002</v>
      </c>
      <c r="AV198" s="8">
        <v>25.301770000000001</v>
      </c>
      <c r="AW198" s="8">
        <v>66.946799999999996</v>
      </c>
      <c r="AX198" s="8">
        <v>20.879740000000002</v>
      </c>
      <c r="AY198" s="8">
        <v>8.3055599999999998</v>
      </c>
      <c r="AZ198" s="8">
        <v>126.95143</v>
      </c>
      <c r="BA198" s="8">
        <v>13.548640000000001</v>
      </c>
      <c r="BB198" s="8">
        <v>18.08013</v>
      </c>
      <c r="BC198" s="8">
        <v>15.173539999999999</v>
      </c>
      <c r="BD198" s="8">
        <v>23.94913</v>
      </c>
      <c r="BE198" s="8">
        <v>65.122399999999999</v>
      </c>
      <c r="BF198" s="8">
        <v>21.29777</v>
      </c>
      <c r="BG198" s="8">
        <v>42.088839999999998</v>
      </c>
      <c r="BH198" s="8">
        <v>40.153469999999999</v>
      </c>
      <c r="BI198" s="8">
        <v>20.56044</v>
      </c>
      <c r="BJ198" s="8">
        <v>25.978000000000002</v>
      </c>
      <c r="BK198" s="8">
        <v>19.67925</v>
      </c>
      <c r="BL198" s="8">
        <v>57.432259999999999</v>
      </c>
      <c r="BM198" s="8">
        <v>13.55678</v>
      </c>
      <c r="BN198" s="8">
        <v>46.210360000000001</v>
      </c>
      <c r="BO198" s="8">
        <v>156.97487000000001</v>
      </c>
      <c r="BP198" s="8">
        <v>31.75648</v>
      </c>
      <c r="BQ198" s="8">
        <v>78.379270000000005</v>
      </c>
      <c r="BR198" s="8">
        <v>22.623619999999999</v>
      </c>
      <c r="BS198" s="8">
        <v>46.33916</v>
      </c>
      <c r="BT198" s="8">
        <v>71.161500000000004</v>
      </c>
      <c r="BU198" s="8">
        <v>35.141370000000002</v>
      </c>
      <c r="BV198" s="8">
        <v>24.31739</v>
      </c>
      <c r="BW198" s="8">
        <v>69.197490000000002</v>
      </c>
      <c r="BX198" s="8">
        <v>24.31401</v>
      </c>
      <c r="BY198" s="8">
        <v>37.929110000000001</v>
      </c>
      <c r="BZ198" s="8">
        <v>82.062399999999997</v>
      </c>
      <c r="CA198" s="8">
        <v>27.09638</v>
      </c>
      <c r="CB198" s="8">
        <v>12.23526</v>
      </c>
      <c r="CC198" s="8">
        <v>160.73471000000001</v>
      </c>
      <c r="CD198" s="8">
        <v>97.094759999999994</v>
      </c>
      <c r="CE198" s="8">
        <v>17.452459999999999</v>
      </c>
      <c r="CF198" s="8">
        <v>22.480399999999999</v>
      </c>
      <c r="CG198" s="8">
        <v>21.769220000000001</v>
      </c>
      <c r="CH198" s="8">
        <v>42.270760000000003</v>
      </c>
      <c r="CI198" s="8">
        <v>44.538510000000002</v>
      </c>
      <c r="CJ198" s="8">
        <v>45.253320000000002</v>
      </c>
      <c r="CK198" s="8">
        <v>41.516390000000001</v>
      </c>
      <c r="CL198" s="8">
        <v>110.64488</v>
      </c>
      <c r="CM198" s="8">
        <v>20.8566</v>
      </c>
      <c r="CN198" s="8">
        <v>28.719110000000001</v>
      </c>
      <c r="CO198" s="8">
        <v>67.945260000000005</v>
      </c>
      <c r="CP198" s="8">
        <v>107.81421</v>
      </c>
      <c r="CQ198" s="8">
        <v>275.72717999999998</v>
      </c>
      <c r="CR198" s="8">
        <v>16.92623</v>
      </c>
      <c r="CS198" s="8">
        <v>154.61881</v>
      </c>
      <c r="CT198" s="8">
        <v>57.454630000000002</v>
      </c>
      <c r="CU198" s="8">
        <v>61.15155</v>
      </c>
      <c r="CV198" s="8">
        <v>12.36717</v>
      </c>
      <c r="CW198" s="8">
        <v>17.798279999999998</v>
      </c>
      <c r="CX198" s="8">
        <v>54.00938</v>
      </c>
      <c r="CY198" s="8">
        <v>14.496219999999999</v>
      </c>
      <c r="CZ198" s="8">
        <v>67.495810000000006</v>
      </c>
      <c r="DA198" s="8">
        <v>38.476959999999998</v>
      </c>
      <c r="DB198" s="8">
        <v>15.858169999999999</v>
      </c>
      <c r="DC198" s="8">
        <v>147.65573000000001</v>
      </c>
      <c r="DD198" s="8">
        <v>27.035699999999999</v>
      </c>
      <c r="DE198" s="8">
        <v>24.501809999999999</v>
      </c>
      <c r="DF198" s="8">
        <v>46.043500000000002</v>
      </c>
      <c r="DG198" s="8">
        <v>21.53886</v>
      </c>
      <c r="DH198" s="8">
        <v>50.406469999999999</v>
      </c>
      <c r="DI198" s="8">
        <v>29.67634</v>
      </c>
      <c r="DJ198" s="8">
        <v>23.9361</v>
      </c>
      <c r="DK198" s="8">
        <v>25.35774</v>
      </c>
      <c r="DL198" s="8">
        <v>33.284829999999999</v>
      </c>
      <c r="DM198" s="8">
        <v>23.723939999999999</v>
      </c>
      <c r="DN198" s="8">
        <v>67.8048</v>
      </c>
      <c r="DO198" s="8">
        <v>31.145810000000001</v>
      </c>
      <c r="DP198" s="8">
        <v>39.467030000000001</v>
      </c>
      <c r="DQ198" s="8">
        <v>107.2739</v>
      </c>
      <c r="DR198" s="8">
        <v>27.283799999999999</v>
      </c>
      <c r="DS198" s="8">
        <v>45.605780000000003</v>
      </c>
      <c r="DT198" s="8">
        <v>59.751629999999999</v>
      </c>
      <c r="DU198" s="8">
        <v>22.681090000000001</v>
      </c>
      <c r="DV198" s="8">
        <v>78.264169999999993</v>
      </c>
      <c r="DW198" s="8">
        <v>21.166409999999999</v>
      </c>
      <c r="DX198" s="8">
        <v>46.798740000000002</v>
      </c>
      <c r="DY198" s="8">
        <v>64.742760000000004</v>
      </c>
      <c r="DZ198" s="8">
        <v>70.006500000000003</v>
      </c>
      <c r="EA198" s="8">
        <v>80.123980000000003</v>
      </c>
      <c r="EB198" s="8">
        <v>28.373640000000002</v>
      </c>
      <c r="EC198" s="8">
        <v>30.721609999999998</v>
      </c>
      <c r="ED198" s="8">
        <v>13.79857</v>
      </c>
      <c r="EE198" s="8">
        <v>66.837440000000001</v>
      </c>
      <c r="EF198" s="8">
        <v>37.412869999999998</v>
      </c>
      <c r="EG198" s="8">
        <v>138.51309000000001</v>
      </c>
      <c r="EH198" s="8">
        <v>25.198090000000001</v>
      </c>
      <c r="EI198" s="8">
        <v>12.24945</v>
      </c>
      <c r="EJ198" s="8">
        <v>59.597569999999997</v>
      </c>
      <c r="EK198" s="8">
        <v>58.067100000000003</v>
      </c>
      <c r="EL198" s="8">
        <v>1392.3749800000001</v>
      </c>
      <c r="EM198" s="8">
        <v>992.08681000000001</v>
      </c>
      <c r="EN198" s="8">
        <v>740.39238999999998</v>
      </c>
    </row>
    <row r="199" spans="1:144" x14ac:dyDescent="0.3">
      <c r="A199" s="8">
        <v>191</v>
      </c>
      <c r="B199" s="8">
        <v>137.90488999999999</v>
      </c>
      <c r="C199" s="8">
        <v>29.626840000000001</v>
      </c>
      <c r="D199" s="8">
        <v>66.133960000000002</v>
      </c>
      <c r="E199" s="8">
        <v>26.906469999999999</v>
      </c>
      <c r="F199" s="8">
        <v>31.086870000000001</v>
      </c>
      <c r="G199" s="8">
        <v>24.362220000000001</v>
      </c>
      <c r="H199" s="8">
        <v>7.3170400000000004</v>
      </c>
      <c r="I199" s="8">
        <v>32.937109999999997</v>
      </c>
      <c r="J199" s="8">
        <v>38.134059999999998</v>
      </c>
      <c r="K199" s="8">
        <v>58.157409999999999</v>
      </c>
      <c r="L199" s="8">
        <v>50.766219999999997</v>
      </c>
      <c r="M199" s="8">
        <v>54.397080000000003</v>
      </c>
      <c r="N199" s="8">
        <v>191.93244999999999</v>
      </c>
      <c r="O199" s="8">
        <v>141.83618999999999</v>
      </c>
      <c r="P199" s="8">
        <v>44.2746</v>
      </c>
      <c r="Q199" s="8">
        <v>39.951279999999997</v>
      </c>
      <c r="R199" s="8">
        <v>56.981310000000001</v>
      </c>
      <c r="S199" s="8">
        <v>35.415869999999998</v>
      </c>
      <c r="T199" s="8">
        <v>91.506990000000002</v>
      </c>
      <c r="U199" s="8">
        <v>49.143050000000002</v>
      </c>
      <c r="V199" s="8">
        <v>46.553570000000001</v>
      </c>
      <c r="W199" s="8">
        <v>16.21452</v>
      </c>
      <c r="X199" s="8">
        <v>32.9313</v>
      </c>
      <c r="Y199" s="8">
        <v>45.386299999999999</v>
      </c>
      <c r="Z199" s="8">
        <v>77.777230000000003</v>
      </c>
      <c r="AA199" s="8">
        <v>259.04728</v>
      </c>
      <c r="AB199" s="8">
        <v>108.83056000000001</v>
      </c>
      <c r="AC199" s="8">
        <v>13.56559</v>
      </c>
      <c r="AD199" s="8">
        <v>40.019280000000002</v>
      </c>
      <c r="AE199" s="8">
        <v>56.445520000000002</v>
      </c>
      <c r="AF199" s="8">
        <v>17.824750000000002</v>
      </c>
      <c r="AG199" s="8">
        <v>32.219209999999997</v>
      </c>
      <c r="AH199" s="8">
        <v>56.503039999999999</v>
      </c>
      <c r="AI199" s="8">
        <v>24.446919999999999</v>
      </c>
      <c r="AJ199" s="8">
        <v>63.407820000000001</v>
      </c>
      <c r="AK199" s="8">
        <v>30.489319999999999</v>
      </c>
      <c r="AL199" s="8">
        <v>92.092359999999999</v>
      </c>
      <c r="AM199" s="8">
        <v>29.559519999999999</v>
      </c>
      <c r="AN199" s="8">
        <v>164.16956999999999</v>
      </c>
      <c r="AO199" s="8">
        <v>45.73977</v>
      </c>
      <c r="AP199" s="8">
        <v>52.546489999999999</v>
      </c>
      <c r="AQ199" s="8">
        <v>25.304950000000002</v>
      </c>
      <c r="AR199" s="8">
        <v>18.606079999999999</v>
      </c>
      <c r="AS199" s="8">
        <v>11.56279</v>
      </c>
      <c r="AT199" s="8">
        <v>111.67079</v>
      </c>
      <c r="AU199" s="8">
        <v>77.649659999999997</v>
      </c>
      <c r="AV199" s="8">
        <v>25.269909999999999</v>
      </c>
      <c r="AW199" s="8">
        <v>66.978890000000007</v>
      </c>
      <c r="AX199" s="8">
        <v>20.846</v>
      </c>
      <c r="AY199" s="8">
        <v>8.2744999999999997</v>
      </c>
      <c r="AZ199" s="8">
        <v>127.18319</v>
      </c>
      <c r="BA199" s="8">
        <v>13.51468</v>
      </c>
      <c r="BB199" s="8">
        <v>18.045850000000002</v>
      </c>
      <c r="BC199" s="8">
        <v>15.13927</v>
      </c>
      <c r="BD199" s="8">
        <v>23.91657</v>
      </c>
      <c r="BE199" s="8">
        <v>65.150199999999998</v>
      </c>
      <c r="BF199" s="8">
        <v>21.26416</v>
      </c>
      <c r="BG199" s="8">
        <v>42.073569999999997</v>
      </c>
      <c r="BH199" s="8">
        <v>40.135599999999997</v>
      </c>
      <c r="BI199" s="8">
        <v>20.526620000000001</v>
      </c>
      <c r="BJ199" s="8">
        <v>25.946529999999999</v>
      </c>
      <c r="BK199" s="8">
        <v>19.645219999999998</v>
      </c>
      <c r="BL199" s="8">
        <v>57.443339999999999</v>
      </c>
      <c r="BM199" s="8">
        <v>13.522819999999999</v>
      </c>
      <c r="BN199" s="8">
        <v>46.2012</v>
      </c>
      <c r="BO199" s="8">
        <v>157.34228999999999</v>
      </c>
      <c r="BP199" s="8">
        <v>31.729330000000001</v>
      </c>
      <c r="BQ199" s="8">
        <v>78.440889999999996</v>
      </c>
      <c r="BR199" s="8">
        <v>22.590489999999999</v>
      </c>
      <c r="BS199" s="8">
        <v>46.330199999999998</v>
      </c>
      <c r="BT199" s="8">
        <v>71.203950000000006</v>
      </c>
      <c r="BU199" s="8">
        <v>35.117550000000001</v>
      </c>
      <c r="BV199" s="8">
        <v>24.28501</v>
      </c>
      <c r="BW199" s="8">
        <v>69.235039999999998</v>
      </c>
      <c r="BX199" s="8">
        <v>24.28163</v>
      </c>
      <c r="BY199" s="8">
        <v>37.908450000000002</v>
      </c>
      <c r="BZ199" s="8">
        <v>82.134469999999993</v>
      </c>
      <c r="CA199" s="8">
        <v>27.06561</v>
      </c>
      <c r="CB199" s="8">
        <v>12.20173</v>
      </c>
      <c r="CC199" s="8">
        <v>161.12056000000001</v>
      </c>
      <c r="CD199" s="8">
        <v>97.213899999999995</v>
      </c>
      <c r="CE199" s="8">
        <v>17.418130000000001</v>
      </c>
      <c r="CF199" s="8">
        <v>22.447209999999998</v>
      </c>
      <c r="CG199" s="8">
        <v>21.735769999999999</v>
      </c>
      <c r="CH199" s="8">
        <v>42.255740000000003</v>
      </c>
      <c r="CI199" s="8">
        <v>44.526789999999998</v>
      </c>
      <c r="CJ199" s="8">
        <v>45.24268</v>
      </c>
      <c r="CK199" s="8">
        <v>41.500340000000001</v>
      </c>
      <c r="CL199" s="8">
        <v>110.81215</v>
      </c>
      <c r="CM199" s="8">
        <v>20.822859999999999</v>
      </c>
      <c r="CN199" s="8">
        <v>28.68947</v>
      </c>
      <c r="CO199" s="8">
        <v>67.979749999999996</v>
      </c>
      <c r="CP199" s="8">
        <v>107.97101000000001</v>
      </c>
      <c r="CQ199" s="8">
        <v>276.80345999999997</v>
      </c>
      <c r="CR199" s="8">
        <v>16.89188</v>
      </c>
      <c r="CS199" s="8">
        <v>154.97485</v>
      </c>
      <c r="CT199" s="8">
        <v>57.465760000000003</v>
      </c>
      <c r="CU199" s="8">
        <v>61.170439999999999</v>
      </c>
      <c r="CV199" s="8">
        <v>12.333589999999999</v>
      </c>
      <c r="CW199" s="8">
        <v>17.76398</v>
      </c>
      <c r="CX199" s="8">
        <v>54.013739999999999</v>
      </c>
      <c r="CY199" s="8">
        <v>14.462059999999999</v>
      </c>
      <c r="CZ199" s="8">
        <v>67.529219999999995</v>
      </c>
      <c r="DA199" s="8">
        <v>38.456960000000002</v>
      </c>
      <c r="DB199" s="8">
        <v>15.82385</v>
      </c>
      <c r="DC199" s="8">
        <v>147.97882999999999</v>
      </c>
      <c r="DD199" s="8">
        <v>27.00489</v>
      </c>
      <c r="DE199" s="8">
        <v>24.469529999999999</v>
      </c>
      <c r="DF199" s="8">
        <v>46.03407</v>
      </c>
      <c r="DG199" s="8">
        <v>21.505330000000001</v>
      </c>
      <c r="DH199" s="8">
        <v>50.404269999999997</v>
      </c>
      <c r="DI199" s="8">
        <v>29.64743</v>
      </c>
      <c r="DJ199" s="8">
        <v>23.90354</v>
      </c>
      <c r="DK199" s="8">
        <v>25.32591</v>
      </c>
      <c r="DL199" s="8">
        <v>33.25911</v>
      </c>
      <c r="DM199" s="8">
        <v>23.691279999999999</v>
      </c>
      <c r="DN199" s="8">
        <v>67.83896</v>
      </c>
      <c r="DO199" s="8">
        <v>31.118120000000001</v>
      </c>
      <c r="DP199" s="8">
        <v>39.448270000000001</v>
      </c>
      <c r="DQ199" s="8">
        <v>107.42871</v>
      </c>
      <c r="DR199" s="8">
        <v>27.253150000000002</v>
      </c>
      <c r="DS199" s="8">
        <v>45.595680000000002</v>
      </c>
      <c r="DT199" s="8">
        <v>59.767519999999998</v>
      </c>
      <c r="DU199" s="8">
        <v>22.64798</v>
      </c>
      <c r="DV199" s="8">
        <v>78.325469999999996</v>
      </c>
      <c r="DW199" s="8">
        <v>21.132760000000001</v>
      </c>
      <c r="DX199" s="8">
        <v>46.790509999999998</v>
      </c>
      <c r="DY199" s="8">
        <v>64.769689999999997</v>
      </c>
      <c r="DZ199" s="8">
        <v>70.046049999999994</v>
      </c>
      <c r="EA199" s="8">
        <v>80.1905</v>
      </c>
      <c r="EB199" s="8">
        <v>28.34374</v>
      </c>
      <c r="EC199" s="8">
        <v>30.693549999999998</v>
      </c>
      <c r="ED199" s="8">
        <v>13.76455</v>
      </c>
      <c r="EE199" s="8">
        <v>66.86927</v>
      </c>
      <c r="EF199" s="8">
        <v>37.391590000000001</v>
      </c>
      <c r="EG199" s="8">
        <v>138.79461000000001</v>
      </c>
      <c r="EH199" s="8">
        <v>25.166170000000001</v>
      </c>
      <c r="EI199" s="8">
        <v>12.215909999999999</v>
      </c>
      <c r="EJ199" s="8">
        <v>59.613129999999998</v>
      </c>
      <c r="EK199" s="8">
        <v>58.079479999999997</v>
      </c>
      <c r="EL199" s="8">
        <v>1392.3725099999999</v>
      </c>
      <c r="EM199" s="8">
        <v>992.08506</v>
      </c>
      <c r="EN199" s="8">
        <v>740.39108999999996</v>
      </c>
    </row>
    <row r="200" spans="1:144" x14ac:dyDescent="0.3">
      <c r="A200" s="8">
        <v>192</v>
      </c>
      <c r="B200" s="8">
        <v>138.18052</v>
      </c>
      <c r="C200" s="8">
        <v>29.598089999999999</v>
      </c>
      <c r="D200" s="8">
        <v>66.163579999999996</v>
      </c>
      <c r="E200" s="8">
        <v>26.875800000000002</v>
      </c>
      <c r="F200" s="8">
        <v>31.05931</v>
      </c>
      <c r="G200" s="8">
        <v>24.330110000000001</v>
      </c>
      <c r="H200" s="8">
        <v>7.2872399999999997</v>
      </c>
      <c r="I200" s="8">
        <v>32.91122</v>
      </c>
      <c r="J200" s="8">
        <v>38.113729999999997</v>
      </c>
      <c r="K200" s="8">
        <v>58.169640000000001</v>
      </c>
      <c r="L200" s="8">
        <v>50.764490000000002</v>
      </c>
      <c r="M200" s="8">
        <v>54.401940000000003</v>
      </c>
      <c r="N200" s="8">
        <v>192.47651999999999</v>
      </c>
      <c r="O200" s="8">
        <v>142.12923000000001</v>
      </c>
      <c r="P200" s="8">
        <v>44.262450000000001</v>
      </c>
      <c r="Q200" s="8">
        <v>39.933190000000003</v>
      </c>
      <c r="R200" s="8">
        <v>56.991169999999997</v>
      </c>
      <c r="S200" s="8">
        <v>35.392470000000003</v>
      </c>
      <c r="T200" s="8">
        <v>91.606489999999994</v>
      </c>
      <c r="U200" s="8">
        <v>49.138550000000002</v>
      </c>
      <c r="V200" s="8">
        <v>46.544870000000003</v>
      </c>
      <c r="W200" s="8">
        <v>16.18047</v>
      </c>
      <c r="X200" s="8">
        <v>32.9054</v>
      </c>
      <c r="Y200" s="8">
        <v>45.375810000000001</v>
      </c>
      <c r="Z200" s="8">
        <v>77.836299999999994</v>
      </c>
      <c r="AA200" s="8">
        <v>260.00026000000003</v>
      </c>
      <c r="AB200" s="8">
        <v>108.98912</v>
      </c>
      <c r="AC200" s="8">
        <v>13.53192</v>
      </c>
      <c r="AD200" s="8">
        <v>40.001269999999998</v>
      </c>
      <c r="AE200" s="8">
        <v>56.454329999999999</v>
      </c>
      <c r="AF200" s="8">
        <v>17.79073</v>
      </c>
      <c r="AG200" s="8">
        <v>32.19265</v>
      </c>
      <c r="AH200" s="8">
        <v>56.511960000000002</v>
      </c>
      <c r="AI200" s="8">
        <v>24.414860000000001</v>
      </c>
      <c r="AJ200" s="8">
        <v>63.431240000000003</v>
      </c>
      <c r="AK200" s="8">
        <v>30.461259999999999</v>
      </c>
      <c r="AL200" s="8">
        <v>92.193719999999999</v>
      </c>
      <c r="AM200" s="8">
        <v>29.530719999999999</v>
      </c>
      <c r="AN200" s="8">
        <v>164.56809000000001</v>
      </c>
      <c r="AO200" s="8">
        <v>45.729810000000001</v>
      </c>
      <c r="AP200" s="8">
        <v>52.547930000000001</v>
      </c>
      <c r="AQ200" s="8">
        <v>25.273330000000001</v>
      </c>
      <c r="AR200" s="8">
        <v>18.572150000000001</v>
      </c>
      <c r="AS200" s="8">
        <v>11.529820000000001</v>
      </c>
      <c r="AT200" s="8">
        <v>111.83983000000001</v>
      </c>
      <c r="AU200" s="8">
        <v>77.708380000000005</v>
      </c>
      <c r="AV200" s="8">
        <v>25.23828</v>
      </c>
      <c r="AW200" s="8">
        <v>67.010490000000004</v>
      </c>
      <c r="AX200" s="8">
        <v>20.812539999999998</v>
      </c>
      <c r="AY200" s="8">
        <v>8.2437299999999993</v>
      </c>
      <c r="AZ200" s="8">
        <v>127.41318</v>
      </c>
      <c r="BA200" s="8">
        <v>13.481019999999999</v>
      </c>
      <c r="BB200" s="8">
        <v>18.011859999999999</v>
      </c>
      <c r="BC200" s="8">
        <v>15.105309999999999</v>
      </c>
      <c r="BD200" s="8">
        <v>23.884260000000001</v>
      </c>
      <c r="BE200" s="8">
        <v>65.177549999999997</v>
      </c>
      <c r="BF200" s="8">
        <v>21.230820000000001</v>
      </c>
      <c r="BG200" s="8">
        <v>42.05829</v>
      </c>
      <c r="BH200" s="8">
        <v>40.117739999999998</v>
      </c>
      <c r="BI200" s="8">
        <v>20.493069999999999</v>
      </c>
      <c r="BJ200" s="8">
        <v>25.915279999999999</v>
      </c>
      <c r="BK200" s="8">
        <v>19.611460000000001</v>
      </c>
      <c r="BL200" s="8">
        <v>57.454129999999999</v>
      </c>
      <c r="BM200" s="8">
        <v>13.48916</v>
      </c>
      <c r="BN200" s="8">
        <v>46.191960000000002</v>
      </c>
      <c r="BO200" s="8">
        <v>157.70742000000001</v>
      </c>
      <c r="BP200" s="8">
        <v>31.70233</v>
      </c>
      <c r="BQ200" s="8">
        <v>78.501769999999993</v>
      </c>
      <c r="BR200" s="8">
        <v>22.55761</v>
      </c>
      <c r="BS200" s="8">
        <v>46.321159999999999</v>
      </c>
      <c r="BT200" s="8">
        <v>71.245819999999995</v>
      </c>
      <c r="BU200" s="8">
        <v>35.093829999999997</v>
      </c>
      <c r="BV200" s="8">
        <v>24.252870000000001</v>
      </c>
      <c r="BW200" s="8">
        <v>69.272049999999993</v>
      </c>
      <c r="BX200" s="8">
        <v>24.249490000000002</v>
      </c>
      <c r="BY200" s="8">
        <v>37.88785</v>
      </c>
      <c r="BZ200" s="8">
        <v>82.205730000000003</v>
      </c>
      <c r="CA200" s="8">
        <v>27.035039999999999</v>
      </c>
      <c r="CB200" s="8">
        <v>12.1685</v>
      </c>
      <c r="CC200" s="8">
        <v>161.50405000000001</v>
      </c>
      <c r="CD200" s="8">
        <v>97.331900000000005</v>
      </c>
      <c r="CE200" s="8">
        <v>17.38409</v>
      </c>
      <c r="CF200" s="8">
        <v>22.414269999999998</v>
      </c>
      <c r="CG200" s="8">
        <v>21.702580000000001</v>
      </c>
      <c r="CH200" s="8">
        <v>42.24071</v>
      </c>
      <c r="CI200" s="8">
        <v>44.515009999999997</v>
      </c>
      <c r="CJ200" s="8">
        <v>45.231969999999997</v>
      </c>
      <c r="CK200" s="8">
        <v>41.484279999999998</v>
      </c>
      <c r="CL200" s="8">
        <v>110.97799000000001</v>
      </c>
      <c r="CM200" s="8">
        <v>20.789390000000001</v>
      </c>
      <c r="CN200" s="8">
        <v>28.66001</v>
      </c>
      <c r="CO200" s="8">
        <v>68.013729999999995</v>
      </c>
      <c r="CP200" s="8">
        <v>108.12643</v>
      </c>
      <c r="CQ200" s="8">
        <v>277.87655000000001</v>
      </c>
      <c r="CR200" s="8">
        <v>16.85782</v>
      </c>
      <c r="CS200" s="8">
        <v>155.32864000000001</v>
      </c>
      <c r="CT200" s="8">
        <v>57.476590000000002</v>
      </c>
      <c r="CU200" s="8">
        <v>61.188960000000002</v>
      </c>
      <c r="CV200" s="8">
        <v>12.30031</v>
      </c>
      <c r="CW200" s="8">
        <v>17.729959999999998</v>
      </c>
      <c r="CX200" s="8">
        <v>54.017879999999998</v>
      </c>
      <c r="CY200" s="8">
        <v>14.428190000000001</v>
      </c>
      <c r="CZ200" s="8">
        <v>67.562119999999993</v>
      </c>
      <c r="DA200" s="8">
        <v>38.437019999999997</v>
      </c>
      <c r="DB200" s="8">
        <v>15.789820000000001</v>
      </c>
      <c r="DC200" s="8">
        <v>148.29979</v>
      </c>
      <c r="DD200" s="8">
        <v>26.97428</v>
      </c>
      <c r="DE200" s="8">
        <v>24.437480000000001</v>
      </c>
      <c r="DF200" s="8">
        <v>46.024569999999997</v>
      </c>
      <c r="DG200" s="8">
        <v>21.472069999999999</v>
      </c>
      <c r="DH200" s="8">
        <v>50.401919999999997</v>
      </c>
      <c r="DI200" s="8">
        <v>29.618690000000001</v>
      </c>
      <c r="DJ200" s="8">
        <v>23.871220000000001</v>
      </c>
      <c r="DK200" s="8">
        <v>25.294309999999999</v>
      </c>
      <c r="DL200" s="8">
        <v>33.233519999999999</v>
      </c>
      <c r="DM200" s="8">
        <v>23.658860000000001</v>
      </c>
      <c r="DN200" s="8">
        <v>67.872600000000006</v>
      </c>
      <c r="DO200" s="8">
        <v>31.090589999999999</v>
      </c>
      <c r="DP200" s="8">
        <v>39.429540000000003</v>
      </c>
      <c r="DQ200" s="8">
        <v>107.58217</v>
      </c>
      <c r="DR200" s="8">
        <v>27.2227</v>
      </c>
      <c r="DS200" s="8">
        <v>45.585509999999999</v>
      </c>
      <c r="DT200" s="8">
        <v>59.783059999999999</v>
      </c>
      <c r="DU200" s="8">
        <v>22.615130000000001</v>
      </c>
      <c r="DV200" s="8">
        <v>78.386039999999994</v>
      </c>
      <c r="DW200" s="8">
        <v>21.09938</v>
      </c>
      <c r="DX200" s="8">
        <v>46.78219</v>
      </c>
      <c r="DY200" s="8">
        <v>64.796170000000004</v>
      </c>
      <c r="DZ200" s="8">
        <v>70.085049999999995</v>
      </c>
      <c r="EA200" s="8">
        <v>80.256240000000005</v>
      </c>
      <c r="EB200" s="8">
        <v>28.314039999999999</v>
      </c>
      <c r="EC200" s="8">
        <v>30.665659999999999</v>
      </c>
      <c r="ED200" s="8">
        <v>13.730829999999999</v>
      </c>
      <c r="EE200" s="8">
        <v>66.90061</v>
      </c>
      <c r="EF200" s="8">
        <v>37.37039</v>
      </c>
      <c r="EG200" s="8">
        <v>139.07415</v>
      </c>
      <c r="EH200" s="8">
        <v>25.13448</v>
      </c>
      <c r="EI200" s="8">
        <v>12.18268</v>
      </c>
      <c r="EJ200" s="8">
        <v>59.628360000000001</v>
      </c>
      <c r="EK200" s="8">
        <v>58.091549999999998</v>
      </c>
      <c r="EL200" s="8">
        <v>1392.36788</v>
      </c>
      <c r="EM200" s="8">
        <v>992.08177000000001</v>
      </c>
      <c r="EN200" s="8">
        <v>740.38864999999998</v>
      </c>
    </row>
    <row r="201" spans="1:144" x14ac:dyDescent="0.3">
      <c r="A201" s="8">
        <v>193</v>
      </c>
      <c r="B201" s="8">
        <v>138.45416</v>
      </c>
      <c r="C201" s="8">
        <v>29.569500000000001</v>
      </c>
      <c r="D201" s="8">
        <v>66.192710000000005</v>
      </c>
      <c r="E201" s="8">
        <v>26.845320000000001</v>
      </c>
      <c r="F201" s="8">
        <v>31.031890000000001</v>
      </c>
      <c r="G201" s="8">
        <v>24.29823</v>
      </c>
      <c r="H201" s="8">
        <v>7.2577100000000003</v>
      </c>
      <c r="I201" s="8">
        <v>32.885440000000003</v>
      </c>
      <c r="J201" s="8">
        <v>38.093429999999998</v>
      </c>
      <c r="K201" s="8">
        <v>58.181530000000002</v>
      </c>
      <c r="L201" s="8">
        <v>50.76258</v>
      </c>
      <c r="M201" s="8">
        <v>54.40654</v>
      </c>
      <c r="N201" s="8">
        <v>193.01776000000001</v>
      </c>
      <c r="O201" s="8">
        <v>142.42021</v>
      </c>
      <c r="P201" s="8">
        <v>44.250230000000002</v>
      </c>
      <c r="Q201" s="8">
        <v>39.915109999999999</v>
      </c>
      <c r="R201" s="8">
        <v>57.000729999999997</v>
      </c>
      <c r="S201" s="8">
        <v>35.369140000000002</v>
      </c>
      <c r="T201" s="8">
        <v>91.704949999999997</v>
      </c>
      <c r="U201" s="8">
        <v>49.133899999999997</v>
      </c>
      <c r="V201" s="8">
        <v>46.536070000000002</v>
      </c>
      <c r="W201" s="8">
        <v>16.146699999999999</v>
      </c>
      <c r="X201" s="8">
        <v>32.87961</v>
      </c>
      <c r="Y201" s="8">
        <v>45.365229999999997</v>
      </c>
      <c r="Z201" s="8">
        <v>77.894620000000003</v>
      </c>
      <c r="AA201" s="8">
        <v>260.94995</v>
      </c>
      <c r="AB201" s="8">
        <v>109.14624999999999</v>
      </c>
      <c r="AC201" s="8">
        <v>13.49854</v>
      </c>
      <c r="AD201" s="8">
        <v>39.983280000000001</v>
      </c>
      <c r="AE201" s="8">
        <v>56.462829999999997</v>
      </c>
      <c r="AF201" s="8">
        <v>17.756989999999998</v>
      </c>
      <c r="AG201" s="8">
        <v>32.16621</v>
      </c>
      <c r="AH201" s="8">
        <v>56.520580000000002</v>
      </c>
      <c r="AI201" s="8">
        <v>24.383019999999998</v>
      </c>
      <c r="AJ201" s="8">
        <v>63.454210000000003</v>
      </c>
      <c r="AK201" s="8">
        <v>30.433350000000001</v>
      </c>
      <c r="AL201" s="8">
        <v>92.29401</v>
      </c>
      <c r="AM201" s="8">
        <v>29.502079999999999</v>
      </c>
      <c r="AN201" s="8">
        <v>164.96418</v>
      </c>
      <c r="AO201" s="8">
        <v>45.719760000000001</v>
      </c>
      <c r="AP201" s="8">
        <v>52.549140000000001</v>
      </c>
      <c r="AQ201" s="8">
        <v>25.24193</v>
      </c>
      <c r="AR201" s="8">
        <v>18.538489999999999</v>
      </c>
      <c r="AS201" s="8">
        <v>11.49715</v>
      </c>
      <c r="AT201" s="8">
        <v>112.00738</v>
      </c>
      <c r="AU201" s="8">
        <v>77.766360000000006</v>
      </c>
      <c r="AV201" s="8">
        <v>25.206859999999999</v>
      </c>
      <c r="AW201" s="8">
        <v>67.041579999999996</v>
      </c>
      <c r="AX201" s="8">
        <v>20.779330000000002</v>
      </c>
      <c r="AY201" s="8">
        <v>8.2132500000000004</v>
      </c>
      <c r="AZ201" s="8">
        <v>127.64139</v>
      </c>
      <c r="BA201" s="8">
        <v>13.447649999999999</v>
      </c>
      <c r="BB201" s="8">
        <v>17.97813</v>
      </c>
      <c r="BC201" s="8">
        <v>15.071630000000001</v>
      </c>
      <c r="BD201" s="8">
        <v>23.852170000000001</v>
      </c>
      <c r="BE201" s="8">
        <v>65.204419999999999</v>
      </c>
      <c r="BF201" s="8">
        <v>21.19773</v>
      </c>
      <c r="BG201" s="8">
        <v>42.042990000000003</v>
      </c>
      <c r="BH201" s="8">
        <v>40.099899999999998</v>
      </c>
      <c r="BI201" s="8">
        <v>20.459769999999999</v>
      </c>
      <c r="BJ201" s="8">
        <v>25.884229999999999</v>
      </c>
      <c r="BK201" s="8">
        <v>19.577970000000001</v>
      </c>
      <c r="BL201" s="8">
        <v>57.464599999999997</v>
      </c>
      <c r="BM201" s="8">
        <v>13.45579</v>
      </c>
      <c r="BN201" s="8">
        <v>46.182609999999997</v>
      </c>
      <c r="BO201" s="8">
        <v>158.07022000000001</v>
      </c>
      <c r="BP201" s="8">
        <v>31.675460000000001</v>
      </c>
      <c r="BQ201" s="8">
        <v>78.561890000000005</v>
      </c>
      <c r="BR201" s="8">
        <v>22.52496</v>
      </c>
      <c r="BS201" s="8">
        <v>46.312010000000001</v>
      </c>
      <c r="BT201" s="8">
        <v>71.287090000000006</v>
      </c>
      <c r="BU201" s="8">
        <v>35.070189999999997</v>
      </c>
      <c r="BV201" s="8">
        <v>24.220960000000002</v>
      </c>
      <c r="BW201" s="8">
        <v>69.308490000000006</v>
      </c>
      <c r="BX201" s="8">
        <v>24.217569999999998</v>
      </c>
      <c r="BY201" s="8">
        <v>37.867289999999997</v>
      </c>
      <c r="BZ201" s="8">
        <v>82.276139999999998</v>
      </c>
      <c r="CA201" s="8">
        <v>27.004660000000001</v>
      </c>
      <c r="CB201" s="8">
        <v>12.13556</v>
      </c>
      <c r="CC201" s="8">
        <v>161.88515000000001</v>
      </c>
      <c r="CD201" s="8">
        <v>97.448740000000001</v>
      </c>
      <c r="CE201" s="8">
        <v>17.35033</v>
      </c>
      <c r="CF201" s="8">
        <v>22.38158</v>
      </c>
      <c r="CG201" s="8">
        <v>21.669630000000002</v>
      </c>
      <c r="CH201" s="8">
        <v>42.225659999999998</v>
      </c>
      <c r="CI201" s="8">
        <v>44.503160000000001</v>
      </c>
      <c r="CJ201" s="8">
        <v>45.221170000000001</v>
      </c>
      <c r="CK201" s="8">
        <v>41.468200000000003</v>
      </c>
      <c r="CL201" s="8">
        <v>111.14238</v>
      </c>
      <c r="CM201" s="8">
        <v>20.756170000000001</v>
      </c>
      <c r="CN201" s="8">
        <v>28.63073</v>
      </c>
      <c r="CO201" s="8">
        <v>68.047169999999994</v>
      </c>
      <c r="CP201" s="8">
        <v>108.28046000000001</v>
      </c>
      <c r="CQ201" s="8">
        <v>278.94635</v>
      </c>
      <c r="CR201" s="8">
        <v>16.82404</v>
      </c>
      <c r="CS201" s="8">
        <v>155.68011999999999</v>
      </c>
      <c r="CT201" s="8">
        <v>57.487110000000001</v>
      </c>
      <c r="CU201" s="8">
        <v>61.207090000000001</v>
      </c>
      <c r="CV201" s="8">
        <v>12.26731</v>
      </c>
      <c r="CW201" s="8">
        <v>17.696210000000001</v>
      </c>
      <c r="CX201" s="8">
        <v>54.021769999999997</v>
      </c>
      <c r="CY201" s="8">
        <v>14.39461</v>
      </c>
      <c r="CZ201" s="8">
        <v>67.594489999999993</v>
      </c>
      <c r="DA201" s="8">
        <v>38.417099999999998</v>
      </c>
      <c r="DB201" s="8">
        <v>15.756069999999999</v>
      </c>
      <c r="DC201" s="8">
        <v>148.61858000000001</v>
      </c>
      <c r="DD201" s="8">
        <v>26.94387</v>
      </c>
      <c r="DE201" s="8">
        <v>24.405650000000001</v>
      </c>
      <c r="DF201" s="8">
        <v>46.014969999999998</v>
      </c>
      <c r="DG201" s="8">
        <v>21.439050000000002</v>
      </c>
      <c r="DH201" s="8">
        <v>50.399380000000001</v>
      </c>
      <c r="DI201" s="8">
        <v>29.590119999999999</v>
      </c>
      <c r="DJ201" s="8">
        <v>23.839120000000001</v>
      </c>
      <c r="DK201" s="8">
        <v>25.262920000000001</v>
      </c>
      <c r="DL201" s="8">
        <v>33.208039999999997</v>
      </c>
      <c r="DM201" s="8">
        <v>23.626670000000001</v>
      </c>
      <c r="DN201" s="8">
        <v>67.905699999999996</v>
      </c>
      <c r="DO201" s="8">
        <v>31.063199999999998</v>
      </c>
      <c r="DP201" s="8">
        <v>39.41084</v>
      </c>
      <c r="DQ201" s="8">
        <v>107.73425</v>
      </c>
      <c r="DR201" s="8">
        <v>27.192440000000001</v>
      </c>
      <c r="DS201" s="8">
        <v>45.575240000000001</v>
      </c>
      <c r="DT201" s="8">
        <v>59.798250000000003</v>
      </c>
      <c r="DU201" s="8">
        <v>22.5825</v>
      </c>
      <c r="DV201" s="8">
        <v>78.445849999999993</v>
      </c>
      <c r="DW201" s="8">
        <v>21.06625</v>
      </c>
      <c r="DX201" s="8">
        <v>46.773760000000003</v>
      </c>
      <c r="DY201" s="8">
        <v>64.822180000000003</v>
      </c>
      <c r="DZ201" s="8">
        <v>70.123459999999994</v>
      </c>
      <c r="EA201" s="8">
        <v>80.321179999999998</v>
      </c>
      <c r="EB201" s="8">
        <v>28.284510000000001</v>
      </c>
      <c r="EC201" s="8">
        <v>30.637920000000001</v>
      </c>
      <c r="ED201" s="8">
        <v>13.6974</v>
      </c>
      <c r="EE201" s="8">
        <v>66.931439999999995</v>
      </c>
      <c r="EF201" s="8">
        <v>37.349229999999999</v>
      </c>
      <c r="EG201" s="8">
        <v>139.35167999999999</v>
      </c>
      <c r="EH201" s="8">
        <v>25.103000000000002</v>
      </c>
      <c r="EI201" s="8">
        <v>12.14973</v>
      </c>
      <c r="EJ201" s="8">
        <v>59.643219999999999</v>
      </c>
      <c r="EK201" s="8">
        <v>58.103290000000001</v>
      </c>
      <c r="EL201" s="8">
        <v>1392.3662999999999</v>
      </c>
      <c r="EM201" s="8">
        <v>992.08064999999999</v>
      </c>
      <c r="EN201" s="8">
        <v>740.38782000000003</v>
      </c>
    </row>
    <row r="202" spans="1:144" x14ac:dyDescent="0.3">
      <c r="A202" s="8">
        <v>194</v>
      </c>
      <c r="B202" s="8">
        <v>138.72587999999999</v>
      </c>
      <c r="C202" s="8">
        <v>29.541090000000001</v>
      </c>
      <c r="D202" s="8">
        <v>66.221379999999996</v>
      </c>
      <c r="E202" s="8">
        <v>26.815059999999999</v>
      </c>
      <c r="F202" s="8">
        <v>31.004629999999999</v>
      </c>
      <c r="G202" s="8">
        <v>24.266590000000001</v>
      </c>
      <c r="H202" s="8">
        <v>7.2284699999999997</v>
      </c>
      <c r="I202" s="8">
        <v>32.8598</v>
      </c>
      <c r="J202" s="8">
        <v>38.0732</v>
      </c>
      <c r="K202" s="8">
        <v>58.193129999999996</v>
      </c>
      <c r="L202" s="8">
        <v>50.76052</v>
      </c>
      <c r="M202" s="8">
        <v>54.41093</v>
      </c>
      <c r="N202" s="8">
        <v>193.55627000000001</v>
      </c>
      <c r="O202" s="8">
        <v>142.70920000000001</v>
      </c>
      <c r="P202" s="8">
        <v>44.23798</v>
      </c>
      <c r="Q202" s="8">
        <v>39.897069999999999</v>
      </c>
      <c r="R202" s="8">
        <v>57.010010000000001</v>
      </c>
      <c r="S202" s="8">
        <v>35.34592</v>
      </c>
      <c r="T202" s="8">
        <v>91.802419999999998</v>
      </c>
      <c r="U202" s="8">
        <v>49.12912</v>
      </c>
      <c r="V202" s="8">
        <v>46.527200000000001</v>
      </c>
      <c r="W202" s="8">
        <v>16.113219999999998</v>
      </c>
      <c r="X202" s="8">
        <v>32.853969999999997</v>
      </c>
      <c r="Y202" s="8">
        <v>45.354590000000002</v>
      </c>
      <c r="Z202" s="8">
        <v>77.952250000000006</v>
      </c>
      <c r="AA202" s="8">
        <v>261.89647000000002</v>
      </c>
      <c r="AB202" s="8">
        <v>109.30204000000001</v>
      </c>
      <c r="AC202" s="8">
        <v>13.46546</v>
      </c>
      <c r="AD202" s="8">
        <v>39.965319999999998</v>
      </c>
      <c r="AE202" s="8">
        <v>56.471080000000001</v>
      </c>
      <c r="AF202" s="8">
        <v>17.72354</v>
      </c>
      <c r="AG202" s="8">
        <v>32.139919999999996</v>
      </c>
      <c r="AH202" s="8">
        <v>56.528939999999999</v>
      </c>
      <c r="AI202" s="8">
        <v>24.351410000000001</v>
      </c>
      <c r="AJ202" s="8">
        <v>63.476790000000001</v>
      </c>
      <c r="AK202" s="8">
        <v>30.405609999999999</v>
      </c>
      <c r="AL202" s="8">
        <v>92.39331</v>
      </c>
      <c r="AM202" s="8">
        <v>29.47362</v>
      </c>
      <c r="AN202" s="8">
        <v>165.3579</v>
      </c>
      <c r="AO202" s="8">
        <v>45.70966</v>
      </c>
      <c r="AP202" s="8">
        <v>52.550170000000001</v>
      </c>
      <c r="AQ202" s="8">
        <v>25.210760000000001</v>
      </c>
      <c r="AR202" s="8">
        <v>18.505109999999998</v>
      </c>
      <c r="AS202" s="8">
        <v>11.464779999999999</v>
      </c>
      <c r="AT202" s="8">
        <v>112.17353</v>
      </c>
      <c r="AU202" s="8">
        <v>77.823639999999997</v>
      </c>
      <c r="AV202" s="8">
        <v>25.17567</v>
      </c>
      <c r="AW202" s="8">
        <v>67.072190000000006</v>
      </c>
      <c r="AX202" s="8">
        <v>20.746390000000002</v>
      </c>
      <c r="AY202" s="8">
        <v>8.1830499999999997</v>
      </c>
      <c r="AZ202" s="8">
        <v>127.86788</v>
      </c>
      <c r="BA202" s="8">
        <v>13.414580000000001</v>
      </c>
      <c r="BB202" s="8">
        <v>17.944690000000001</v>
      </c>
      <c r="BC202" s="8">
        <v>15.03824</v>
      </c>
      <c r="BD202" s="8">
        <v>23.820319999999999</v>
      </c>
      <c r="BE202" s="8">
        <v>65.230869999999996</v>
      </c>
      <c r="BF202" s="8">
        <v>21.164899999999999</v>
      </c>
      <c r="BG202" s="8">
        <v>42.027679999999997</v>
      </c>
      <c r="BH202" s="8">
        <v>40.082079999999998</v>
      </c>
      <c r="BI202" s="8">
        <v>20.426749999999998</v>
      </c>
      <c r="BJ202" s="8">
        <v>25.85341</v>
      </c>
      <c r="BK202" s="8">
        <v>19.544750000000001</v>
      </c>
      <c r="BL202" s="8">
        <v>57.474789999999999</v>
      </c>
      <c r="BM202" s="8">
        <v>13.42271</v>
      </c>
      <c r="BN202" s="8">
        <v>46.173200000000001</v>
      </c>
      <c r="BO202" s="8">
        <v>158.43077</v>
      </c>
      <c r="BP202" s="8">
        <v>31.64874</v>
      </c>
      <c r="BQ202" s="8">
        <v>78.621309999999994</v>
      </c>
      <c r="BR202" s="8">
        <v>22.49258</v>
      </c>
      <c r="BS202" s="8">
        <v>46.302790000000002</v>
      </c>
      <c r="BT202" s="8">
        <v>71.327799999999996</v>
      </c>
      <c r="BU202" s="8">
        <v>35.046669999999999</v>
      </c>
      <c r="BV202" s="8">
        <v>24.18928</v>
      </c>
      <c r="BW202" s="8">
        <v>69.34442</v>
      </c>
      <c r="BX202" s="8">
        <v>24.185890000000001</v>
      </c>
      <c r="BY202" s="8">
        <v>37.846800000000002</v>
      </c>
      <c r="BZ202" s="8">
        <v>82.345770000000002</v>
      </c>
      <c r="CA202" s="8">
        <v>26.974489999999999</v>
      </c>
      <c r="CB202" s="8">
        <v>12.10291</v>
      </c>
      <c r="CC202" s="8">
        <v>162.26392999999999</v>
      </c>
      <c r="CD202" s="8">
        <v>97.564459999999997</v>
      </c>
      <c r="CE202" s="8">
        <v>17.316849999999999</v>
      </c>
      <c r="CF202" s="8">
        <v>22.349139999999998</v>
      </c>
      <c r="CG202" s="8">
        <v>21.636949999999999</v>
      </c>
      <c r="CH202" s="8">
        <v>42.210599999999999</v>
      </c>
      <c r="CI202" s="8">
        <v>44.49127</v>
      </c>
      <c r="CJ202" s="8">
        <v>45.210329999999999</v>
      </c>
      <c r="CK202" s="8">
        <v>41.45214</v>
      </c>
      <c r="CL202" s="8">
        <v>111.30537</v>
      </c>
      <c r="CM202" s="8">
        <v>20.723220000000001</v>
      </c>
      <c r="CN202" s="8">
        <v>28.60164</v>
      </c>
      <c r="CO202" s="8">
        <v>68.080119999999994</v>
      </c>
      <c r="CP202" s="8">
        <v>108.43315</v>
      </c>
      <c r="CQ202" s="8">
        <v>280.01297</v>
      </c>
      <c r="CR202" s="8">
        <v>16.79055</v>
      </c>
      <c r="CS202" s="8">
        <v>156.02940000000001</v>
      </c>
      <c r="CT202" s="8">
        <v>57.497340000000001</v>
      </c>
      <c r="CU202" s="8">
        <v>61.22486</v>
      </c>
      <c r="CV202" s="8">
        <v>12.23462</v>
      </c>
      <c r="CW202" s="8">
        <v>17.662749999999999</v>
      </c>
      <c r="CX202" s="8">
        <v>54.025449999999999</v>
      </c>
      <c r="CY202" s="8">
        <v>14.361330000000001</v>
      </c>
      <c r="CZ202" s="8">
        <v>67.626390000000001</v>
      </c>
      <c r="DA202" s="8">
        <v>38.39725</v>
      </c>
      <c r="DB202" s="8">
        <v>15.72261</v>
      </c>
      <c r="DC202" s="8">
        <v>148.93527</v>
      </c>
      <c r="DD202" s="8">
        <v>26.91366</v>
      </c>
      <c r="DE202" s="8">
        <v>24.37406</v>
      </c>
      <c r="DF202" s="8">
        <v>46.005310000000001</v>
      </c>
      <c r="DG202" s="8">
        <v>21.406289999999998</v>
      </c>
      <c r="DH202" s="8">
        <v>50.396709999999999</v>
      </c>
      <c r="DI202" s="8">
        <v>29.561730000000001</v>
      </c>
      <c r="DJ202" s="8">
        <v>23.807269999999999</v>
      </c>
      <c r="DK202" s="8">
        <v>25.231760000000001</v>
      </c>
      <c r="DL202" s="8">
        <v>33.182699999999997</v>
      </c>
      <c r="DM202" s="8">
        <v>23.594729999999998</v>
      </c>
      <c r="DN202" s="8">
        <v>67.938320000000004</v>
      </c>
      <c r="DO202" s="8">
        <v>31.035969999999999</v>
      </c>
      <c r="DP202" s="8">
        <v>39.39217</v>
      </c>
      <c r="DQ202" s="8">
        <v>107.88500000000001</v>
      </c>
      <c r="DR202" s="8">
        <v>27.162389999999998</v>
      </c>
      <c r="DS202" s="8">
        <v>45.564920000000001</v>
      </c>
      <c r="DT202" s="8">
        <v>59.813110000000002</v>
      </c>
      <c r="DU202" s="8">
        <v>22.550139999999999</v>
      </c>
      <c r="DV202" s="8">
        <v>78.504949999999994</v>
      </c>
      <c r="DW202" s="8">
        <v>21.033390000000001</v>
      </c>
      <c r="DX202" s="8">
        <v>46.765239999999999</v>
      </c>
      <c r="DY202" s="8">
        <v>64.847769999999997</v>
      </c>
      <c r="DZ202" s="8">
        <v>70.161349999999999</v>
      </c>
      <c r="EA202" s="8">
        <v>80.385379999999998</v>
      </c>
      <c r="EB202" s="8">
        <v>28.255179999999999</v>
      </c>
      <c r="EC202" s="8">
        <v>30.610340000000001</v>
      </c>
      <c r="ED202" s="8">
        <v>13.66427</v>
      </c>
      <c r="EE202" s="8">
        <v>66.961799999999997</v>
      </c>
      <c r="EF202" s="8">
        <v>37.328150000000001</v>
      </c>
      <c r="EG202" s="8">
        <v>139.62727000000001</v>
      </c>
      <c r="EH202" s="8">
        <v>25.071760000000001</v>
      </c>
      <c r="EI202" s="8">
        <v>12.11708</v>
      </c>
      <c r="EJ202" s="8">
        <v>59.657760000000003</v>
      </c>
      <c r="EK202" s="8">
        <v>58.114730000000002</v>
      </c>
      <c r="EL202" s="8">
        <v>1392.36114</v>
      </c>
      <c r="EM202" s="8">
        <v>992.07698000000005</v>
      </c>
      <c r="EN202" s="8">
        <v>740.38508999999999</v>
      </c>
    </row>
    <row r="203" spans="1:144" x14ac:dyDescent="0.3">
      <c r="A203" s="8">
        <v>195</v>
      </c>
      <c r="B203" s="8">
        <v>138.99562</v>
      </c>
      <c r="C203" s="8">
        <v>29.512840000000001</v>
      </c>
      <c r="D203" s="8">
        <v>66.249560000000002</v>
      </c>
      <c r="E203" s="8">
        <v>26.784980000000001</v>
      </c>
      <c r="F203" s="8">
        <v>30.977519999999998</v>
      </c>
      <c r="G203" s="8">
        <v>24.23517</v>
      </c>
      <c r="H203" s="8">
        <v>7.1994899999999999</v>
      </c>
      <c r="I203" s="8">
        <v>32.834269999999997</v>
      </c>
      <c r="J203" s="8">
        <v>38.05301</v>
      </c>
      <c r="K203" s="8">
        <v>58.204410000000003</v>
      </c>
      <c r="L203" s="8">
        <v>50.758270000000003</v>
      </c>
      <c r="M203" s="8">
        <v>54.415059999999997</v>
      </c>
      <c r="N203" s="8">
        <v>194.09196</v>
      </c>
      <c r="O203" s="8">
        <v>142.99614</v>
      </c>
      <c r="P203" s="8">
        <v>44.225659999999998</v>
      </c>
      <c r="Q203" s="8">
        <v>39.87903</v>
      </c>
      <c r="R203" s="8">
        <v>57.018999999999998</v>
      </c>
      <c r="S203" s="8">
        <v>35.322780000000002</v>
      </c>
      <c r="T203" s="8">
        <v>91.898849999999996</v>
      </c>
      <c r="U203" s="8">
        <v>49.124200000000002</v>
      </c>
      <c r="V203" s="8">
        <v>46.518210000000003</v>
      </c>
      <c r="W203" s="8">
        <v>16.080010000000001</v>
      </c>
      <c r="X203" s="8">
        <v>32.828429999999997</v>
      </c>
      <c r="Y203" s="8">
        <v>45.343879999999999</v>
      </c>
      <c r="Z203" s="8">
        <v>78.009140000000002</v>
      </c>
      <c r="AA203" s="8">
        <v>262.83969000000002</v>
      </c>
      <c r="AB203" s="8">
        <v>109.45643</v>
      </c>
      <c r="AC203" s="8">
        <v>13.43266</v>
      </c>
      <c r="AD203" s="8">
        <v>39.947369999999999</v>
      </c>
      <c r="AE203" s="8">
        <v>56.479039999999998</v>
      </c>
      <c r="AF203" s="8">
        <v>17.690349999999999</v>
      </c>
      <c r="AG203" s="8">
        <v>32.113759999999999</v>
      </c>
      <c r="AH203" s="8">
        <v>56.536999999999999</v>
      </c>
      <c r="AI203" s="8">
        <v>24.320029999999999</v>
      </c>
      <c r="AJ203" s="8">
        <v>63.498930000000001</v>
      </c>
      <c r="AK203" s="8">
        <v>30.378019999999999</v>
      </c>
      <c r="AL203" s="8">
        <v>92.491560000000007</v>
      </c>
      <c r="AM203" s="8">
        <v>29.445319999999999</v>
      </c>
      <c r="AN203" s="8">
        <v>165.7492</v>
      </c>
      <c r="AO203" s="8">
        <v>45.699460000000002</v>
      </c>
      <c r="AP203" s="8">
        <v>52.550989999999999</v>
      </c>
      <c r="AQ203" s="8">
        <v>25.179790000000001</v>
      </c>
      <c r="AR203" s="8">
        <v>18.471990000000002</v>
      </c>
      <c r="AS203" s="8">
        <v>11.432689999999999</v>
      </c>
      <c r="AT203" s="8">
        <v>112.33822000000001</v>
      </c>
      <c r="AU203" s="8">
        <v>77.880189999999999</v>
      </c>
      <c r="AV203" s="8">
        <v>25.144680000000001</v>
      </c>
      <c r="AW203" s="8">
        <v>67.1023</v>
      </c>
      <c r="AX203" s="8">
        <v>20.71369</v>
      </c>
      <c r="AY203" s="8">
        <v>8.1531199999999995</v>
      </c>
      <c r="AZ203" s="8">
        <v>128.0926</v>
      </c>
      <c r="BA203" s="8">
        <v>13.3818</v>
      </c>
      <c r="BB203" s="8">
        <v>17.911519999999999</v>
      </c>
      <c r="BC203" s="8">
        <v>15.005129999999999</v>
      </c>
      <c r="BD203" s="8">
        <v>23.788699999999999</v>
      </c>
      <c r="BE203" s="8">
        <v>65.256839999999997</v>
      </c>
      <c r="BF203" s="8">
        <v>21.13232</v>
      </c>
      <c r="BG203" s="8">
        <v>42.012349999999998</v>
      </c>
      <c r="BH203" s="8">
        <v>40.06427</v>
      </c>
      <c r="BI203" s="8">
        <v>20.393969999999999</v>
      </c>
      <c r="BJ203" s="8">
        <v>25.822780000000002</v>
      </c>
      <c r="BK203" s="8">
        <v>19.511790000000001</v>
      </c>
      <c r="BL203" s="8">
        <v>57.484659999999998</v>
      </c>
      <c r="BM203" s="8">
        <v>13.38992</v>
      </c>
      <c r="BN203" s="8">
        <v>46.163690000000003</v>
      </c>
      <c r="BO203" s="8">
        <v>158.78899000000001</v>
      </c>
      <c r="BP203" s="8">
        <v>31.622160000000001</v>
      </c>
      <c r="BQ203" s="8">
        <v>78.679969999999997</v>
      </c>
      <c r="BR203" s="8">
        <v>22.460419999999999</v>
      </c>
      <c r="BS203" s="8">
        <v>46.293480000000002</v>
      </c>
      <c r="BT203" s="8">
        <v>71.367909999999995</v>
      </c>
      <c r="BU203" s="8">
        <v>35.023220000000002</v>
      </c>
      <c r="BV203" s="8">
        <v>24.157820000000001</v>
      </c>
      <c r="BW203" s="8">
        <v>69.379800000000003</v>
      </c>
      <c r="BX203" s="8">
        <v>24.154430000000001</v>
      </c>
      <c r="BY203" s="8">
        <v>37.826349999999998</v>
      </c>
      <c r="BZ203" s="8">
        <v>82.414559999999994</v>
      </c>
      <c r="CA203" s="8">
        <v>26.944520000000001</v>
      </c>
      <c r="CB203" s="8">
        <v>12.070550000000001</v>
      </c>
      <c r="CC203" s="8">
        <v>162.64033000000001</v>
      </c>
      <c r="CD203" s="8">
        <v>97.679040000000001</v>
      </c>
      <c r="CE203" s="8">
        <v>17.283639999999998</v>
      </c>
      <c r="CF203" s="8">
        <v>22.316929999999999</v>
      </c>
      <c r="CG203" s="8">
        <v>21.604510000000001</v>
      </c>
      <c r="CH203" s="8">
        <v>42.195509999999999</v>
      </c>
      <c r="CI203" s="8">
        <v>44.479300000000002</v>
      </c>
      <c r="CJ203" s="8">
        <v>45.199399999999997</v>
      </c>
      <c r="CK203" s="8">
        <v>41.436059999999998</v>
      </c>
      <c r="CL203" s="8">
        <v>111.46692</v>
      </c>
      <c r="CM203" s="8">
        <v>20.690519999999999</v>
      </c>
      <c r="CN203" s="8">
        <v>28.57272</v>
      </c>
      <c r="CO203" s="8">
        <v>68.112539999999996</v>
      </c>
      <c r="CP203" s="8">
        <v>108.58446000000001</v>
      </c>
      <c r="CQ203" s="8">
        <v>281.0763</v>
      </c>
      <c r="CR203" s="8">
        <v>16.75733</v>
      </c>
      <c r="CS203" s="8">
        <v>156.37638999999999</v>
      </c>
      <c r="CT203" s="8">
        <v>57.507260000000002</v>
      </c>
      <c r="CU203" s="8">
        <v>61.242249999999999</v>
      </c>
      <c r="CV203" s="8">
        <v>12.202209999999999</v>
      </c>
      <c r="CW203" s="8">
        <v>17.629560000000001</v>
      </c>
      <c r="CX203" s="8">
        <v>54.028880000000001</v>
      </c>
      <c r="CY203" s="8">
        <v>14.328329999999999</v>
      </c>
      <c r="CZ203" s="8">
        <v>67.657759999999996</v>
      </c>
      <c r="DA203" s="8">
        <v>38.377429999999997</v>
      </c>
      <c r="DB203" s="8">
        <v>15.689439999999999</v>
      </c>
      <c r="DC203" s="8">
        <v>149.24979999999999</v>
      </c>
      <c r="DD203" s="8">
        <v>26.883649999999999</v>
      </c>
      <c r="DE203" s="8">
        <v>24.342680000000001</v>
      </c>
      <c r="DF203" s="8">
        <v>45.995550000000001</v>
      </c>
      <c r="DG203" s="8">
        <v>21.37378</v>
      </c>
      <c r="DH203" s="8">
        <v>50.39385</v>
      </c>
      <c r="DI203" s="8">
        <v>29.53349</v>
      </c>
      <c r="DJ203" s="8">
        <v>23.775639999999999</v>
      </c>
      <c r="DK203" s="8">
        <v>25.200800000000001</v>
      </c>
      <c r="DL203" s="8">
        <v>33.15746</v>
      </c>
      <c r="DM203" s="8">
        <v>23.562999999999999</v>
      </c>
      <c r="DN203" s="8">
        <v>67.970420000000004</v>
      </c>
      <c r="DO203" s="8">
        <v>31.008880000000001</v>
      </c>
      <c r="DP203" s="8">
        <v>39.373519999999999</v>
      </c>
      <c r="DQ203" s="8">
        <v>108.03438</v>
      </c>
      <c r="DR203" s="8">
        <v>27.132529999999999</v>
      </c>
      <c r="DS203" s="8">
        <v>45.554510000000001</v>
      </c>
      <c r="DT203" s="8">
        <v>59.827599999999997</v>
      </c>
      <c r="DU203" s="8">
        <v>22.518000000000001</v>
      </c>
      <c r="DV203" s="8">
        <v>78.563299999999998</v>
      </c>
      <c r="DW203" s="8">
        <v>21.000769999999999</v>
      </c>
      <c r="DX203" s="8">
        <v>46.756619999999998</v>
      </c>
      <c r="DY203" s="8">
        <v>64.872900000000001</v>
      </c>
      <c r="DZ203" s="8">
        <v>70.198650000000001</v>
      </c>
      <c r="EA203" s="8">
        <v>80.448790000000002</v>
      </c>
      <c r="EB203" s="8">
        <v>28.226019999999998</v>
      </c>
      <c r="EC203" s="8">
        <v>30.582909999999998</v>
      </c>
      <c r="ED203" s="8">
        <v>13.631410000000001</v>
      </c>
      <c r="EE203" s="8">
        <v>66.991659999999996</v>
      </c>
      <c r="EF203" s="8">
        <v>37.307119999999998</v>
      </c>
      <c r="EG203" s="8">
        <v>139.90087</v>
      </c>
      <c r="EH203" s="8">
        <v>25.04072</v>
      </c>
      <c r="EI203" s="8">
        <v>12.084709999999999</v>
      </c>
      <c r="EJ203" s="8">
        <v>59.671950000000002</v>
      </c>
      <c r="EK203" s="8">
        <v>58.125860000000003</v>
      </c>
      <c r="EL203" s="8">
        <v>1392.3601799999999</v>
      </c>
      <c r="EM203" s="8">
        <v>992.07629999999995</v>
      </c>
      <c r="EN203" s="8">
        <v>740.38459999999998</v>
      </c>
    </row>
    <row r="204" spans="1:144" x14ac:dyDescent="0.3">
      <c r="A204" s="8">
        <v>196</v>
      </c>
      <c r="B204" s="8">
        <v>139.26347999999999</v>
      </c>
      <c r="C204" s="8">
        <v>29.484780000000001</v>
      </c>
      <c r="D204" s="8">
        <v>66.27731</v>
      </c>
      <c r="E204" s="8">
        <v>26.755120000000002</v>
      </c>
      <c r="F204" s="8">
        <v>30.950569999999999</v>
      </c>
      <c r="G204" s="8">
        <v>24.203980000000001</v>
      </c>
      <c r="H204" s="8">
        <v>7.1707799999999997</v>
      </c>
      <c r="I204" s="8">
        <v>32.808889999999998</v>
      </c>
      <c r="J204" s="8">
        <v>38.032890000000002</v>
      </c>
      <c r="K204" s="8">
        <v>58.215409999999999</v>
      </c>
      <c r="L204" s="8">
        <v>50.755879999999998</v>
      </c>
      <c r="M204" s="8">
        <v>54.418979999999998</v>
      </c>
      <c r="N204" s="8">
        <v>194.62495999999999</v>
      </c>
      <c r="O204" s="8">
        <v>143.28112999999999</v>
      </c>
      <c r="P204" s="8">
        <v>44.213320000000003</v>
      </c>
      <c r="Q204" s="8">
        <v>39.861040000000003</v>
      </c>
      <c r="R204" s="8">
        <v>57.027729999999998</v>
      </c>
      <c r="S204" s="8">
        <v>35.299750000000003</v>
      </c>
      <c r="T204" s="8">
        <v>91.994330000000005</v>
      </c>
      <c r="U204" s="8">
        <v>49.119160000000001</v>
      </c>
      <c r="V204" s="8">
        <v>46.509169999999997</v>
      </c>
      <c r="W204" s="8">
        <v>16.0471</v>
      </c>
      <c r="X204" s="8">
        <v>32.803049999999999</v>
      </c>
      <c r="Y204" s="8">
        <v>45.333109999999998</v>
      </c>
      <c r="Z204" s="8">
        <v>78.065359999999998</v>
      </c>
      <c r="AA204" s="8">
        <v>263.77976000000001</v>
      </c>
      <c r="AB204" s="8">
        <v>109.6095</v>
      </c>
      <c r="AC204" s="8">
        <v>13.40015</v>
      </c>
      <c r="AD204" s="8">
        <v>39.929459999999999</v>
      </c>
      <c r="AE204" s="8">
        <v>56.486750000000001</v>
      </c>
      <c r="AF204" s="8">
        <v>17.657440000000001</v>
      </c>
      <c r="AG204" s="8">
        <v>32.08775</v>
      </c>
      <c r="AH204" s="8">
        <v>56.544820000000001</v>
      </c>
      <c r="AI204" s="8">
        <v>24.288879999999999</v>
      </c>
      <c r="AJ204" s="8">
        <v>63.520690000000002</v>
      </c>
      <c r="AK204" s="8">
        <v>30.3506</v>
      </c>
      <c r="AL204" s="8">
        <v>92.588840000000005</v>
      </c>
      <c r="AM204" s="8">
        <v>29.417210000000001</v>
      </c>
      <c r="AN204" s="8">
        <v>166.13817</v>
      </c>
      <c r="AO204" s="8">
        <v>45.689210000000003</v>
      </c>
      <c r="AP204" s="8">
        <v>52.551630000000003</v>
      </c>
      <c r="AQ204" s="8">
        <v>25.149059999999999</v>
      </c>
      <c r="AR204" s="8">
        <v>18.439150000000001</v>
      </c>
      <c r="AS204" s="8">
        <v>11.40089</v>
      </c>
      <c r="AT204" s="8">
        <v>112.50154000000001</v>
      </c>
      <c r="AU204" s="8">
        <v>77.936080000000004</v>
      </c>
      <c r="AV204" s="8">
        <v>25.11393</v>
      </c>
      <c r="AW204" s="8">
        <v>67.131960000000007</v>
      </c>
      <c r="AX204" s="8">
        <v>20.681260000000002</v>
      </c>
      <c r="AY204" s="8">
        <v>8.1234699999999993</v>
      </c>
      <c r="AZ204" s="8">
        <v>128.31564</v>
      </c>
      <c r="BA204" s="8">
        <v>13.349299999999999</v>
      </c>
      <c r="BB204" s="8">
        <v>17.878630000000001</v>
      </c>
      <c r="BC204" s="8">
        <v>14.97232</v>
      </c>
      <c r="BD204" s="8">
        <v>23.75732</v>
      </c>
      <c r="BE204" s="8">
        <v>65.282399999999996</v>
      </c>
      <c r="BF204" s="8">
        <v>21.1</v>
      </c>
      <c r="BG204" s="8">
        <v>41.997030000000002</v>
      </c>
      <c r="BH204" s="8">
        <v>40.046500000000002</v>
      </c>
      <c r="BI204" s="8">
        <v>20.361470000000001</v>
      </c>
      <c r="BJ204" s="8">
        <v>25.792380000000001</v>
      </c>
      <c r="BK204" s="8">
        <v>19.479099999999999</v>
      </c>
      <c r="BL204" s="8">
        <v>57.494280000000003</v>
      </c>
      <c r="BM204" s="8">
        <v>13.357430000000001</v>
      </c>
      <c r="BN204" s="8">
        <v>46.154119999999999</v>
      </c>
      <c r="BO204" s="8">
        <v>159.14500000000001</v>
      </c>
      <c r="BP204" s="8">
        <v>31.595739999999999</v>
      </c>
      <c r="BQ204" s="8">
        <v>78.737949999999998</v>
      </c>
      <c r="BR204" s="8">
        <v>22.428519999999999</v>
      </c>
      <c r="BS204" s="8">
        <v>46.284100000000002</v>
      </c>
      <c r="BT204" s="8">
        <v>71.407489999999996</v>
      </c>
      <c r="BU204" s="8">
        <v>34.999899999999997</v>
      </c>
      <c r="BV204" s="8">
        <v>24.1266</v>
      </c>
      <c r="BW204" s="8">
        <v>69.414670000000001</v>
      </c>
      <c r="BX204" s="8">
        <v>24.12321</v>
      </c>
      <c r="BY204" s="8">
        <v>37.805970000000002</v>
      </c>
      <c r="BZ204" s="8">
        <v>82.482600000000005</v>
      </c>
      <c r="CA204" s="8">
        <v>26.914750000000002</v>
      </c>
      <c r="CB204" s="8">
        <v>12.038489999999999</v>
      </c>
      <c r="CC204" s="8">
        <v>163.01446000000001</v>
      </c>
      <c r="CD204" s="8">
        <v>97.792529999999999</v>
      </c>
      <c r="CE204" s="8">
        <v>17.250710000000002</v>
      </c>
      <c r="CF204" s="8">
        <v>22.284980000000001</v>
      </c>
      <c r="CG204" s="8">
        <v>21.572320000000001</v>
      </c>
      <c r="CH204" s="8">
        <v>42.180430000000001</v>
      </c>
      <c r="CI204" s="8">
        <v>44.467320000000001</v>
      </c>
      <c r="CJ204" s="8">
        <v>45.188429999999997</v>
      </c>
      <c r="CK204" s="8">
        <v>41.42</v>
      </c>
      <c r="CL204" s="8">
        <v>111.62712000000001</v>
      </c>
      <c r="CM204" s="8">
        <v>20.658080000000002</v>
      </c>
      <c r="CN204" s="8">
        <v>28.543990000000001</v>
      </c>
      <c r="CO204" s="8">
        <v>68.144490000000005</v>
      </c>
      <c r="CP204" s="8">
        <v>108.73447</v>
      </c>
      <c r="CQ204" s="8">
        <v>282.13645000000002</v>
      </c>
      <c r="CR204" s="8">
        <v>16.72439</v>
      </c>
      <c r="CS204" s="8">
        <v>156.72121000000001</v>
      </c>
      <c r="CT204" s="8">
        <v>57.516919999999999</v>
      </c>
      <c r="CU204" s="8">
        <v>61.259309999999999</v>
      </c>
      <c r="CV204" s="8">
        <v>12.17009</v>
      </c>
      <c r="CW204" s="8">
        <v>17.59665</v>
      </c>
      <c r="CX204" s="8">
        <v>54.032119999999999</v>
      </c>
      <c r="CY204" s="8">
        <v>14.295629999999999</v>
      </c>
      <c r="CZ204" s="8">
        <v>67.688680000000005</v>
      </c>
      <c r="DA204" s="8">
        <v>38.357669999999999</v>
      </c>
      <c r="DB204" s="8">
        <v>15.656549999999999</v>
      </c>
      <c r="DC204" s="8">
        <v>149.56227000000001</v>
      </c>
      <c r="DD204" s="8">
        <v>26.853850000000001</v>
      </c>
      <c r="DE204" s="8">
        <v>24.31155</v>
      </c>
      <c r="DF204" s="8">
        <v>45.985729999999997</v>
      </c>
      <c r="DG204" s="8">
        <v>21.341529999999999</v>
      </c>
      <c r="DH204" s="8">
        <v>50.39087</v>
      </c>
      <c r="DI204" s="8">
        <v>29.50544</v>
      </c>
      <c r="DJ204" s="8">
        <v>23.744250000000001</v>
      </c>
      <c r="DK204" s="8">
        <v>25.170079999999999</v>
      </c>
      <c r="DL204" s="8">
        <v>33.132370000000002</v>
      </c>
      <c r="DM204" s="8">
        <v>23.53153</v>
      </c>
      <c r="DN204" s="8">
        <v>68.002049999999997</v>
      </c>
      <c r="DO204" s="8">
        <v>30.981960000000001</v>
      </c>
      <c r="DP204" s="8">
        <v>39.354930000000003</v>
      </c>
      <c r="DQ204" s="8">
        <v>108.18247</v>
      </c>
      <c r="DR204" s="8">
        <v>27.102879999999999</v>
      </c>
      <c r="DS204" s="8">
        <v>45.544049999999999</v>
      </c>
      <c r="DT204" s="8">
        <v>59.841799999999999</v>
      </c>
      <c r="DU204" s="8">
        <v>22.48612</v>
      </c>
      <c r="DV204" s="8">
        <v>78.62097</v>
      </c>
      <c r="DW204" s="8">
        <v>20.968409999999999</v>
      </c>
      <c r="DX204" s="8">
        <v>46.747929999999997</v>
      </c>
      <c r="DY204" s="8">
        <v>64.897620000000003</v>
      </c>
      <c r="DZ204" s="8">
        <v>70.23545</v>
      </c>
      <c r="EA204" s="8">
        <v>80.511480000000006</v>
      </c>
      <c r="EB204" s="8">
        <v>28.19706</v>
      </c>
      <c r="EC204" s="8">
        <v>30.55565</v>
      </c>
      <c r="ED204" s="8">
        <v>13.59886</v>
      </c>
      <c r="EE204" s="8">
        <v>67.021069999999995</v>
      </c>
      <c r="EF204" s="8">
        <v>37.286169999999998</v>
      </c>
      <c r="EG204" s="8">
        <v>140.17258000000001</v>
      </c>
      <c r="EH204" s="8">
        <v>25.009920000000001</v>
      </c>
      <c r="EI204" s="8">
        <v>12.05264</v>
      </c>
      <c r="EJ204" s="8">
        <v>59.685830000000003</v>
      </c>
      <c r="EK204" s="8">
        <v>58.136710000000001</v>
      </c>
      <c r="EL204" s="8">
        <v>1392.35474</v>
      </c>
      <c r="EM204" s="8">
        <v>992.07243000000005</v>
      </c>
      <c r="EN204" s="8">
        <v>740.38171999999997</v>
      </c>
    </row>
    <row r="205" spans="1:144" x14ac:dyDescent="0.3">
      <c r="A205" s="8">
        <v>197</v>
      </c>
      <c r="B205" s="8">
        <v>139.52938</v>
      </c>
      <c r="C205" s="8">
        <v>29.456869999999999</v>
      </c>
      <c r="D205" s="8">
        <v>66.304590000000005</v>
      </c>
      <c r="E205" s="8">
        <v>26.725449999999999</v>
      </c>
      <c r="F205" s="8">
        <v>30.923760000000001</v>
      </c>
      <c r="G205" s="8">
        <v>24.173010000000001</v>
      </c>
      <c r="H205" s="8">
        <v>7.1423300000000003</v>
      </c>
      <c r="I205" s="8">
        <v>32.783619999999999</v>
      </c>
      <c r="J205" s="8">
        <v>38.012799999999999</v>
      </c>
      <c r="K205" s="8">
        <v>58.226089999999999</v>
      </c>
      <c r="L205" s="8">
        <v>50.753320000000002</v>
      </c>
      <c r="M205" s="8">
        <v>54.42266</v>
      </c>
      <c r="N205" s="8">
        <v>195.15514999999999</v>
      </c>
      <c r="O205" s="8">
        <v>143.56408999999999</v>
      </c>
      <c r="P205" s="8">
        <v>44.20091</v>
      </c>
      <c r="Q205" s="8">
        <v>39.843049999999998</v>
      </c>
      <c r="R205" s="8">
        <v>57.036160000000002</v>
      </c>
      <c r="S205" s="8">
        <v>35.276800000000001</v>
      </c>
      <c r="T205" s="8">
        <v>92.088790000000003</v>
      </c>
      <c r="U205" s="8">
        <v>49.113979999999998</v>
      </c>
      <c r="V205" s="8">
        <v>46.500019999999999</v>
      </c>
      <c r="W205" s="8">
        <v>16.01446</v>
      </c>
      <c r="X205" s="8">
        <v>32.777769999999997</v>
      </c>
      <c r="Y205" s="8">
        <v>45.322270000000003</v>
      </c>
      <c r="Z205" s="8">
        <v>78.120859999999993</v>
      </c>
      <c r="AA205" s="8">
        <v>264.71652</v>
      </c>
      <c r="AB205" s="8">
        <v>109.76118</v>
      </c>
      <c r="AC205" s="8">
        <v>13.36792</v>
      </c>
      <c r="AD205" s="8">
        <v>39.911549999999998</v>
      </c>
      <c r="AE205" s="8">
        <v>56.49418</v>
      </c>
      <c r="AF205" s="8">
        <v>17.6248</v>
      </c>
      <c r="AG205" s="8">
        <v>32.061860000000003</v>
      </c>
      <c r="AH205" s="8">
        <v>56.55236</v>
      </c>
      <c r="AI205" s="8">
        <v>24.257950000000001</v>
      </c>
      <c r="AJ205" s="8">
        <v>63.54204</v>
      </c>
      <c r="AK205" s="8">
        <v>30.323329999999999</v>
      </c>
      <c r="AL205" s="8">
        <v>92.685100000000006</v>
      </c>
      <c r="AM205" s="8">
        <v>29.389250000000001</v>
      </c>
      <c r="AN205" s="8">
        <v>166.52474000000001</v>
      </c>
      <c r="AO205" s="8">
        <v>45.678879999999999</v>
      </c>
      <c r="AP205" s="8">
        <v>52.552070000000001</v>
      </c>
      <c r="AQ205" s="8">
        <v>25.11853</v>
      </c>
      <c r="AR205" s="8">
        <v>18.406569999999999</v>
      </c>
      <c r="AS205" s="8">
        <v>11.36936</v>
      </c>
      <c r="AT205" s="8">
        <v>112.66342</v>
      </c>
      <c r="AU205" s="8">
        <v>77.991240000000005</v>
      </c>
      <c r="AV205" s="8">
        <v>25.083379999999998</v>
      </c>
      <c r="AW205" s="8">
        <v>67.161119999999997</v>
      </c>
      <c r="AX205" s="8">
        <v>20.649069999999998</v>
      </c>
      <c r="AY205" s="8">
        <v>8.0940899999999996</v>
      </c>
      <c r="AZ205" s="8">
        <v>128.53693000000001</v>
      </c>
      <c r="BA205" s="8">
        <v>13.317080000000001</v>
      </c>
      <c r="BB205" s="8">
        <v>17.846</v>
      </c>
      <c r="BC205" s="8">
        <v>14.939769999999999</v>
      </c>
      <c r="BD205" s="8">
        <v>23.726150000000001</v>
      </c>
      <c r="BE205" s="8">
        <v>65.307500000000005</v>
      </c>
      <c r="BF205" s="8">
        <v>21.067920000000001</v>
      </c>
      <c r="BG205" s="8">
        <v>41.98169</v>
      </c>
      <c r="BH205" s="8">
        <v>40.028739999999999</v>
      </c>
      <c r="BI205" s="8">
        <v>20.3292</v>
      </c>
      <c r="BJ205" s="8">
        <v>25.762180000000001</v>
      </c>
      <c r="BK205" s="8">
        <v>19.446660000000001</v>
      </c>
      <c r="BL205" s="8">
        <v>57.503590000000003</v>
      </c>
      <c r="BM205" s="8">
        <v>13.32521</v>
      </c>
      <c r="BN205" s="8">
        <v>46.144449999999999</v>
      </c>
      <c r="BO205" s="8">
        <v>159.49870999999999</v>
      </c>
      <c r="BP205" s="8">
        <v>31.56944</v>
      </c>
      <c r="BQ205" s="8">
        <v>78.795190000000005</v>
      </c>
      <c r="BR205" s="8">
        <v>22.396850000000001</v>
      </c>
      <c r="BS205" s="8">
        <v>46.274619999999999</v>
      </c>
      <c r="BT205" s="8">
        <v>71.446479999999994</v>
      </c>
      <c r="BU205" s="8">
        <v>34.976649999999999</v>
      </c>
      <c r="BV205" s="8">
        <v>24.095590000000001</v>
      </c>
      <c r="BW205" s="8">
        <v>69.449010000000001</v>
      </c>
      <c r="BX205" s="8">
        <v>24.092199999999998</v>
      </c>
      <c r="BY205" s="8">
        <v>37.785640000000001</v>
      </c>
      <c r="BZ205" s="8">
        <v>82.549819999999997</v>
      </c>
      <c r="CA205" s="8">
        <v>26.885169999999999</v>
      </c>
      <c r="CB205" s="8">
        <v>12.006690000000001</v>
      </c>
      <c r="CC205" s="8">
        <v>163.38623000000001</v>
      </c>
      <c r="CD205" s="8">
        <v>97.904889999999995</v>
      </c>
      <c r="CE205" s="8">
        <v>17.218050000000002</v>
      </c>
      <c r="CF205" s="8">
        <v>22.253260000000001</v>
      </c>
      <c r="CG205" s="8">
        <v>21.540379999999999</v>
      </c>
      <c r="CH205" s="8">
        <v>42.165309999999998</v>
      </c>
      <c r="CI205" s="8">
        <v>44.455260000000003</v>
      </c>
      <c r="CJ205" s="8">
        <v>45.177379999999999</v>
      </c>
      <c r="CK205" s="8">
        <v>41.403919999999999</v>
      </c>
      <c r="CL205" s="8">
        <v>111.78588999999999</v>
      </c>
      <c r="CM205" s="8">
        <v>20.625889999999998</v>
      </c>
      <c r="CN205" s="8">
        <v>28.515429999999999</v>
      </c>
      <c r="CO205" s="8">
        <v>68.175929999999994</v>
      </c>
      <c r="CP205" s="8">
        <v>108.88312000000001</v>
      </c>
      <c r="CQ205" s="8">
        <v>283.19328999999999</v>
      </c>
      <c r="CR205" s="8">
        <v>16.69173</v>
      </c>
      <c r="CS205" s="8">
        <v>157.06377000000001</v>
      </c>
      <c r="CT205" s="8">
        <v>57.526269999999997</v>
      </c>
      <c r="CU205" s="8">
        <v>61.275979999999997</v>
      </c>
      <c r="CV205" s="8">
        <v>12.138249999999999</v>
      </c>
      <c r="CW205" s="8">
        <v>17.564</v>
      </c>
      <c r="CX205" s="8">
        <v>54.035119999999999</v>
      </c>
      <c r="CY205" s="8">
        <v>14.26319</v>
      </c>
      <c r="CZ205" s="8">
        <v>67.719089999999994</v>
      </c>
      <c r="DA205" s="8">
        <v>38.337949999999999</v>
      </c>
      <c r="DB205" s="8">
        <v>15.62393</v>
      </c>
      <c r="DC205" s="8">
        <v>149.87260000000001</v>
      </c>
      <c r="DD205" s="8">
        <v>26.82423</v>
      </c>
      <c r="DE205" s="8">
        <v>24.280619999999999</v>
      </c>
      <c r="DF205" s="8">
        <v>45.975819999999999</v>
      </c>
      <c r="DG205" s="8">
        <v>21.309519999999999</v>
      </c>
      <c r="DH205" s="8">
        <v>50.387709999999998</v>
      </c>
      <c r="DI205" s="8">
        <v>29.477550000000001</v>
      </c>
      <c r="DJ205" s="8">
        <v>23.713080000000001</v>
      </c>
      <c r="DK205" s="8">
        <v>25.139559999999999</v>
      </c>
      <c r="DL205" s="8">
        <v>33.107379999999999</v>
      </c>
      <c r="DM205" s="8">
        <v>23.50027</v>
      </c>
      <c r="DN205" s="8">
        <v>68.033159999999995</v>
      </c>
      <c r="DO205" s="8">
        <v>30.955169999999999</v>
      </c>
      <c r="DP205" s="8">
        <v>39.336350000000003</v>
      </c>
      <c r="DQ205" s="8">
        <v>108.32921</v>
      </c>
      <c r="DR205" s="8">
        <v>27.073409999999999</v>
      </c>
      <c r="DS205" s="8">
        <v>45.53351</v>
      </c>
      <c r="DT205" s="8">
        <v>59.855640000000001</v>
      </c>
      <c r="DU205" s="8">
        <v>22.454470000000001</v>
      </c>
      <c r="DV205" s="8">
        <v>78.677909999999997</v>
      </c>
      <c r="DW205" s="8">
        <v>20.936299999999999</v>
      </c>
      <c r="DX205" s="8">
        <v>46.739139999999999</v>
      </c>
      <c r="DY205" s="8">
        <v>64.921890000000005</v>
      </c>
      <c r="DZ205" s="8">
        <v>70.271690000000007</v>
      </c>
      <c r="EA205" s="8">
        <v>80.573390000000003</v>
      </c>
      <c r="EB205" s="8">
        <v>28.16827</v>
      </c>
      <c r="EC205" s="8">
        <v>30.52853</v>
      </c>
      <c r="ED205" s="8">
        <v>13.56657</v>
      </c>
      <c r="EE205" s="8">
        <v>67.049989999999994</v>
      </c>
      <c r="EF205" s="8">
        <v>37.265259999999998</v>
      </c>
      <c r="EG205" s="8">
        <v>140.44230999999999</v>
      </c>
      <c r="EH205" s="8">
        <v>24.979320000000001</v>
      </c>
      <c r="EI205" s="8">
        <v>12.02084</v>
      </c>
      <c r="EJ205" s="8">
        <v>59.699370000000002</v>
      </c>
      <c r="EK205" s="8">
        <v>58.147239999999996</v>
      </c>
      <c r="EL205" s="8">
        <v>1392.35419</v>
      </c>
      <c r="EM205" s="8">
        <v>992.07204999999999</v>
      </c>
      <c r="EN205" s="8">
        <v>740.38144</v>
      </c>
    </row>
    <row r="206" spans="1:144" x14ac:dyDescent="0.3">
      <c r="A206" s="8">
        <v>198</v>
      </c>
      <c r="B206" s="8">
        <v>139.79344</v>
      </c>
      <c r="C206" s="8">
        <v>29.42915</v>
      </c>
      <c r="D206" s="8">
        <v>66.331440000000001</v>
      </c>
      <c r="E206" s="8">
        <v>26.696000000000002</v>
      </c>
      <c r="F206" s="8">
        <v>30.897120000000001</v>
      </c>
      <c r="G206" s="8">
        <v>24.14227</v>
      </c>
      <c r="H206" s="8">
        <v>7.1141500000000004</v>
      </c>
      <c r="I206" s="8">
        <v>32.758490000000002</v>
      </c>
      <c r="J206" s="8">
        <v>37.992800000000003</v>
      </c>
      <c r="K206" s="8">
        <v>58.236510000000003</v>
      </c>
      <c r="L206" s="8">
        <v>50.750639999999997</v>
      </c>
      <c r="M206" s="8">
        <v>54.426160000000003</v>
      </c>
      <c r="N206" s="8">
        <v>195.68267</v>
      </c>
      <c r="O206" s="8">
        <v>143.84512000000001</v>
      </c>
      <c r="P206" s="8">
        <v>44.188490000000002</v>
      </c>
      <c r="Q206" s="8">
        <v>39.825119999999998</v>
      </c>
      <c r="R206" s="8">
        <v>57.044359999999998</v>
      </c>
      <c r="S206" s="8">
        <v>35.253970000000002</v>
      </c>
      <c r="T206" s="8">
        <v>92.182329999999993</v>
      </c>
      <c r="U206" s="8">
        <v>49.108690000000003</v>
      </c>
      <c r="V206" s="8">
        <v>46.490819999999999</v>
      </c>
      <c r="W206" s="8">
        <v>15.982100000000001</v>
      </c>
      <c r="X206" s="8">
        <v>32.75264</v>
      </c>
      <c r="Y206" s="8">
        <v>45.311399999999999</v>
      </c>
      <c r="Z206" s="8">
        <v>78.175709999999995</v>
      </c>
      <c r="AA206" s="8">
        <v>265.65014000000002</v>
      </c>
      <c r="AB206" s="8">
        <v>109.91158</v>
      </c>
      <c r="AC206" s="8">
        <v>13.33597</v>
      </c>
      <c r="AD206" s="8">
        <v>39.893700000000003</v>
      </c>
      <c r="AE206" s="8">
        <v>56.501379999999997</v>
      </c>
      <c r="AF206" s="8">
        <v>17.59243</v>
      </c>
      <c r="AG206" s="8">
        <v>32.03613</v>
      </c>
      <c r="AH206" s="8">
        <v>56.559669999999997</v>
      </c>
      <c r="AI206" s="8">
        <v>24.227250000000002</v>
      </c>
      <c r="AJ206" s="8">
        <v>63.563020000000002</v>
      </c>
      <c r="AK206" s="8">
        <v>30.296240000000001</v>
      </c>
      <c r="AL206" s="8">
        <v>92.780410000000003</v>
      </c>
      <c r="AM206" s="8">
        <v>29.36148</v>
      </c>
      <c r="AN206" s="8">
        <v>166.90900999999999</v>
      </c>
      <c r="AO206" s="8">
        <v>45.668500000000002</v>
      </c>
      <c r="AP206" s="8">
        <v>52.552349999999997</v>
      </c>
      <c r="AQ206" s="8">
        <v>25.088229999999999</v>
      </c>
      <c r="AR206" s="8">
        <v>18.374269999999999</v>
      </c>
      <c r="AS206" s="8">
        <v>11.33813</v>
      </c>
      <c r="AT206" s="8">
        <v>112.82395</v>
      </c>
      <c r="AU206" s="8">
        <v>78.045760000000001</v>
      </c>
      <c r="AV206" s="8">
        <v>25.053070000000002</v>
      </c>
      <c r="AW206" s="8">
        <v>67.189859999999996</v>
      </c>
      <c r="AX206" s="8">
        <v>20.617149999999999</v>
      </c>
      <c r="AY206" s="8">
        <v>8.0649800000000003</v>
      </c>
      <c r="AZ206" s="8">
        <v>128.75656000000001</v>
      </c>
      <c r="BA206" s="8">
        <v>13.28515</v>
      </c>
      <c r="BB206" s="8">
        <v>17.813649999999999</v>
      </c>
      <c r="BC206" s="8">
        <v>14.90752</v>
      </c>
      <c r="BD206" s="8">
        <v>23.695229999999999</v>
      </c>
      <c r="BE206" s="8">
        <v>65.332210000000003</v>
      </c>
      <c r="BF206" s="8">
        <v>21.036100000000001</v>
      </c>
      <c r="BG206" s="8">
        <v>41.966360000000002</v>
      </c>
      <c r="BH206" s="8">
        <v>40.011029999999998</v>
      </c>
      <c r="BI206" s="8">
        <v>20.29721</v>
      </c>
      <c r="BJ206" s="8">
        <v>25.732199999999999</v>
      </c>
      <c r="BK206" s="8">
        <v>19.4145</v>
      </c>
      <c r="BL206" s="8">
        <v>57.512659999999997</v>
      </c>
      <c r="BM206" s="8">
        <v>13.293279999999999</v>
      </c>
      <c r="BN206" s="8">
        <v>46.134740000000001</v>
      </c>
      <c r="BO206" s="8">
        <v>159.85024000000001</v>
      </c>
      <c r="BP206" s="8">
        <v>31.543310000000002</v>
      </c>
      <c r="BQ206" s="8">
        <v>78.851780000000005</v>
      </c>
      <c r="BR206" s="8">
        <v>22.36543</v>
      </c>
      <c r="BS206" s="8">
        <v>46.265099999999997</v>
      </c>
      <c r="BT206" s="8">
        <v>71.484960000000001</v>
      </c>
      <c r="BU206" s="8">
        <v>34.953519999999997</v>
      </c>
      <c r="BV206" s="8">
        <v>24.064820000000001</v>
      </c>
      <c r="BW206" s="8">
        <v>69.482870000000005</v>
      </c>
      <c r="BX206" s="8">
        <v>24.061430000000001</v>
      </c>
      <c r="BY206" s="8">
        <v>37.76538</v>
      </c>
      <c r="BZ206" s="8">
        <v>82.616299999999995</v>
      </c>
      <c r="CA206" s="8">
        <v>26.855810000000002</v>
      </c>
      <c r="CB206" s="8">
        <v>11.97519</v>
      </c>
      <c r="CC206" s="8">
        <v>163.75575000000001</v>
      </c>
      <c r="CD206" s="8">
        <v>98.016199999999998</v>
      </c>
      <c r="CE206" s="8">
        <v>17.185669999999998</v>
      </c>
      <c r="CF206" s="8">
        <v>22.221789999999999</v>
      </c>
      <c r="CG206" s="8">
        <v>21.508690000000001</v>
      </c>
      <c r="CH206" s="8">
        <v>42.150219999999997</v>
      </c>
      <c r="CI206" s="8">
        <v>44.443190000000001</v>
      </c>
      <c r="CJ206" s="8">
        <v>45.1663</v>
      </c>
      <c r="CK206" s="8">
        <v>41.387869999999999</v>
      </c>
      <c r="CL206" s="8">
        <v>111.94334000000001</v>
      </c>
      <c r="CM206" s="8">
        <v>20.593959999999999</v>
      </c>
      <c r="CN206" s="8">
        <v>28.487069999999999</v>
      </c>
      <c r="CO206" s="8">
        <v>68.206909999999993</v>
      </c>
      <c r="CP206" s="8">
        <v>109.0305</v>
      </c>
      <c r="CQ206" s="8">
        <v>284.24696999999998</v>
      </c>
      <c r="CR206" s="8">
        <v>16.65934</v>
      </c>
      <c r="CS206" s="8">
        <v>157.40418</v>
      </c>
      <c r="CT206" s="8">
        <v>57.535380000000004</v>
      </c>
      <c r="CU206" s="8">
        <v>61.292340000000003</v>
      </c>
      <c r="CV206" s="8">
        <v>12.1067</v>
      </c>
      <c r="CW206" s="8">
        <v>17.53163</v>
      </c>
      <c r="CX206" s="8">
        <v>54.037930000000003</v>
      </c>
      <c r="CY206" s="8">
        <v>14.23105</v>
      </c>
      <c r="CZ206" s="8">
        <v>67.74906</v>
      </c>
      <c r="DA206" s="8">
        <v>38.318300000000001</v>
      </c>
      <c r="DB206" s="8">
        <v>15.5916</v>
      </c>
      <c r="DC206" s="8">
        <v>150.18090000000001</v>
      </c>
      <c r="DD206" s="8">
        <v>26.794830000000001</v>
      </c>
      <c r="DE206" s="8">
        <v>24.249939999999999</v>
      </c>
      <c r="DF206" s="8">
        <v>45.965870000000002</v>
      </c>
      <c r="DG206" s="8">
        <v>21.277760000000001</v>
      </c>
      <c r="DH206" s="8">
        <v>50.384439999999998</v>
      </c>
      <c r="DI206" s="8">
        <v>29.449839999999998</v>
      </c>
      <c r="DJ206" s="8">
        <v>23.68215</v>
      </c>
      <c r="DK206" s="8">
        <v>25.109269999999999</v>
      </c>
      <c r="DL206" s="8">
        <v>33.082540000000002</v>
      </c>
      <c r="DM206" s="8">
        <v>23.469249999999999</v>
      </c>
      <c r="DN206" s="8">
        <v>68.063829999999996</v>
      </c>
      <c r="DO206" s="8">
        <v>30.928550000000001</v>
      </c>
      <c r="DP206" s="8">
        <v>39.317830000000001</v>
      </c>
      <c r="DQ206" s="8">
        <v>108.4747</v>
      </c>
      <c r="DR206" s="8">
        <v>27.044160000000002</v>
      </c>
      <c r="DS206" s="8">
        <v>45.522930000000002</v>
      </c>
      <c r="DT206" s="8">
        <v>59.869199999999999</v>
      </c>
      <c r="DU206" s="8">
        <v>22.423069999999999</v>
      </c>
      <c r="DV206" s="8">
        <v>78.734189999999998</v>
      </c>
      <c r="DW206" s="8">
        <v>20.904450000000001</v>
      </c>
      <c r="DX206" s="8">
        <v>46.73028</v>
      </c>
      <c r="DY206" s="8">
        <v>64.945779999999999</v>
      </c>
      <c r="DZ206" s="8">
        <v>70.30744</v>
      </c>
      <c r="EA206" s="8">
        <v>80.634609999999995</v>
      </c>
      <c r="EB206" s="8">
        <v>28.139690000000002</v>
      </c>
      <c r="EC206" s="8">
        <v>30.50159</v>
      </c>
      <c r="ED206" s="8">
        <v>13.53458</v>
      </c>
      <c r="EE206" s="8">
        <v>67.078469999999996</v>
      </c>
      <c r="EF206" s="8">
        <v>37.244450000000001</v>
      </c>
      <c r="EG206" s="8">
        <v>140.71018000000001</v>
      </c>
      <c r="EH206" s="8">
        <v>24.94895</v>
      </c>
      <c r="EI206" s="8">
        <v>11.98934</v>
      </c>
      <c r="EJ206" s="8">
        <v>59.712620000000001</v>
      </c>
      <c r="EK206" s="8">
        <v>58.157510000000002</v>
      </c>
      <c r="EL206" s="8">
        <v>1392.3486499999999</v>
      </c>
      <c r="EM206" s="8">
        <v>992.06811000000005</v>
      </c>
      <c r="EN206" s="8">
        <v>740.37851000000001</v>
      </c>
    </row>
    <row r="207" spans="1:144" x14ac:dyDescent="0.3">
      <c r="A207" s="8">
        <v>199</v>
      </c>
      <c r="B207" s="8">
        <v>140.05556000000001</v>
      </c>
      <c r="C207" s="8">
        <v>29.401579999999999</v>
      </c>
      <c r="D207" s="8">
        <v>66.357839999999996</v>
      </c>
      <c r="E207" s="8">
        <v>26.666720000000002</v>
      </c>
      <c r="F207" s="8">
        <v>30.870619999999999</v>
      </c>
      <c r="G207" s="8">
        <v>24.111750000000001</v>
      </c>
      <c r="H207" s="8">
        <v>7.0862299999999996</v>
      </c>
      <c r="I207" s="8">
        <v>32.73348</v>
      </c>
      <c r="J207" s="8">
        <v>37.972830000000002</v>
      </c>
      <c r="K207" s="8">
        <v>58.246630000000003</v>
      </c>
      <c r="L207" s="8">
        <v>50.747779999999999</v>
      </c>
      <c r="M207" s="8">
        <v>54.429409999999997</v>
      </c>
      <c r="N207" s="8">
        <v>196.20741000000001</v>
      </c>
      <c r="O207" s="8">
        <v>144.12415999999999</v>
      </c>
      <c r="P207" s="8">
        <v>44.176009999999998</v>
      </c>
      <c r="Q207" s="8">
        <v>39.807200000000002</v>
      </c>
      <c r="R207" s="8">
        <v>57.05227</v>
      </c>
      <c r="S207" s="8">
        <v>35.231209999999997</v>
      </c>
      <c r="T207" s="8">
        <v>92.274860000000004</v>
      </c>
      <c r="U207" s="8">
        <v>49.103270000000002</v>
      </c>
      <c r="V207" s="8">
        <v>46.481529999999999</v>
      </c>
      <c r="W207" s="8">
        <v>15.95</v>
      </c>
      <c r="X207" s="8">
        <v>32.727629999999998</v>
      </c>
      <c r="Y207" s="8">
        <v>45.300440000000002</v>
      </c>
      <c r="Z207" s="8">
        <v>78.229849999999999</v>
      </c>
      <c r="AA207" s="8">
        <v>266.58046000000002</v>
      </c>
      <c r="AB207" s="8">
        <v>110.06062</v>
      </c>
      <c r="AC207" s="8">
        <v>13.3043</v>
      </c>
      <c r="AD207" s="8">
        <v>39.875860000000003</v>
      </c>
      <c r="AE207" s="8">
        <v>56.508299999999998</v>
      </c>
      <c r="AF207" s="8">
        <v>17.560320000000001</v>
      </c>
      <c r="AG207" s="8">
        <v>32.010530000000003</v>
      </c>
      <c r="AH207" s="8">
        <v>56.566699999999997</v>
      </c>
      <c r="AI207" s="8">
        <v>24.196760000000001</v>
      </c>
      <c r="AJ207" s="8">
        <v>63.583590000000001</v>
      </c>
      <c r="AK207" s="8">
        <v>30.269279999999998</v>
      </c>
      <c r="AL207" s="8">
        <v>92.874709999999993</v>
      </c>
      <c r="AM207" s="8">
        <v>29.333870000000001</v>
      </c>
      <c r="AN207" s="8">
        <v>167.29088999999999</v>
      </c>
      <c r="AO207" s="8">
        <v>45.65804</v>
      </c>
      <c r="AP207" s="8">
        <v>52.552419999999998</v>
      </c>
      <c r="AQ207" s="8">
        <v>25.058129999999998</v>
      </c>
      <c r="AR207" s="8">
        <v>18.342210000000001</v>
      </c>
      <c r="AS207" s="8">
        <v>11.30716</v>
      </c>
      <c r="AT207" s="8">
        <v>112.98305999999999</v>
      </c>
      <c r="AU207" s="8">
        <v>78.09957</v>
      </c>
      <c r="AV207" s="8">
        <v>25.022950000000002</v>
      </c>
      <c r="AW207" s="8">
        <v>67.218109999999996</v>
      </c>
      <c r="AX207" s="8">
        <v>20.585460000000001</v>
      </c>
      <c r="AY207" s="8">
        <v>8.03613</v>
      </c>
      <c r="AZ207" s="8">
        <v>128.97447</v>
      </c>
      <c r="BA207" s="8">
        <v>13.253489999999999</v>
      </c>
      <c r="BB207" s="8">
        <v>17.781549999999999</v>
      </c>
      <c r="BC207" s="8">
        <v>14.875529999999999</v>
      </c>
      <c r="BD207" s="8">
        <v>23.66452</v>
      </c>
      <c r="BE207" s="8">
        <v>65.356470000000002</v>
      </c>
      <c r="BF207" s="8">
        <v>21.004519999999999</v>
      </c>
      <c r="BG207" s="8">
        <v>41.951009999999997</v>
      </c>
      <c r="BH207" s="8">
        <v>39.993319999999997</v>
      </c>
      <c r="BI207" s="8">
        <v>20.265450000000001</v>
      </c>
      <c r="BJ207" s="8">
        <v>25.70242</v>
      </c>
      <c r="BK207" s="8">
        <v>19.382580000000001</v>
      </c>
      <c r="BL207" s="8">
        <v>57.521430000000002</v>
      </c>
      <c r="BM207" s="8">
        <v>13.261609999999999</v>
      </c>
      <c r="BN207" s="8">
        <v>46.124940000000002</v>
      </c>
      <c r="BO207" s="8">
        <v>160.19949</v>
      </c>
      <c r="BP207" s="8">
        <v>31.517309999999998</v>
      </c>
      <c r="BQ207" s="8">
        <v>78.907640000000001</v>
      </c>
      <c r="BR207" s="8">
        <v>22.334230000000002</v>
      </c>
      <c r="BS207" s="8">
        <v>46.255479999999999</v>
      </c>
      <c r="BT207" s="8">
        <v>71.522869999999998</v>
      </c>
      <c r="BU207" s="8">
        <v>34.930480000000003</v>
      </c>
      <c r="BV207" s="8">
        <v>24.03426</v>
      </c>
      <c r="BW207" s="8">
        <v>69.516199999999998</v>
      </c>
      <c r="BX207" s="8">
        <v>24.03087</v>
      </c>
      <c r="BY207" s="8">
        <v>37.745170000000002</v>
      </c>
      <c r="BZ207" s="8">
        <v>82.681979999999996</v>
      </c>
      <c r="CA207" s="8">
        <v>26.826630000000002</v>
      </c>
      <c r="CB207" s="8">
        <v>11.943960000000001</v>
      </c>
      <c r="CC207" s="8">
        <v>164.12293</v>
      </c>
      <c r="CD207" s="8">
        <v>98.126390000000001</v>
      </c>
      <c r="CE207" s="8">
        <v>17.153549999999999</v>
      </c>
      <c r="CF207" s="8">
        <v>22.190550000000002</v>
      </c>
      <c r="CG207" s="8">
        <v>21.477229999999999</v>
      </c>
      <c r="CH207" s="8">
        <v>42.135100000000001</v>
      </c>
      <c r="CI207" s="8">
        <v>44.431049999999999</v>
      </c>
      <c r="CJ207" s="8">
        <v>45.155149999999999</v>
      </c>
      <c r="CK207" s="8">
        <v>41.371810000000004</v>
      </c>
      <c r="CL207" s="8">
        <v>112.09938</v>
      </c>
      <c r="CM207" s="8">
        <v>20.562270000000002</v>
      </c>
      <c r="CN207" s="8">
        <v>28.458880000000001</v>
      </c>
      <c r="CO207" s="8">
        <v>68.237399999999994</v>
      </c>
      <c r="CP207" s="8">
        <v>109.17653</v>
      </c>
      <c r="CQ207" s="8">
        <v>285.29732999999999</v>
      </c>
      <c r="CR207" s="8">
        <v>16.627220000000001</v>
      </c>
      <c r="CS207" s="8">
        <v>157.74234999999999</v>
      </c>
      <c r="CT207" s="8">
        <v>57.54419</v>
      </c>
      <c r="CU207" s="8">
        <v>61.308329999999998</v>
      </c>
      <c r="CV207" s="8">
        <v>12.075419999999999</v>
      </c>
      <c r="CW207" s="8">
        <v>17.49952</v>
      </c>
      <c r="CX207" s="8">
        <v>54.040509999999998</v>
      </c>
      <c r="CY207" s="8">
        <v>14.199170000000001</v>
      </c>
      <c r="CZ207" s="8">
        <v>67.778530000000003</v>
      </c>
      <c r="DA207" s="8">
        <v>38.298690000000001</v>
      </c>
      <c r="DB207" s="8">
        <v>15.559530000000001</v>
      </c>
      <c r="DC207" s="8">
        <v>150.48708999999999</v>
      </c>
      <c r="DD207" s="8">
        <v>26.765619999999998</v>
      </c>
      <c r="DE207" s="8">
        <v>24.219460000000002</v>
      </c>
      <c r="DF207" s="8">
        <v>45.955829999999999</v>
      </c>
      <c r="DG207" s="8">
        <v>21.24624</v>
      </c>
      <c r="DH207" s="8">
        <v>50.381</v>
      </c>
      <c r="DI207" s="8">
        <v>29.42229</v>
      </c>
      <c r="DJ207" s="8">
        <v>23.651440000000001</v>
      </c>
      <c r="DK207" s="8">
        <v>25.079180000000001</v>
      </c>
      <c r="DL207" s="8">
        <v>33.057810000000003</v>
      </c>
      <c r="DM207" s="8">
        <v>23.438459999999999</v>
      </c>
      <c r="DN207" s="8">
        <v>68.093990000000005</v>
      </c>
      <c r="DO207" s="8">
        <v>30.902069999999998</v>
      </c>
      <c r="DP207" s="8">
        <v>39.299320000000002</v>
      </c>
      <c r="DQ207" s="8">
        <v>108.61884999999999</v>
      </c>
      <c r="DR207" s="8">
        <v>27.015080000000001</v>
      </c>
      <c r="DS207" s="8">
        <v>45.512270000000001</v>
      </c>
      <c r="DT207" s="8">
        <v>59.88241</v>
      </c>
      <c r="DU207" s="8">
        <v>22.39189</v>
      </c>
      <c r="DV207" s="8">
        <v>78.789749999999998</v>
      </c>
      <c r="DW207" s="8">
        <v>20.87283</v>
      </c>
      <c r="DX207" s="8">
        <v>46.721330000000002</v>
      </c>
      <c r="DY207" s="8">
        <v>64.969220000000007</v>
      </c>
      <c r="DZ207" s="8">
        <v>70.342640000000003</v>
      </c>
      <c r="EA207" s="8">
        <v>80.695070000000001</v>
      </c>
      <c r="EB207" s="8">
        <v>28.111270000000001</v>
      </c>
      <c r="EC207" s="8">
        <v>30.474789999999999</v>
      </c>
      <c r="ED207" s="8">
        <v>13.50286</v>
      </c>
      <c r="EE207" s="8">
        <v>67.106480000000005</v>
      </c>
      <c r="EF207" s="8">
        <v>37.223689999999998</v>
      </c>
      <c r="EG207" s="8">
        <v>140.97609</v>
      </c>
      <c r="EH207" s="8">
        <v>24.918790000000001</v>
      </c>
      <c r="EI207" s="8">
        <v>11.9581</v>
      </c>
      <c r="EJ207" s="8">
        <v>59.725529999999999</v>
      </c>
      <c r="EK207" s="8">
        <v>58.167479999999998</v>
      </c>
      <c r="EL207" s="8">
        <v>1392.34834</v>
      </c>
      <c r="EM207" s="8">
        <v>992.06789000000003</v>
      </c>
      <c r="EN207" s="8">
        <v>740.37834999999995</v>
      </c>
    </row>
    <row r="208" spans="1:144" x14ac:dyDescent="0.3">
      <c r="A208" s="8">
        <v>200</v>
      </c>
      <c r="B208" s="8">
        <v>140.31585999999999</v>
      </c>
      <c r="C208" s="8">
        <v>29.374199999999998</v>
      </c>
      <c r="D208" s="8">
        <v>66.383830000000003</v>
      </c>
      <c r="E208" s="8">
        <v>26.63767</v>
      </c>
      <c r="F208" s="8">
        <v>30.844290000000001</v>
      </c>
      <c r="G208" s="8">
        <v>24.08146</v>
      </c>
      <c r="H208" s="8">
        <v>7.0585699999999996</v>
      </c>
      <c r="I208" s="8">
        <v>32.708629999999999</v>
      </c>
      <c r="J208" s="8">
        <v>37.952939999999998</v>
      </c>
      <c r="K208" s="8">
        <v>58.256489999999999</v>
      </c>
      <c r="L208" s="8">
        <v>50.744799999999998</v>
      </c>
      <c r="M208" s="8">
        <v>54.432479999999998</v>
      </c>
      <c r="N208" s="8">
        <v>196.7295</v>
      </c>
      <c r="O208" s="8">
        <v>144.40129999999999</v>
      </c>
      <c r="P208" s="8">
        <v>44.163530000000002</v>
      </c>
      <c r="Q208" s="8">
        <v>39.789340000000003</v>
      </c>
      <c r="R208" s="8">
        <v>57.059950000000001</v>
      </c>
      <c r="S208" s="8">
        <v>35.208570000000002</v>
      </c>
      <c r="T208" s="8">
        <v>92.366489999999999</v>
      </c>
      <c r="U208" s="8">
        <v>49.097760000000001</v>
      </c>
      <c r="V208" s="8">
        <v>46.472189999999998</v>
      </c>
      <c r="W208" s="8">
        <v>15.91818</v>
      </c>
      <c r="X208" s="8">
        <v>32.702770000000001</v>
      </c>
      <c r="Y208" s="8">
        <v>45.289459999999998</v>
      </c>
      <c r="Z208" s="8">
        <v>78.283360000000002</v>
      </c>
      <c r="AA208" s="8">
        <v>267.50763999999998</v>
      </c>
      <c r="AB208" s="8">
        <v>110.2084</v>
      </c>
      <c r="AC208" s="8">
        <v>13.27291</v>
      </c>
      <c r="AD208" s="8">
        <v>39.858080000000001</v>
      </c>
      <c r="AE208" s="8">
        <v>56.515009999999997</v>
      </c>
      <c r="AF208" s="8">
        <v>17.528490000000001</v>
      </c>
      <c r="AG208" s="8">
        <v>31.98508</v>
      </c>
      <c r="AH208" s="8">
        <v>56.573509999999999</v>
      </c>
      <c r="AI208" s="8">
        <v>24.166509999999999</v>
      </c>
      <c r="AJ208" s="8">
        <v>63.603810000000003</v>
      </c>
      <c r="AK208" s="8">
        <v>30.242509999999999</v>
      </c>
      <c r="AL208" s="8">
        <v>92.968090000000004</v>
      </c>
      <c r="AM208" s="8">
        <v>29.306439999999998</v>
      </c>
      <c r="AN208" s="8">
        <v>167.67051000000001</v>
      </c>
      <c r="AO208" s="8">
        <v>45.647550000000003</v>
      </c>
      <c r="AP208" s="8">
        <v>52.552349999999997</v>
      </c>
      <c r="AQ208" s="8">
        <v>25.02826</v>
      </c>
      <c r="AR208" s="8">
        <v>18.31043</v>
      </c>
      <c r="AS208" s="8">
        <v>11.276479999999999</v>
      </c>
      <c r="AT208" s="8">
        <v>113.14086</v>
      </c>
      <c r="AU208" s="8">
        <v>78.152760000000001</v>
      </c>
      <c r="AV208" s="8">
        <v>24.99306</v>
      </c>
      <c r="AW208" s="8">
        <v>67.245940000000004</v>
      </c>
      <c r="AX208" s="8">
        <v>20.554040000000001</v>
      </c>
      <c r="AY208" s="8">
        <v>8.0075500000000002</v>
      </c>
      <c r="AZ208" s="8">
        <v>129.19076000000001</v>
      </c>
      <c r="BA208" s="8">
        <v>13.22212</v>
      </c>
      <c r="BB208" s="8">
        <v>17.74973</v>
      </c>
      <c r="BC208" s="8">
        <v>14.843830000000001</v>
      </c>
      <c r="BD208" s="8">
        <v>23.634049999999998</v>
      </c>
      <c r="BE208" s="8">
        <v>65.380350000000007</v>
      </c>
      <c r="BF208" s="8">
        <v>20.973189999999999</v>
      </c>
      <c r="BG208" s="8">
        <v>41.935690000000001</v>
      </c>
      <c r="BH208" s="8">
        <v>39.975670000000001</v>
      </c>
      <c r="BI208" s="8">
        <v>20.23396</v>
      </c>
      <c r="BJ208" s="8">
        <v>25.67286</v>
      </c>
      <c r="BK208" s="8">
        <v>19.350930000000002</v>
      </c>
      <c r="BL208" s="8">
        <v>57.529960000000003</v>
      </c>
      <c r="BM208" s="8">
        <v>13.23024</v>
      </c>
      <c r="BN208" s="8">
        <v>46.115099999999998</v>
      </c>
      <c r="BO208" s="8">
        <v>160.54658000000001</v>
      </c>
      <c r="BP208" s="8">
        <v>31.49147</v>
      </c>
      <c r="BQ208" s="8">
        <v>78.962850000000003</v>
      </c>
      <c r="BR208" s="8">
        <v>22.303290000000001</v>
      </c>
      <c r="BS208" s="8">
        <v>46.245820000000002</v>
      </c>
      <c r="BT208" s="8">
        <v>71.560289999999995</v>
      </c>
      <c r="BU208" s="8">
        <v>34.907559999999997</v>
      </c>
      <c r="BV208" s="8">
        <v>24.00395</v>
      </c>
      <c r="BW208" s="8">
        <v>69.549080000000004</v>
      </c>
      <c r="BX208" s="8">
        <v>24.00055</v>
      </c>
      <c r="BY208" s="8">
        <v>37.72504</v>
      </c>
      <c r="BZ208" s="8">
        <v>82.746949999999998</v>
      </c>
      <c r="CA208" s="8">
        <v>26.79766</v>
      </c>
      <c r="CB208" s="8">
        <v>11.91301</v>
      </c>
      <c r="CC208" s="8">
        <v>164.4879</v>
      </c>
      <c r="CD208" s="8">
        <v>98.235550000000003</v>
      </c>
      <c r="CE208" s="8">
        <v>17.12171</v>
      </c>
      <c r="CF208" s="8">
        <v>22.159559999999999</v>
      </c>
      <c r="CG208" s="8">
        <v>21.44603</v>
      </c>
      <c r="CH208" s="8">
        <v>42.120010000000001</v>
      </c>
      <c r="CI208" s="8">
        <v>44.418900000000001</v>
      </c>
      <c r="CJ208" s="8">
        <v>45.143970000000003</v>
      </c>
      <c r="CK208" s="8">
        <v>41.355780000000003</v>
      </c>
      <c r="CL208" s="8">
        <v>112.25413</v>
      </c>
      <c r="CM208" s="8">
        <v>20.530840000000001</v>
      </c>
      <c r="CN208" s="8">
        <v>28.430879999999998</v>
      </c>
      <c r="CO208" s="8">
        <v>68.267439999999993</v>
      </c>
      <c r="CP208" s="8">
        <v>109.32133</v>
      </c>
      <c r="CQ208" s="8">
        <v>286.34453000000002</v>
      </c>
      <c r="CR208" s="8">
        <v>16.595379999999999</v>
      </c>
      <c r="CS208" s="8">
        <v>158.07840999999999</v>
      </c>
      <c r="CT208" s="8">
        <v>57.552770000000002</v>
      </c>
      <c r="CU208" s="8">
        <v>61.324019999999997</v>
      </c>
      <c r="CV208" s="8">
        <v>12.044420000000001</v>
      </c>
      <c r="CW208" s="8">
        <v>17.467690000000001</v>
      </c>
      <c r="CX208" s="8">
        <v>54.042920000000002</v>
      </c>
      <c r="CY208" s="8">
        <v>14.167579999999999</v>
      </c>
      <c r="CZ208" s="8">
        <v>67.807580000000002</v>
      </c>
      <c r="DA208" s="8">
        <v>38.279150000000001</v>
      </c>
      <c r="DB208" s="8">
        <v>15.527749999999999</v>
      </c>
      <c r="DC208" s="8">
        <v>150.79127</v>
      </c>
      <c r="DD208" s="8">
        <v>26.736619999999998</v>
      </c>
      <c r="DE208" s="8">
        <v>24.189209999999999</v>
      </c>
      <c r="DF208" s="8">
        <v>45.945749999999997</v>
      </c>
      <c r="DG208" s="8">
        <v>21.214980000000001</v>
      </c>
      <c r="DH208" s="8">
        <v>50.377450000000003</v>
      </c>
      <c r="DI208" s="8">
        <v>29.394919999999999</v>
      </c>
      <c r="DJ208" s="8">
        <v>23.62096</v>
      </c>
      <c r="DK208" s="8">
        <v>25.049320000000002</v>
      </c>
      <c r="DL208" s="8">
        <v>33.03322</v>
      </c>
      <c r="DM208" s="8">
        <v>23.407900000000001</v>
      </c>
      <c r="DN208" s="8">
        <v>68.123729999999995</v>
      </c>
      <c r="DO208" s="8">
        <v>30.875769999999999</v>
      </c>
      <c r="DP208" s="8">
        <v>39.280889999999999</v>
      </c>
      <c r="DQ208" s="8">
        <v>108.76177</v>
      </c>
      <c r="DR208" s="8">
        <v>26.986219999999999</v>
      </c>
      <c r="DS208" s="8">
        <v>45.501579999999997</v>
      </c>
      <c r="DT208" s="8">
        <v>59.895339999999997</v>
      </c>
      <c r="DU208" s="8">
        <v>22.360969999999998</v>
      </c>
      <c r="DV208" s="8">
        <v>78.844669999999994</v>
      </c>
      <c r="DW208" s="8">
        <v>20.841470000000001</v>
      </c>
      <c r="DX208" s="8">
        <v>46.712330000000001</v>
      </c>
      <c r="DY208" s="8">
        <v>64.992289999999997</v>
      </c>
      <c r="DZ208" s="8">
        <v>70.377369999999999</v>
      </c>
      <c r="EA208" s="8">
        <v>80.754850000000005</v>
      </c>
      <c r="EB208" s="8">
        <v>28.08306</v>
      </c>
      <c r="EC208" s="8">
        <v>30.448170000000001</v>
      </c>
      <c r="ED208" s="8">
        <v>13.47142</v>
      </c>
      <c r="EE208" s="8">
        <v>67.134069999999994</v>
      </c>
      <c r="EF208" s="8">
        <v>37.203020000000002</v>
      </c>
      <c r="EG208" s="8">
        <v>141.24017000000001</v>
      </c>
      <c r="EH208" s="8">
        <v>24.888850000000001</v>
      </c>
      <c r="EI208" s="8">
        <v>11.92714</v>
      </c>
      <c r="EJ208" s="8">
        <v>59.738160000000001</v>
      </c>
      <c r="EK208" s="8">
        <v>58.177190000000003</v>
      </c>
      <c r="EL208" s="8">
        <v>1392.34285</v>
      </c>
      <c r="EM208" s="8">
        <v>992.06398000000002</v>
      </c>
      <c r="EN208" s="8">
        <v>740.37544000000003</v>
      </c>
    </row>
    <row r="209" spans="1:144" x14ac:dyDescent="0.3">
      <c r="A209" s="8">
        <v>201</v>
      </c>
      <c r="B209" s="8">
        <v>140.57425000000001</v>
      </c>
      <c r="C209" s="8">
        <v>29.346969999999999</v>
      </c>
      <c r="D209" s="8">
        <v>66.409369999999996</v>
      </c>
      <c r="E209" s="8">
        <v>26.608799999999999</v>
      </c>
      <c r="F209" s="8">
        <v>30.818090000000002</v>
      </c>
      <c r="G209" s="8">
        <v>24.051380000000002</v>
      </c>
      <c r="H209" s="8">
        <v>7.0311500000000002</v>
      </c>
      <c r="I209" s="8">
        <v>32.683880000000002</v>
      </c>
      <c r="J209" s="8">
        <v>37.933100000000003</v>
      </c>
      <c r="K209" s="8">
        <v>58.266060000000003</v>
      </c>
      <c r="L209" s="8">
        <v>50.741660000000003</v>
      </c>
      <c r="M209" s="8">
        <v>54.435319999999997</v>
      </c>
      <c r="N209" s="8">
        <v>197.24883</v>
      </c>
      <c r="O209" s="8">
        <v>144.67644999999999</v>
      </c>
      <c r="P209" s="8">
        <v>44.150979999999997</v>
      </c>
      <c r="Q209" s="8">
        <v>39.77149</v>
      </c>
      <c r="R209" s="8">
        <v>57.067360000000001</v>
      </c>
      <c r="S209" s="8">
        <v>35.186010000000003</v>
      </c>
      <c r="T209" s="8">
        <v>92.457139999999995</v>
      </c>
      <c r="U209" s="8">
        <v>49.092109999999998</v>
      </c>
      <c r="V209" s="8">
        <v>46.46275</v>
      </c>
      <c r="W209" s="8">
        <v>15.88663</v>
      </c>
      <c r="X209" s="8">
        <v>32.678019999999997</v>
      </c>
      <c r="Y209" s="8">
        <v>45.278410000000001</v>
      </c>
      <c r="Z209" s="8">
        <v>78.336179999999999</v>
      </c>
      <c r="AA209" s="8">
        <v>268.43153000000001</v>
      </c>
      <c r="AB209" s="8">
        <v>110.35485</v>
      </c>
      <c r="AC209" s="8">
        <v>13.24179</v>
      </c>
      <c r="AD209" s="8">
        <v>39.840310000000002</v>
      </c>
      <c r="AE209" s="8">
        <v>56.521450000000002</v>
      </c>
      <c r="AF209" s="8">
        <v>17.49691</v>
      </c>
      <c r="AG209" s="8">
        <v>31.95975</v>
      </c>
      <c r="AH209" s="8">
        <v>56.58005</v>
      </c>
      <c r="AI209" s="8">
        <v>24.13646</v>
      </c>
      <c r="AJ209" s="8">
        <v>63.623629999999999</v>
      </c>
      <c r="AK209" s="8">
        <v>30.215879999999999</v>
      </c>
      <c r="AL209" s="8">
        <v>93.060479999999998</v>
      </c>
      <c r="AM209" s="8">
        <v>29.279170000000001</v>
      </c>
      <c r="AN209" s="8">
        <v>168.04776000000001</v>
      </c>
      <c r="AO209" s="8">
        <v>45.636989999999997</v>
      </c>
      <c r="AP209" s="8">
        <v>52.552079999999997</v>
      </c>
      <c r="AQ209" s="8">
        <v>24.99859</v>
      </c>
      <c r="AR209" s="8">
        <v>18.2789</v>
      </c>
      <c r="AS209" s="8">
        <v>11.24606</v>
      </c>
      <c r="AT209" s="8">
        <v>113.29725000000001</v>
      </c>
      <c r="AU209" s="8">
        <v>78.205259999999996</v>
      </c>
      <c r="AV209" s="8">
        <v>24.963380000000001</v>
      </c>
      <c r="AW209" s="8">
        <v>67.273300000000006</v>
      </c>
      <c r="AX209" s="8">
        <v>20.522849999999998</v>
      </c>
      <c r="AY209" s="8">
        <v>7.9792300000000003</v>
      </c>
      <c r="AZ209" s="8">
        <v>129.40534</v>
      </c>
      <c r="BA209" s="8">
        <v>13.19101</v>
      </c>
      <c r="BB209" s="8">
        <v>17.718160000000001</v>
      </c>
      <c r="BC209" s="8">
        <v>14.812379999999999</v>
      </c>
      <c r="BD209" s="8">
        <v>23.60379</v>
      </c>
      <c r="BE209" s="8">
        <v>65.403790000000001</v>
      </c>
      <c r="BF209" s="8">
        <v>20.9421</v>
      </c>
      <c r="BG209" s="8">
        <v>41.920349999999999</v>
      </c>
      <c r="BH209" s="8">
        <v>39.958039999999997</v>
      </c>
      <c r="BI209" s="8">
        <v>20.20271</v>
      </c>
      <c r="BJ209" s="8">
        <v>25.64349</v>
      </c>
      <c r="BK209" s="8">
        <v>19.319520000000001</v>
      </c>
      <c r="BL209" s="8">
        <v>57.538209999999999</v>
      </c>
      <c r="BM209" s="8">
        <v>13.199120000000001</v>
      </c>
      <c r="BN209" s="8">
        <v>46.105170000000001</v>
      </c>
      <c r="BO209" s="8">
        <v>160.89142000000001</v>
      </c>
      <c r="BP209" s="8">
        <v>31.46576</v>
      </c>
      <c r="BQ209" s="8">
        <v>79.01737</v>
      </c>
      <c r="BR209" s="8">
        <v>22.272570000000002</v>
      </c>
      <c r="BS209" s="8">
        <v>46.236069999999998</v>
      </c>
      <c r="BT209" s="8">
        <v>71.597139999999996</v>
      </c>
      <c r="BU209" s="8">
        <v>34.884729999999998</v>
      </c>
      <c r="BV209" s="8">
        <v>23.97383</v>
      </c>
      <c r="BW209" s="8">
        <v>69.581429999999997</v>
      </c>
      <c r="BX209" s="8">
        <v>23.97044</v>
      </c>
      <c r="BY209" s="8">
        <v>37.70496</v>
      </c>
      <c r="BZ209" s="8">
        <v>82.811130000000006</v>
      </c>
      <c r="CA209" s="8">
        <v>26.76887</v>
      </c>
      <c r="CB209" s="8">
        <v>11.88233</v>
      </c>
      <c r="CC209" s="8">
        <v>164.85055</v>
      </c>
      <c r="CD209" s="8">
        <v>98.343620000000001</v>
      </c>
      <c r="CE209" s="8">
        <v>17.090119999999999</v>
      </c>
      <c r="CF209" s="8">
        <v>22.128789999999999</v>
      </c>
      <c r="CG209" s="8">
        <v>21.41506</v>
      </c>
      <c r="CH209" s="8">
        <v>42.104889999999997</v>
      </c>
      <c r="CI209" s="8">
        <v>44.406689999999998</v>
      </c>
      <c r="CJ209" s="8">
        <v>45.132730000000002</v>
      </c>
      <c r="CK209" s="8">
        <v>41.339739999999999</v>
      </c>
      <c r="CL209" s="8">
        <v>112.40749</v>
      </c>
      <c r="CM209" s="8">
        <v>20.499649999999999</v>
      </c>
      <c r="CN209" s="8">
        <v>28.403040000000001</v>
      </c>
      <c r="CO209" s="8">
        <v>68.296999999999997</v>
      </c>
      <c r="CP209" s="8">
        <v>109.4648</v>
      </c>
      <c r="CQ209" s="8">
        <v>287.38841000000002</v>
      </c>
      <c r="CR209" s="8">
        <v>16.563790000000001</v>
      </c>
      <c r="CS209" s="8">
        <v>158.41225</v>
      </c>
      <c r="CT209" s="8">
        <v>57.561059999999998</v>
      </c>
      <c r="CU209" s="8">
        <v>61.339350000000003</v>
      </c>
      <c r="CV209" s="8">
        <v>12.013680000000001</v>
      </c>
      <c r="CW209" s="8">
        <v>17.436109999999999</v>
      </c>
      <c r="CX209" s="8">
        <v>54.045110000000001</v>
      </c>
      <c r="CY209" s="8">
        <v>14.13625</v>
      </c>
      <c r="CZ209" s="8">
        <v>67.83614</v>
      </c>
      <c r="DA209" s="8">
        <v>38.259650000000001</v>
      </c>
      <c r="DB209" s="8">
        <v>15.496219999999999</v>
      </c>
      <c r="DC209" s="8">
        <v>151.09336999999999</v>
      </c>
      <c r="DD209" s="8">
        <v>26.707799999999999</v>
      </c>
      <c r="DE209" s="8">
        <v>24.159179999999999</v>
      </c>
      <c r="DF209" s="8">
        <v>45.935589999999998</v>
      </c>
      <c r="DG209" s="8">
        <v>21.183949999999999</v>
      </c>
      <c r="DH209" s="8">
        <v>50.373739999999998</v>
      </c>
      <c r="DI209" s="8">
        <v>29.367709999999999</v>
      </c>
      <c r="DJ209" s="8">
        <v>23.590699999999998</v>
      </c>
      <c r="DK209" s="8">
        <v>25.019659999999998</v>
      </c>
      <c r="DL209" s="8">
        <v>33.008749999999999</v>
      </c>
      <c r="DM209" s="8">
        <v>23.377559999999999</v>
      </c>
      <c r="DN209" s="8">
        <v>68.152969999999996</v>
      </c>
      <c r="DO209" s="8">
        <v>30.849589999999999</v>
      </c>
      <c r="DP209" s="8">
        <v>39.26247</v>
      </c>
      <c r="DQ209" s="8">
        <v>108.90338</v>
      </c>
      <c r="DR209" s="8">
        <v>26.957529999999998</v>
      </c>
      <c r="DS209" s="8">
        <v>45.490810000000003</v>
      </c>
      <c r="DT209" s="8">
        <v>59.90795</v>
      </c>
      <c r="DU209" s="8">
        <v>22.330259999999999</v>
      </c>
      <c r="DV209" s="8">
        <v>78.898889999999994</v>
      </c>
      <c r="DW209" s="8">
        <v>20.81035</v>
      </c>
      <c r="DX209" s="8">
        <v>46.703229999999998</v>
      </c>
      <c r="DY209" s="8">
        <v>65.014939999999996</v>
      </c>
      <c r="DZ209" s="8">
        <v>70.411559999999994</v>
      </c>
      <c r="EA209" s="8">
        <v>80.813890000000001</v>
      </c>
      <c r="EB209" s="8">
        <v>28.055009999999999</v>
      </c>
      <c r="EC209" s="8">
        <v>30.421690000000002</v>
      </c>
      <c r="ED209" s="8">
        <v>13.440239999999999</v>
      </c>
      <c r="EE209" s="8">
        <v>67.161199999999994</v>
      </c>
      <c r="EF209" s="8">
        <v>37.182400000000001</v>
      </c>
      <c r="EG209" s="8">
        <v>141.50232</v>
      </c>
      <c r="EH209" s="8">
        <v>24.859120000000001</v>
      </c>
      <c r="EI209" s="8">
        <v>11.89645</v>
      </c>
      <c r="EJ209" s="8">
        <v>59.75047</v>
      </c>
      <c r="EK209" s="8">
        <v>58.186619999999998</v>
      </c>
      <c r="EL209" s="8">
        <v>1392.3426400000001</v>
      </c>
      <c r="EM209" s="8">
        <v>992.06384000000003</v>
      </c>
      <c r="EN209" s="8">
        <v>740.37534000000005</v>
      </c>
    </row>
    <row r="210" spans="1:144" x14ac:dyDescent="0.3">
      <c r="A210" s="8">
        <v>202</v>
      </c>
      <c r="B210" s="8">
        <v>140.83083999999999</v>
      </c>
      <c r="C210" s="8">
        <v>29.319929999999999</v>
      </c>
      <c r="D210" s="8">
        <v>66.434520000000006</v>
      </c>
      <c r="E210" s="8">
        <v>26.58014</v>
      </c>
      <c r="F210" s="8">
        <v>30.792069999999999</v>
      </c>
      <c r="G210" s="8">
        <v>24.021540000000002</v>
      </c>
      <c r="H210" s="8">
        <v>7.0039899999999999</v>
      </c>
      <c r="I210" s="8">
        <v>32.659289999999999</v>
      </c>
      <c r="J210" s="8">
        <v>37.913339999999998</v>
      </c>
      <c r="K210" s="8">
        <v>58.275390000000002</v>
      </c>
      <c r="L210" s="8">
        <v>50.738419999999998</v>
      </c>
      <c r="M210" s="8">
        <v>54.438000000000002</v>
      </c>
      <c r="N210" s="8">
        <v>197.76553000000001</v>
      </c>
      <c r="O210" s="8">
        <v>144.94974999999999</v>
      </c>
      <c r="P210" s="8">
        <v>44.138440000000003</v>
      </c>
      <c r="Q210" s="8">
        <v>39.753700000000002</v>
      </c>
      <c r="R210" s="8">
        <v>57.074550000000002</v>
      </c>
      <c r="S210" s="8">
        <v>35.163580000000003</v>
      </c>
      <c r="T210" s="8">
        <v>92.546899999999994</v>
      </c>
      <c r="U210" s="8">
        <v>49.086390000000002</v>
      </c>
      <c r="V210" s="8">
        <v>46.453279999999999</v>
      </c>
      <c r="W210" s="8">
        <v>15.85535</v>
      </c>
      <c r="X210" s="8">
        <v>32.653419999999997</v>
      </c>
      <c r="Y210" s="8">
        <v>45.267339999999997</v>
      </c>
      <c r="Z210" s="8">
        <v>78.388390000000001</v>
      </c>
      <c r="AA210" s="8">
        <v>269.35226999999998</v>
      </c>
      <c r="AB210" s="8">
        <v>110.50005</v>
      </c>
      <c r="AC210" s="8">
        <v>13.210940000000001</v>
      </c>
      <c r="AD210" s="8">
        <v>39.822589999999998</v>
      </c>
      <c r="AE210" s="8">
        <v>56.527679999999997</v>
      </c>
      <c r="AF210" s="8">
        <v>17.465610000000002</v>
      </c>
      <c r="AG210" s="8">
        <v>31.93458</v>
      </c>
      <c r="AH210" s="8">
        <v>56.586390000000002</v>
      </c>
      <c r="AI210" s="8">
        <v>24.106649999999998</v>
      </c>
      <c r="AJ210" s="8">
        <v>63.643120000000003</v>
      </c>
      <c r="AK210" s="8">
        <v>30.189430000000002</v>
      </c>
      <c r="AL210" s="8">
        <v>93.151970000000006</v>
      </c>
      <c r="AM210" s="8">
        <v>29.252089999999999</v>
      </c>
      <c r="AN210" s="8">
        <v>168.42277999999999</v>
      </c>
      <c r="AO210" s="8">
        <v>45.626390000000001</v>
      </c>
      <c r="AP210" s="8">
        <v>52.551670000000001</v>
      </c>
      <c r="AQ210" s="8">
        <v>24.969139999999999</v>
      </c>
      <c r="AR210" s="8">
        <v>18.247640000000001</v>
      </c>
      <c r="AS210" s="8">
        <v>11.215909999999999</v>
      </c>
      <c r="AT210" s="8">
        <v>113.45236</v>
      </c>
      <c r="AU210" s="8">
        <v>78.257149999999996</v>
      </c>
      <c r="AV210" s="8">
        <v>24.933920000000001</v>
      </c>
      <c r="AW210" s="8">
        <v>67.300259999999994</v>
      </c>
      <c r="AX210" s="8">
        <v>20.49193</v>
      </c>
      <c r="AY210" s="8">
        <v>7.9511599999999998</v>
      </c>
      <c r="AZ210" s="8">
        <v>129.61832000000001</v>
      </c>
      <c r="BA210" s="8">
        <v>13.16018</v>
      </c>
      <c r="BB210" s="8">
        <v>17.686859999999999</v>
      </c>
      <c r="BC210" s="8">
        <v>14.781219999999999</v>
      </c>
      <c r="BD210" s="8">
        <v>23.57377</v>
      </c>
      <c r="BE210" s="8">
        <v>65.426869999999994</v>
      </c>
      <c r="BF210" s="8">
        <v>20.911269999999998</v>
      </c>
      <c r="BG210" s="8">
        <v>41.90504</v>
      </c>
      <c r="BH210" s="8">
        <v>39.940449999999998</v>
      </c>
      <c r="BI210" s="8">
        <v>20.171710000000001</v>
      </c>
      <c r="BJ210" s="8">
        <v>25.614339999999999</v>
      </c>
      <c r="BK210" s="8">
        <v>19.28838</v>
      </c>
      <c r="BL210" s="8">
        <v>57.546230000000001</v>
      </c>
      <c r="BM210" s="8">
        <v>13.168290000000001</v>
      </c>
      <c r="BN210" s="8">
        <v>46.095210000000002</v>
      </c>
      <c r="BO210" s="8">
        <v>161.23412999999999</v>
      </c>
      <c r="BP210" s="8">
        <v>31.44022</v>
      </c>
      <c r="BQ210" s="8">
        <v>79.071250000000006</v>
      </c>
      <c r="BR210" s="8">
        <v>22.242090000000001</v>
      </c>
      <c r="BS210" s="8">
        <v>46.226289999999999</v>
      </c>
      <c r="BT210" s="8">
        <v>71.633520000000004</v>
      </c>
      <c r="BU210" s="8">
        <v>34.862009999999998</v>
      </c>
      <c r="BV210" s="8">
        <v>23.943960000000001</v>
      </c>
      <c r="BW210" s="8">
        <v>69.613339999999994</v>
      </c>
      <c r="BX210" s="8">
        <v>23.940560000000001</v>
      </c>
      <c r="BY210" s="8">
        <v>37.68497</v>
      </c>
      <c r="BZ210" s="8">
        <v>82.874619999999993</v>
      </c>
      <c r="CA210" s="8">
        <v>26.740300000000001</v>
      </c>
      <c r="CB210" s="8">
        <v>11.85192</v>
      </c>
      <c r="CC210" s="8">
        <v>165.21100999999999</v>
      </c>
      <c r="CD210" s="8">
        <v>98.450689999999994</v>
      </c>
      <c r="CE210" s="8">
        <v>17.058800000000002</v>
      </c>
      <c r="CF210" s="8">
        <v>22.098269999999999</v>
      </c>
      <c r="CG210" s="8">
        <v>21.384340000000002</v>
      </c>
      <c r="CH210" s="8">
        <v>42.089799999999997</v>
      </c>
      <c r="CI210" s="8">
        <v>44.394469999999998</v>
      </c>
      <c r="CJ210" s="8">
        <v>45.121459999999999</v>
      </c>
      <c r="CK210" s="8">
        <v>41.323740000000001</v>
      </c>
      <c r="CL210" s="8">
        <v>112.55958</v>
      </c>
      <c r="CM210" s="8">
        <v>20.468720000000001</v>
      </c>
      <c r="CN210" s="8">
        <v>28.375409999999999</v>
      </c>
      <c r="CO210" s="8">
        <v>68.326130000000006</v>
      </c>
      <c r="CP210" s="8">
        <v>109.60705</v>
      </c>
      <c r="CQ210" s="8">
        <v>288.42912000000001</v>
      </c>
      <c r="CR210" s="8">
        <v>16.53248</v>
      </c>
      <c r="CS210" s="8">
        <v>158.74401</v>
      </c>
      <c r="CT210" s="8">
        <v>57.569119999999998</v>
      </c>
      <c r="CU210" s="8">
        <v>61.354390000000002</v>
      </c>
      <c r="CV210" s="8">
        <v>11.983230000000001</v>
      </c>
      <c r="CW210" s="8">
        <v>17.404800000000002</v>
      </c>
      <c r="CX210" s="8">
        <v>54.047139999999999</v>
      </c>
      <c r="CY210" s="8">
        <v>14.1052</v>
      </c>
      <c r="CZ210" s="8">
        <v>67.864289999999997</v>
      </c>
      <c r="DA210" s="8">
        <v>38.24024</v>
      </c>
      <c r="DB210" s="8">
        <v>15.464969999999999</v>
      </c>
      <c r="DC210" s="8">
        <v>151.39349000000001</v>
      </c>
      <c r="DD210" s="8">
        <v>26.679189999999998</v>
      </c>
      <c r="DE210" s="8">
        <v>24.129380000000001</v>
      </c>
      <c r="DF210" s="8">
        <v>45.925400000000003</v>
      </c>
      <c r="DG210" s="8">
        <v>21.153169999999999</v>
      </c>
      <c r="DH210" s="8">
        <v>50.369929999999997</v>
      </c>
      <c r="DI210" s="8">
        <v>29.340689999999999</v>
      </c>
      <c r="DJ210" s="8">
        <v>23.560680000000001</v>
      </c>
      <c r="DK210" s="8">
        <v>24.990220000000001</v>
      </c>
      <c r="DL210" s="8">
        <v>32.98442</v>
      </c>
      <c r="DM210" s="8">
        <v>23.347449999999998</v>
      </c>
      <c r="DN210" s="8">
        <v>68.181799999999996</v>
      </c>
      <c r="DO210" s="8">
        <v>30.823589999999999</v>
      </c>
      <c r="DP210" s="8">
        <v>39.244120000000002</v>
      </c>
      <c r="DQ210" s="8">
        <v>109.04378</v>
      </c>
      <c r="DR210" s="8">
        <v>26.92906</v>
      </c>
      <c r="DS210" s="8">
        <v>45.480020000000003</v>
      </c>
      <c r="DT210" s="8">
        <v>59.920290000000001</v>
      </c>
      <c r="DU210" s="8">
        <v>22.299810000000001</v>
      </c>
      <c r="DV210" s="8">
        <v>78.952489999999997</v>
      </c>
      <c r="DW210" s="8">
        <v>20.779489999999999</v>
      </c>
      <c r="DX210" s="8">
        <v>46.694090000000003</v>
      </c>
      <c r="DY210" s="8">
        <v>65.037220000000005</v>
      </c>
      <c r="DZ210" s="8">
        <v>70.44529</v>
      </c>
      <c r="EA210" s="8">
        <v>80.87227</v>
      </c>
      <c r="EB210" s="8">
        <v>28.027159999999999</v>
      </c>
      <c r="EC210" s="8">
        <v>30.395379999999999</v>
      </c>
      <c r="ED210" s="8">
        <v>13.40935</v>
      </c>
      <c r="EE210" s="8">
        <v>67.187920000000005</v>
      </c>
      <c r="EF210" s="8">
        <v>37.161879999999996</v>
      </c>
      <c r="EG210" s="8">
        <v>141.76266000000001</v>
      </c>
      <c r="EH210" s="8">
        <v>24.829609999999999</v>
      </c>
      <c r="EI210" s="8">
        <v>11.86604</v>
      </c>
      <c r="EJ210" s="8">
        <v>59.762520000000002</v>
      </c>
      <c r="EK210" s="8">
        <v>58.195799999999998</v>
      </c>
      <c r="EL210" s="8">
        <v>1392.3373200000001</v>
      </c>
      <c r="EM210" s="8">
        <v>992.06005000000005</v>
      </c>
      <c r="EN210" s="8">
        <v>740.37252999999998</v>
      </c>
    </row>
    <row r="211" spans="1:144" x14ac:dyDescent="0.3">
      <c r="A211" s="8">
        <v>203</v>
      </c>
      <c r="B211" s="8">
        <v>141.08555999999999</v>
      </c>
      <c r="C211" s="8">
        <v>29.293050000000001</v>
      </c>
      <c r="D211" s="8">
        <v>66.459230000000005</v>
      </c>
      <c r="E211" s="8">
        <v>26.551659999999998</v>
      </c>
      <c r="F211" s="8">
        <v>30.766179999999999</v>
      </c>
      <c r="G211" s="8">
        <v>23.991900000000001</v>
      </c>
      <c r="H211" s="8">
        <v>6.9770700000000003</v>
      </c>
      <c r="I211" s="8">
        <v>32.634810000000002</v>
      </c>
      <c r="J211" s="8">
        <v>37.893630000000002</v>
      </c>
      <c r="K211" s="8">
        <v>58.28443</v>
      </c>
      <c r="L211" s="8">
        <v>50.735019999999999</v>
      </c>
      <c r="M211" s="8">
        <v>54.440449999999998</v>
      </c>
      <c r="N211" s="8">
        <v>198.27950000000001</v>
      </c>
      <c r="O211" s="8">
        <v>145.22109</v>
      </c>
      <c r="P211" s="8">
        <v>44.12585</v>
      </c>
      <c r="Q211" s="8">
        <v>39.735930000000003</v>
      </c>
      <c r="R211" s="8">
        <v>57.081470000000003</v>
      </c>
      <c r="S211" s="8">
        <v>35.141219999999997</v>
      </c>
      <c r="T211" s="8">
        <v>92.635710000000003</v>
      </c>
      <c r="U211" s="8">
        <v>49.080530000000003</v>
      </c>
      <c r="V211" s="8">
        <v>46.443719999999999</v>
      </c>
      <c r="W211" s="8">
        <v>15.82432</v>
      </c>
      <c r="X211" s="8">
        <v>32.628929999999997</v>
      </c>
      <c r="Y211" s="8">
        <v>45.2562</v>
      </c>
      <c r="Z211" s="8">
        <v>78.439930000000004</v>
      </c>
      <c r="AA211" s="8">
        <v>270.26974000000001</v>
      </c>
      <c r="AB211" s="8">
        <v>110.64395</v>
      </c>
      <c r="AC211" s="8">
        <v>13.180350000000001</v>
      </c>
      <c r="AD211" s="8">
        <v>39.804900000000004</v>
      </c>
      <c r="AE211" s="8">
        <v>56.533659999999998</v>
      </c>
      <c r="AF211" s="8">
        <v>17.434550000000002</v>
      </c>
      <c r="AG211" s="8">
        <v>31.90954</v>
      </c>
      <c r="AH211" s="8">
        <v>56.592460000000003</v>
      </c>
      <c r="AI211" s="8">
        <v>24.07705</v>
      </c>
      <c r="AJ211" s="8">
        <v>63.662230000000001</v>
      </c>
      <c r="AK211" s="8">
        <v>30.163119999999999</v>
      </c>
      <c r="AL211" s="8">
        <v>93.242500000000007</v>
      </c>
      <c r="AM211" s="8">
        <v>29.225159999999999</v>
      </c>
      <c r="AN211" s="8">
        <v>168.79544999999999</v>
      </c>
      <c r="AO211" s="8">
        <v>45.615729999999999</v>
      </c>
      <c r="AP211" s="8">
        <v>52.551079999999999</v>
      </c>
      <c r="AQ211" s="8">
        <v>24.939900000000002</v>
      </c>
      <c r="AR211" s="8">
        <v>18.216619999999999</v>
      </c>
      <c r="AS211" s="8">
        <v>11.186030000000001</v>
      </c>
      <c r="AT211" s="8">
        <v>113.6061</v>
      </c>
      <c r="AU211" s="8">
        <v>78.308369999999996</v>
      </c>
      <c r="AV211" s="8">
        <v>24.90466</v>
      </c>
      <c r="AW211" s="8">
        <v>67.326769999999996</v>
      </c>
      <c r="AX211" s="8">
        <v>20.46123</v>
      </c>
      <c r="AY211" s="8">
        <v>7.9233500000000001</v>
      </c>
      <c r="AZ211" s="8">
        <v>129.82963000000001</v>
      </c>
      <c r="BA211" s="8">
        <v>13.1296</v>
      </c>
      <c r="BB211" s="8">
        <v>17.655809999999999</v>
      </c>
      <c r="BC211" s="8">
        <v>14.750310000000001</v>
      </c>
      <c r="BD211" s="8">
        <v>23.543959999999998</v>
      </c>
      <c r="BE211" s="8">
        <v>65.449529999999996</v>
      </c>
      <c r="BF211" s="8">
        <v>20.880659999999999</v>
      </c>
      <c r="BG211" s="8">
        <v>41.889710000000001</v>
      </c>
      <c r="BH211" s="8">
        <v>39.922890000000002</v>
      </c>
      <c r="BI211" s="8">
        <v>20.14095</v>
      </c>
      <c r="BJ211" s="8">
        <v>25.58539</v>
      </c>
      <c r="BK211" s="8">
        <v>19.257470000000001</v>
      </c>
      <c r="BL211" s="8">
        <v>57.553980000000003</v>
      </c>
      <c r="BM211" s="8">
        <v>13.13771</v>
      </c>
      <c r="BN211" s="8">
        <v>46.085169999999998</v>
      </c>
      <c r="BO211" s="8">
        <v>161.57462000000001</v>
      </c>
      <c r="BP211" s="8">
        <v>31.4148</v>
      </c>
      <c r="BQ211" s="8">
        <v>79.124459999999999</v>
      </c>
      <c r="BR211" s="8">
        <v>22.211839999999999</v>
      </c>
      <c r="BS211" s="8">
        <v>46.216430000000003</v>
      </c>
      <c r="BT211" s="8">
        <v>71.669349999999994</v>
      </c>
      <c r="BU211" s="8">
        <v>34.839390000000002</v>
      </c>
      <c r="BV211" s="8">
        <v>23.914290000000001</v>
      </c>
      <c r="BW211" s="8">
        <v>69.644750000000002</v>
      </c>
      <c r="BX211" s="8">
        <v>23.910889999999998</v>
      </c>
      <c r="BY211" s="8">
        <v>37.665030000000002</v>
      </c>
      <c r="BZ211" s="8">
        <v>82.937340000000006</v>
      </c>
      <c r="CA211" s="8">
        <v>26.7119</v>
      </c>
      <c r="CB211" s="8">
        <v>11.821770000000001</v>
      </c>
      <c r="CC211" s="8">
        <v>165.56917999999999</v>
      </c>
      <c r="CD211" s="8">
        <v>98.55668</v>
      </c>
      <c r="CE211" s="8">
        <v>17.027729999999998</v>
      </c>
      <c r="CF211" s="8">
        <v>22.067979999999999</v>
      </c>
      <c r="CG211" s="8">
        <v>21.353850000000001</v>
      </c>
      <c r="CH211" s="8">
        <v>42.074689999999997</v>
      </c>
      <c r="CI211" s="8">
        <v>44.382210000000001</v>
      </c>
      <c r="CJ211" s="8">
        <v>45.110129999999998</v>
      </c>
      <c r="CK211" s="8">
        <v>41.307740000000003</v>
      </c>
      <c r="CL211" s="8">
        <v>112.71032</v>
      </c>
      <c r="CM211" s="8">
        <v>20.438009999999998</v>
      </c>
      <c r="CN211" s="8">
        <v>28.347930000000002</v>
      </c>
      <c r="CO211" s="8">
        <v>68.354789999999994</v>
      </c>
      <c r="CP211" s="8">
        <v>109.74800999999999</v>
      </c>
      <c r="CQ211" s="8">
        <v>289.46651000000003</v>
      </c>
      <c r="CR211" s="8">
        <v>16.50142</v>
      </c>
      <c r="CS211" s="8">
        <v>159.07357999999999</v>
      </c>
      <c r="CT211" s="8">
        <v>57.576909999999998</v>
      </c>
      <c r="CU211" s="8">
        <v>61.369079999999997</v>
      </c>
      <c r="CV211" s="8">
        <v>11.95303</v>
      </c>
      <c r="CW211" s="8">
        <v>17.373740000000002</v>
      </c>
      <c r="CX211" s="8">
        <v>54.048949999999998</v>
      </c>
      <c r="CY211" s="8">
        <v>14.07441</v>
      </c>
      <c r="CZ211" s="8">
        <v>67.891980000000004</v>
      </c>
      <c r="DA211" s="8">
        <v>38.220860000000002</v>
      </c>
      <c r="DB211" s="8">
        <v>15.43398</v>
      </c>
      <c r="DC211" s="8">
        <v>151.69155000000001</v>
      </c>
      <c r="DD211" s="8">
        <v>26.650759999999998</v>
      </c>
      <c r="DE211" s="8">
        <v>24.099779999999999</v>
      </c>
      <c r="DF211" s="8">
        <v>45.915129999999998</v>
      </c>
      <c r="DG211" s="8">
        <v>21.122620000000001</v>
      </c>
      <c r="DH211" s="8">
        <v>50.36598</v>
      </c>
      <c r="DI211" s="8">
        <v>29.31381</v>
      </c>
      <c r="DJ211" s="8">
        <v>23.530860000000001</v>
      </c>
      <c r="DK211" s="8">
        <v>24.960989999999999</v>
      </c>
      <c r="DL211" s="8">
        <v>32.9602</v>
      </c>
      <c r="DM211" s="8">
        <v>23.31756</v>
      </c>
      <c r="DN211" s="8">
        <v>68.210149999999999</v>
      </c>
      <c r="DO211" s="8">
        <v>30.797730000000001</v>
      </c>
      <c r="DP211" s="8">
        <v>39.2258</v>
      </c>
      <c r="DQ211" s="8">
        <v>109.18289</v>
      </c>
      <c r="DR211" s="8">
        <v>26.900770000000001</v>
      </c>
      <c r="DS211" s="8">
        <v>45.469160000000002</v>
      </c>
      <c r="DT211" s="8">
        <v>59.932310000000001</v>
      </c>
      <c r="DU211" s="8">
        <v>22.269570000000002</v>
      </c>
      <c r="DV211" s="8">
        <v>79.005399999999995</v>
      </c>
      <c r="DW211" s="8">
        <v>20.748850000000001</v>
      </c>
      <c r="DX211" s="8">
        <v>46.68486</v>
      </c>
      <c r="DY211" s="8">
        <v>65.059100000000001</v>
      </c>
      <c r="DZ211" s="8">
        <v>70.47851</v>
      </c>
      <c r="EA211" s="8">
        <v>80.929919999999996</v>
      </c>
      <c r="EB211" s="8">
        <v>27.999479999999998</v>
      </c>
      <c r="EC211" s="8">
        <v>30.369209999999999</v>
      </c>
      <c r="ED211" s="8">
        <v>13.37871</v>
      </c>
      <c r="EE211" s="8">
        <v>67.214190000000002</v>
      </c>
      <c r="EF211" s="8">
        <v>37.141419999999997</v>
      </c>
      <c r="EG211" s="8">
        <v>142.02110999999999</v>
      </c>
      <c r="EH211" s="8">
        <v>24.80031</v>
      </c>
      <c r="EI211" s="8">
        <v>11.835889999999999</v>
      </c>
      <c r="EJ211" s="8">
        <v>59.774250000000002</v>
      </c>
      <c r="EK211" s="8">
        <v>58.204700000000003</v>
      </c>
      <c r="EL211" s="8">
        <v>1392.33707</v>
      </c>
      <c r="EM211" s="8">
        <v>992.05988000000002</v>
      </c>
      <c r="EN211" s="8">
        <v>740.37240999999995</v>
      </c>
    </row>
    <row r="212" spans="1:144" x14ac:dyDescent="0.3">
      <c r="A212" s="8">
        <v>204</v>
      </c>
      <c r="B212" s="8">
        <v>141.33850000000001</v>
      </c>
      <c r="C212" s="8">
        <v>29.266349999999999</v>
      </c>
      <c r="D212" s="8">
        <v>66.48357</v>
      </c>
      <c r="E212" s="8">
        <v>26.523389999999999</v>
      </c>
      <c r="F212" s="8">
        <v>30.740469999999998</v>
      </c>
      <c r="G212" s="8">
        <v>23.962489999999999</v>
      </c>
      <c r="H212" s="8">
        <v>6.9504000000000001</v>
      </c>
      <c r="I212" s="8">
        <v>32.610480000000003</v>
      </c>
      <c r="J212" s="8">
        <v>37.874009999999998</v>
      </c>
      <c r="K212" s="8">
        <v>58.293239999999997</v>
      </c>
      <c r="L212" s="8">
        <v>50.73151</v>
      </c>
      <c r="M212" s="8">
        <v>54.442740000000001</v>
      </c>
      <c r="N212" s="8">
        <v>198.79085000000001</v>
      </c>
      <c r="O212" s="8">
        <v>145.49059</v>
      </c>
      <c r="P212" s="8">
        <v>44.113250000000001</v>
      </c>
      <c r="Q212" s="8">
        <v>39.718229999999998</v>
      </c>
      <c r="R212" s="8">
        <v>57.088189999999997</v>
      </c>
      <c r="S212" s="8">
        <v>35.118989999999997</v>
      </c>
      <c r="T212" s="8">
        <v>92.723640000000003</v>
      </c>
      <c r="U212" s="8">
        <v>49.074599999999997</v>
      </c>
      <c r="V212" s="8">
        <v>46.434130000000003</v>
      </c>
      <c r="W212" s="8">
        <v>15.793570000000001</v>
      </c>
      <c r="X212" s="8">
        <v>32.604599999999998</v>
      </c>
      <c r="Y212" s="8">
        <v>45.245049999999999</v>
      </c>
      <c r="Z212" s="8">
        <v>78.490870000000001</v>
      </c>
      <c r="AA212" s="8">
        <v>271.18405999999999</v>
      </c>
      <c r="AB212" s="8">
        <v>110.78662</v>
      </c>
      <c r="AC212" s="8">
        <v>13.150040000000001</v>
      </c>
      <c r="AD212" s="8">
        <v>39.787269999999999</v>
      </c>
      <c r="AE212" s="8">
        <v>56.539439999999999</v>
      </c>
      <c r="AF212" s="8">
        <v>17.403749999999999</v>
      </c>
      <c r="AG212" s="8">
        <v>31.884650000000001</v>
      </c>
      <c r="AH212" s="8">
        <v>56.59834</v>
      </c>
      <c r="AI212" s="8">
        <v>24.04767</v>
      </c>
      <c r="AJ212" s="8">
        <v>63.680999999999997</v>
      </c>
      <c r="AK212" s="8">
        <v>30.136990000000001</v>
      </c>
      <c r="AL212" s="8">
        <v>93.332139999999995</v>
      </c>
      <c r="AM212" s="8">
        <v>29.198419999999999</v>
      </c>
      <c r="AN212" s="8">
        <v>169.16591</v>
      </c>
      <c r="AO212" s="8">
        <v>45.605040000000002</v>
      </c>
      <c r="AP212" s="8">
        <v>52.550350000000002</v>
      </c>
      <c r="AQ212" s="8">
        <v>24.910879999999999</v>
      </c>
      <c r="AR212" s="8">
        <v>18.185870000000001</v>
      </c>
      <c r="AS212" s="8">
        <v>11.156409999999999</v>
      </c>
      <c r="AT212" s="8">
        <v>113.75856</v>
      </c>
      <c r="AU212" s="8">
        <v>78.358990000000006</v>
      </c>
      <c r="AV212" s="8">
        <v>24.875620000000001</v>
      </c>
      <c r="AW212" s="8">
        <v>67.352879999999999</v>
      </c>
      <c r="AX212" s="8">
        <v>20.430789999999998</v>
      </c>
      <c r="AY212" s="8">
        <v>7.8957899999999999</v>
      </c>
      <c r="AZ212" s="8">
        <v>130.03936999999999</v>
      </c>
      <c r="BA212" s="8">
        <v>13.099299999999999</v>
      </c>
      <c r="BB212" s="8">
        <v>17.625029999999999</v>
      </c>
      <c r="BC212" s="8">
        <v>14.719670000000001</v>
      </c>
      <c r="BD212" s="8">
        <v>23.514389999999999</v>
      </c>
      <c r="BE212" s="8">
        <v>65.471829999999997</v>
      </c>
      <c r="BF212" s="8">
        <v>20.85031</v>
      </c>
      <c r="BG212" s="8">
        <v>41.874420000000001</v>
      </c>
      <c r="BH212" s="8">
        <v>39.905389999999997</v>
      </c>
      <c r="BI212" s="8">
        <v>20.11045</v>
      </c>
      <c r="BJ212" s="8">
        <v>25.556660000000001</v>
      </c>
      <c r="BK212" s="8">
        <v>19.22683</v>
      </c>
      <c r="BL212" s="8">
        <v>57.561520000000002</v>
      </c>
      <c r="BM212" s="8">
        <v>13.10741</v>
      </c>
      <c r="BN212" s="8">
        <v>46.075099999999999</v>
      </c>
      <c r="BO212" s="8">
        <v>161.91300000000001</v>
      </c>
      <c r="BP212" s="8">
        <v>31.38955</v>
      </c>
      <c r="BQ212" s="8">
        <v>79.177049999999994</v>
      </c>
      <c r="BR212" s="8">
        <v>22.181830000000001</v>
      </c>
      <c r="BS212" s="8">
        <v>46.206530000000001</v>
      </c>
      <c r="BT212" s="8">
        <v>71.704710000000006</v>
      </c>
      <c r="BU212" s="8">
        <v>34.816890000000001</v>
      </c>
      <c r="BV212" s="8">
        <v>23.88485</v>
      </c>
      <c r="BW212" s="8">
        <v>69.675730000000001</v>
      </c>
      <c r="BX212" s="8">
        <v>23.881450000000001</v>
      </c>
      <c r="BY212" s="8">
        <v>37.645180000000003</v>
      </c>
      <c r="BZ212" s="8">
        <v>82.999380000000002</v>
      </c>
      <c r="CA212" s="8">
        <v>26.683720000000001</v>
      </c>
      <c r="CB212" s="8">
        <v>11.7919</v>
      </c>
      <c r="CC212" s="8">
        <v>165.92518000000001</v>
      </c>
      <c r="CD212" s="8">
        <v>98.661689999999993</v>
      </c>
      <c r="CE212" s="8">
        <v>16.996939999999999</v>
      </c>
      <c r="CF212" s="8">
        <v>22.037929999999999</v>
      </c>
      <c r="CG212" s="8">
        <v>21.323609999999999</v>
      </c>
      <c r="CH212" s="8">
        <v>42.059620000000002</v>
      </c>
      <c r="CI212" s="8">
        <v>44.36994</v>
      </c>
      <c r="CJ212" s="8">
        <v>45.098790000000001</v>
      </c>
      <c r="CK212" s="8">
        <v>41.291780000000003</v>
      </c>
      <c r="CL212" s="8">
        <v>112.85980000000001</v>
      </c>
      <c r="CM212" s="8">
        <v>20.40757</v>
      </c>
      <c r="CN212" s="8">
        <v>28.320650000000001</v>
      </c>
      <c r="CO212" s="8">
        <v>68.383039999999994</v>
      </c>
      <c r="CP212" s="8">
        <v>109.88777</v>
      </c>
      <c r="CQ212" s="8">
        <v>290.50074000000001</v>
      </c>
      <c r="CR212" s="8">
        <v>16.47063</v>
      </c>
      <c r="CS212" s="8">
        <v>159.40107</v>
      </c>
      <c r="CT212" s="8">
        <v>57.584490000000002</v>
      </c>
      <c r="CU212" s="8">
        <v>61.383490000000002</v>
      </c>
      <c r="CV212" s="8">
        <v>11.9231</v>
      </c>
      <c r="CW212" s="8">
        <v>17.342939999999999</v>
      </c>
      <c r="CX212" s="8">
        <v>54.050600000000003</v>
      </c>
      <c r="CY212" s="8">
        <v>14.043889999999999</v>
      </c>
      <c r="CZ212" s="8">
        <v>67.919259999999994</v>
      </c>
      <c r="DA212" s="8">
        <v>38.201560000000001</v>
      </c>
      <c r="DB212" s="8">
        <v>15.40326</v>
      </c>
      <c r="DC212" s="8">
        <v>151.98766000000001</v>
      </c>
      <c r="DD212" s="8">
        <v>26.62255</v>
      </c>
      <c r="DE212" s="8">
        <v>24.070419999999999</v>
      </c>
      <c r="DF212" s="8">
        <v>45.90484</v>
      </c>
      <c r="DG212" s="8">
        <v>21.09233</v>
      </c>
      <c r="DH212" s="8">
        <v>50.361919999999998</v>
      </c>
      <c r="DI212" s="8">
        <v>29.287130000000001</v>
      </c>
      <c r="DJ212" s="8">
        <v>23.501290000000001</v>
      </c>
      <c r="DK212" s="8">
        <v>24.93197</v>
      </c>
      <c r="DL212" s="8">
        <v>32.936129999999999</v>
      </c>
      <c r="DM212" s="8">
        <v>23.28791</v>
      </c>
      <c r="DN212" s="8">
        <v>68.238100000000003</v>
      </c>
      <c r="DO212" s="8">
        <v>30.772040000000001</v>
      </c>
      <c r="DP212" s="8">
        <v>39.207549999999998</v>
      </c>
      <c r="DQ212" s="8">
        <v>109.32082</v>
      </c>
      <c r="DR212" s="8">
        <v>26.872679999999999</v>
      </c>
      <c r="DS212" s="8">
        <v>45.458289999999998</v>
      </c>
      <c r="DT212" s="8">
        <v>59.944070000000004</v>
      </c>
      <c r="DU212" s="8">
        <v>22.23958</v>
      </c>
      <c r="DV212" s="8">
        <v>79.057699999999997</v>
      </c>
      <c r="DW212" s="8">
        <v>20.71847</v>
      </c>
      <c r="DX212" s="8">
        <v>46.675600000000003</v>
      </c>
      <c r="DY212" s="8">
        <v>65.080619999999996</v>
      </c>
      <c r="DZ212" s="8">
        <v>70.511279999999999</v>
      </c>
      <c r="EA212" s="8">
        <v>80.986940000000004</v>
      </c>
      <c r="EB212" s="8">
        <v>27.972000000000001</v>
      </c>
      <c r="EC212" s="8">
        <v>30.343229999999998</v>
      </c>
      <c r="ED212" s="8">
        <v>13.34834</v>
      </c>
      <c r="EE212" s="8">
        <v>67.240080000000006</v>
      </c>
      <c r="EF212" s="8">
        <v>37.121049999999997</v>
      </c>
      <c r="EG212" s="8">
        <v>142.27776</v>
      </c>
      <c r="EH212" s="8">
        <v>24.771229999999999</v>
      </c>
      <c r="EI212" s="8">
        <v>11.806010000000001</v>
      </c>
      <c r="EJ212" s="8">
        <v>59.785730000000001</v>
      </c>
      <c r="EK212" s="8">
        <v>58.213369999999998</v>
      </c>
      <c r="EL212" s="8">
        <v>1392.33205</v>
      </c>
      <c r="EM212" s="8">
        <v>992.05631000000005</v>
      </c>
      <c r="EN212" s="8">
        <v>740.36974999999995</v>
      </c>
    </row>
    <row r="213" spans="1:144" x14ac:dyDescent="0.3">
      <c r="A213" s="8">
        <v>205</v>
      </c>
      <c r="B213" s="8">
        <v>141.58958999999999</v>
      </c>
      <c r="C213" s="8">
        <v>29.239809999999999</v>
      </c>
      <c r="D213" s="8">
        <v>66.507490000000004</v>
      </c>
      <c r="E213" s="8">
        <v>26.49531</v>
      </c>
      <c r="F213" s="8">
        <v>30.71489</v>
      </c>
      <c r="G213" s="8">
        <v>23.93329</v>
      </c>
      <c r="H213" s="8">
        <v>6.9239699999999997</v>
      </c>
      <c r="I213" s="8">
        <v>32.586269999999999</v>
      </c>
      <c r="J213" s="8">
        <v>37.854430000000001</v>
      </c>
      <c r="K213" s="8">
        <v>58.301780000000001</v>
      </c>
      <c r="L213" s="8">
        <v>50.727870000000003</v>
      </c>
      <c r="M213" s="8">
        <v>54.444830000000003</v>
      </c>
      <c r="N213" s="8">
        <v>199.29949999999999</v>
      </c>
      <c r="O213" s="8">
        <v>145.75816</v>
      </c>
      <c r="P213" s="8">
        <v>44.100619999999999</v>
      </c>
      <c r="Q213" s="8">
        <v>39.700539999999997</v>
      </c>
      <c r="R213" s="8">
        <v>57.094650000000001</v>
      </c>
      <c r="S213" s="8">
        <v>35.096850000000003</v>
      </c>
      <c r="T213" s="8">
        <v>92.810649999999995</v>
      </c>
      <c r="U213" s="8">
        <v>49.068550000000002</v>
      </c>
      <c r="V213" s="8">
        <v>46.424469999999999</v>
      </c>
      <c r="W213" s="8">
        <v>15.763059999999999</v>
      </c>
      <c r="X213" s="8">
        <v>32.580379999999998</v>
      </c>
      <c r="Y213" s="8">
        <v>45.233840000000001</v>
      </c>
      <c r="Z213" s="8">
        <v>78.541160000000005</v>
      </c>
      <c r="AA213" s="8">
        <v>272.09512000000001</v>
      </c>
      <c r="AB213" s="8">
        <v>110.92801</v>
      </c>
      <c r="AC213" s="8">
        <v>13.11998</v>
      </c>
      <c r="AD213" s="8">
        <v>39.769660000000002</v>
      </c>
      <c r="AE213" s="8">
        <v>56.544980000000002</v>
      </c>
      <c r="AF213" s="8">
        <v>17.37321</v>
      </c>
      <c r="AG213" s="8">
        <v>31.85989</v>
      </c>
      <c r="AH213" s="8">
        <v>56.60398</v>
      </c>
      <c r="AI213" s="8">
        <v>24.0185</v>
      </c>
      <c r="AJ213" s="8">
        <v>63.69941</v>
      </c>
      <c r="AK213" s="8">
        <v>30.11101</v>
      </c>
      <c r="AL213" s="8">
        <v>93.420839999999998</v>
      </c>
      <c r="AM213" s="8">
        <v>29.17183</v>
      </c>
      <c r="AN213" s="8">
        <v>169.53407000000001</v>
      </c>
      <c r="AO213" s="8">
        <v>45.594290000000001</v>
      </c>
      <c r="AP213" s="8">
        <v>52.54945</v>
      </c>
      <c r="AQ213" s="8">
        <v>24.88205</v>
      </c>
      <c r="AR213" s="8">
        <v>18.155360000000002</v>
      </c>
      <c r="AS213" s="8">
        <v>11.127050000000001</v>
      </c>
      <c r="AT213" s="8">
        <v>113.90967999999999</v>
      </c>
      <c r="AU213" s="8">
        <v>78.408959999999993</v>
      </c>
      <c r="AV213" s="8">
        <v>24.846779999999999</v>
      </c>
      <c r="AW213" s="8">
        <v>67.378559999999993</v>
      </c>
      <c r="AX213" s="8">
        <v>20.400569999999998</v>
      </c>
      <c r="AY213" s="8">
        <v>7.8684700000000003</v>
      </c>
      <c r="AZ213" s="8">
        <v>130.24744999999999</v>
      </c>
      <c r="BA213" s="8">
        <v>13.06926</v>
      </c>
      <c r="BB213" s="8">
        <v>17.59449</v>
      </c>
      <c r="BC213" s="8">
        <v>14.68929</v>
      </c>
      <c r="BD213" s="8">
        <v>23.485019999999999</v>
      </c>
      <c r="BE213" s="8">
        <v>65.493729999999999</v>
      </c>
      <c r="BF213" s="8">
        <v>20.820180000000001</v>
      </c>
      <c r="BG213" s="8">
        <v>41.859119999999997</v>
      </c>
      <c r="BH213" s="8">
        <v>39.887900000000002</v>
      </c>
      <c r="BI213" s="8">
        <v>20.080179999999999</v>
      </c>
      <c r="BJ213" s="8">
        <v>25.528120000000001</v>
      </c>
      <c r="BK213" s="8">
        <v>19.19642</v>
      </c>
      <c r="BL213" s="8">
        <v>57.56879</v>
      </c>
      <c r="BM213" s="8">
        <v>13.07737</v>
      </c>
      <c r="BN213" s="8">
        <v>46.064959999999999</v>
      </c>
      <c r="BO213" s="8">
        <v>162.24918</v>
      </c>
      <c r="BP213" s="8">
        <v>31.364429999999999</v>
      </c>
      <c r="BQ213" s="8">
        <v>79.228970000000004</v>
      </c>
      <c r="BR213" s="8">
        <v>22.15204</v>
      </c>
      <c r="BS213" s="8">
        <v>46.196570000000001</v>
      </c>
      <c r="BT213" s="8">
        <v>71.739549999999994</v>
      </c>
      <c r="BU213" s="8">
        <v>34.79448</v>
      </c>
      <c r="BV213" s="8">
        <v>23.855619999999998</v>
      </c>
      <c r="BW213" s="8">
        <v>69.706220000000002</v>
      </c>
      <c r="BX213" s="8">
        <v>23.852219999999999</v>
      </c>
      <c r="BY213" s="8">
        <v>37.625369999999997</v>
      </c>
      <c r="BZ213" s="8">
        <v>83.060680000000005</v>
      </c>
      <c r="CA213" s="8">
        <v>26.655719999999999</v>
      </c>
      <c r="CB213" s="8">
        <v>11.762280000000001</v>
      </c>
      <c r="CC213" s="8">
        <v>166.27893</v>
      </c>
      <c r="CD213" s="8">
        <v>98.765649999999994</v>
      </c>
      <c r="CE213" s="8">
        <v>16.966390000000001</v>
      </c>
      <c r="CF213" s="8">
        <v>22.008089999999999</v>
      </c>
      <c r="CG213" s="8">
        <v>21.293589999999998</v>
      </c>
      <c r="CH213" s="8">
        <v>42.044530000000002</v>
      </c>
      <c r="CI213" s="8">
        <v>44.357619999999997</v>
      </c>
      <c r="CJ213" s="8">
        <v>45.087389999999999</v>
      </c>
      <c r="CK213" s="8">
        <v>41.275820000000003</v>
      </c>
      <c r="CL213" s="8">
        <v>113.00796</v>
      </c>
      <c r="CM213" s="8">
        <v>20.37735</v>
      </c>
      <c r="CN213" s="8">
        <v>28.29354</v>
      </c>
      <c r="CO213" s="8">
        <v>68.410839999999993</v>
      </c>
      <c r="CP213" s="8">
        <v>110.02625999999999</v>
      </c>
      <c r="CQ213" s="8">
        <v>291.53165999999999</v>
      </c>
      <c r="CR213" s="8">
        <v>16.440090000000001</v>
      </c>
      <c r="CS213" s="8">
        <v>159.72641999999999</v>
      </c>
      <c r="CT213" s="8">
        <v>57.591799999999999</v>
      </c>
      <c r="CU213" s="8">
        <v>61.397570000000002</v>
      </c>
      <c r="CV213" s="8">
        <v>11.89344</v>
      </c>
      <c r="CW213" s="8">
        <v>17.3124</v>
      </c>
      <c r="CX213" s="8">
        <v>54.052059999999997</v>
      </c>
      <c r="CY213" s="8">
        <v>14.01362</v>
      </c>
      <c r="CZ213" s="8">
        <v>67.946100000000001</v>
      </c>
      <c r="DA213" s="8">
        <v>38.182319999999997</v>
      </c>
      <c r="DB213" s="8">
        <v>15.37279</v>
      </c>
      <c r="DC213" s="8">
        <v>152.28174000000001</v>
      </c>
      <c r="DD213" s="8">
        <v>26.594519999999999</v>
      </c>
      <c r="DE213" s="8">
        <v>24.041250000000002</v>
      </c>
      <c r="DF213" s="8">
        <v>45.894480000000001</v>
      </c>
      <c r="DG213" s="8">
        <v>21.062249999999999</v>
      </c>
      <c r="DH213" s="8">
        <v>50.357729999999997</v>
      </c>
      <c r="DI213" s="8">
        <v>29.2606</v>
      </c>
      <c r="DJ213" s="8">
        <v>23.471920000000001</v>
      </c>
      <c r="DK213" s="8">
        <v>24.90316</v>
      </c>
      <c r="DL213" s="8">
        <v>32.912170000000003</v>
      </c>
      <c r="DM213" s="8">
        <v>23.258459999999999</v>
      </c>
      <c r="DN213" s="8">
        <v>68.265590000000003</v>
      </c>
      <c r="DO213" s="8">
        <v>30.746479999999998</v>
      </c>
      <c r="DP213" s="8">
        <v>39.189329999999998</v>
      </c>
      <c r="DQ213" s="8">
        <v>109.45749000000001</v>
      </c>
      <c r="DR213" s="8">
        <v>26.84478</v>
      </c>
      <c r="DS213" s="8">
        <v>45.44735</v>
      </c>
      <c r="DT213" s="8">
        <v>59.955530000000003</v>
      </c>
      <c r="DU213" s="8">
        <v>22.209800000000001</v>
      </c>
      <c r="DV213" s="8">
        <v>79.109340000000003</v>
      </c>
      <c r="DW213" s="8">
        <v>20.688310000000001</v>
      </c>
      <c r="DX213" s="8">
        <v>46.666249999999998</v>
      </c>
      <c r="DY213" s="8">
        <v>65.101749999999996</v>
      </c>
      <c r="DZ213" s="8">
        <v>70.543549999999996</v>
      </c>
      <c r="EA213" s="8">
        <v>81.04325</v>
      </c>
      <c r="EB213" s="8">
        <v>27.944690000000001</v>
      </c>
      <c r="EC213" s="8">
        <v>30.31738</v>
      </c>
      <c r="ED213" s="8">
        <v>13.318239999999999</v>
      </c>
      <c r="EE213" s="8">
        <v>67.265519999999995</v>
      </c>
      <c r="EF213" s="8">
        <v>37.100740000000002</v>
      </c>
      <c r="EG213" s="8">
        <v>142.53254999999999</v>
      </c>
      <c r="EH213" s="8">
        <v>24.742339999999999</v>
      </c>
      <c r="EI213" s="8">
        <v>11.77638</v>
      </c>
      <c r="EJ213" s="8">
        <v>59.796900000000001</v>
      </c>
      <c r="EK213" s="8">
        <v>58.221769999999999</v>
      </c>
      <c r="EL213" s="8">
        <v>1392.3316199999999</v>
      </c>
      <c r="EM213" s="8">
        <v>992.05600000000004</v>
      </c>
      <c r="EN213" s="8">
        <v>740.36953000000005</v>
      </c>
    </row>
    <row r="214" spans="1:144" x14ac:dyDescent="0.3">
      <c r="A214" s="8">
        <v>206</v>
      </c>
      <c r="B214" s="8">
        <v>141.83893</v>
      </c>
      <c r="C214" s="8">
        <v>29.213450000000002</v>
      </c>
      <c r="D214" s="8">
        <v>66.531040000000004</v>
      </c>
      <c r="E214" s="8">
        <v>26.46744</v>
      </c>
      <c r="F214" s="8">
        <v>30.68948</v>
      </c>
      <c r="G214" s="8">
        <v>23.904309999999999</v>
      </c>
      <c r="H214" s="8">
        <v>6.89778</v>
      </c>
      <c r="I214" s="8">
        <v>32.562199999999997</v>
      </c>
      <c r="J214" s="8">
        <v>37.834940000000003</v>
      </c>
      <c r="K214" s="8">
        <v>58.310090000000002</v>
      </c>
      <c r="L214" s="8">
        <v>50.724119999999999</v>
      </c>
      <c r="M214" s="8">
        <v>54.446750000000002</v>
      </c>
      <c r="N214" s="8">
        <v>199.80555000000001</v>
      </c>
      <c r="O214" s="8">
        <v>146.02391</v>
      </c>
      <c r="P214" s="8">
        <v>44.087989999999998</v>
      </c>
      <c r="Q214" s="8">
        <v>39.682920000000003</v>
      </c>
      <c r="R214" s="8">
        <v>57.100920000000002</v>
      </c>
      <c r="S214" s="8">
        <v>35.074820000000003</v>
      </c>
      <c r="T214" s="8">
        <v>92.896789999999996</v>
      </c>
      <c r="U214" s="8">
        <v>49.062429999999999</v>
      </c>
      <c r="V214" s="8">
        <v>46.414769999999997</v>
      </c>
      <c r="W214" s="8">
        <v>15.73283</v>
      </c>
      <c r="X214" s="8">
        <v>32.556319999999999</v>
      </c>
      <c r="Y214" s="8">
        <v>45.222610000000003</v>
      </c>
      <c r="Z214" s="8">
        <v>78.590860000000006</v>
      </c>
      <c r="AA214" s="8">
        <v>273.00303000000002</v>
      </c>
      <c r="AB214" s="8">
        <v>111.06820999999999</v>
      </c>
      <c r="AC214" s="8">
        <v>13.09019</v>
      </c>
      <c r="AD214" s="8">
        <v>39.752110000000002</v>
      </c>
      <c r="AE214" s="8">
        <v>56.550319999999999</v>
      </c>
      <c r="AF214" s="8">
        <v>17.342919999999999</v>
      </c>
      <c r="AG214" s="8">
        <v>31.835290000000001</v>
      </c>
      <c r="AH214" s="8">
        <v>56.60942</v>
      </c>
      <c r="AI214" s="8">
        <v>23.989560000000001</v>
      </c>
      <c r="AJ214" s="8">
        <v>63.717500000000001</v>
      </c>
      <c r="AK214" s="8">
        <v>30.0852</v>
      </c>
      <c r="AL214" s="8">
        <v>93.508669999999995</v>
      </c>
      <c r="AM214" s="8">
        <v>29.145430000000001</v>
      </c>
      <c r="AN214" s="8">
        <v>169.90002000000001</v>
      </c>
      <c r="AO214" s="8">
        <v>45.583530000000003</v>
      </c>
      <c r="AP214" s="8">
        <v>52.548430000000003</v>
      </c>
      <c r="AQ214" s="8">
        <v>24.853449999999999</v>
      </c>
      <c r="AR214" s="8">
        <v>18.125109999999999</v>
      </c>
      <c r="AS214" s="8">
        <v>11.09796</v>
      </c>
      <c r="AT214" s="8">
        <v>114.05955</v>
      </c>
      <c r="AU214" s="8">
        <v>78.458349999999996</v>
      </c>
      <c r="AV214" s="8">
        <v>24.818159999999999</v>
      </c>
      <c r="AW214" s="8">
        <v>67.403850000000006</v>
      </c>
      <c r="AX214" s="8">
        <v>20.370609999999999</v>
      </c>
      <c r="AY214" s="8">
        <v>7.8414000000000001</v>
      </c>
      <c r="AZ214" s="8">
        <v>130.45398</v>
      </c>
      <c r="BA214" s="8">
        <v>13.039479999999999</v>
      </c>
      <c r="BB214" s="8">
        <v>17.564209999999999</v>
      </c>
      <c r="BC214" s="8">
        <v>14.659179999999999</v>
      </c>
      <c r="BD214" s="8">
        <v>23.45589</v>
      </c>
      <c r="BE214" s="8">
        <v>65.515280000000004</v>
      </c>
      <c r="BF214" s="8">
        <v>20.790299999999998</v>
      </c>
      <c r="BG214" s="8">
        <v>41.843859999999999</v>
      </c>
      <c r="BH214" s="8">
        <v>39.870480000000001</v>
      </c>
      <c r="BI214" s="8">
        <v>20.050149999999999</v>
      </c>
      <c r="BJ214" s="8">
        <v>25.499790000000001</v>
      </c>
      <c r="BK214" s="8">
        <v>19.166270000000001</v>
      </c>
      <c r="BL214" s="8">
        <v>57.575850000000003</v>
      </c>
      <c r="BM214" s="8">
        <v>13.04759</v>
      </c>
      <c r="BN214" s="8">
        <v>46.0548</v>
      </c>
      <c r="BO214" s="8">
        <v>162.58327</v>
      </c>
      <c r="BP214" s="8">
        <v>31.339469999999999</v>
      </c>
      <c r="BQ214" s="8">
        <v>79.280299999999997</v>
      </c>
      <c r="BR214" s="8">
        <v>22.122479999999999</v>
      </c>
      <c r="BS214" s="8">
        <v>46.186570000000003</v>
      </c>
      <c r="BT214" s="8">
        <v>71.773929999999993</v>
      </c>
      <c r="BU214" s="8">
        <v>34.772199999999998</v>
      </c>
      <c r="BV214" s="8">
        <v>23.826619999999998</v>
      </c>
      <c r="BW214" s="8">
        <v>69.736289999999997</v>
      </c>
      <c r="BX214" s="8">
        <v>23.823219999999999</v>
      </c>
      <c r="BY214" s="8">
        <v>37.60566</v>
      </c>
      <c r="BZ214" s="8">
        <v>83.121309999999994</v>
      </c>
      <c r="CA214" s="8">
        <v>26.62792</v>
      </c>
      <c r="CB214" s="8">
        <v>11.73292</v>
      </c>
      <c r="CC214" s="8">
        <v>166.63051999999999</v>
      </c>
      <c r="CD214" s="8">
        <v>98.868639999999999</v>
      </c>
      <c r="CE214" s="8">
        <v>16.9361</v>
      </c>
      <c r="CF214" s="8">
        <v>21.9785</v>
      </c>
      <c r="CG214" s="8">
        <v>21.263819999999999</v>
      </c>
      <c r="CH214" s="8">
        <v>42.02948</v>
      </c>
      <c r="CI214" s="8">
        <v>44.345309999999998</v>
      </c>
      <c r="CJ214" s="8">
        <v>45.075980000000001</v>
      </c>
      <c r="CK214" s="8">
        <v>41.259900000000002</v>
      </c>
      <c r="CL214" s="8">
        <v>113.15487</v>
      </c>
      <c r="CM214" s="8">
        <v>20.347380000000001</v>
      </c>
      <c r="CN214" s="8">
        <v>28.26662</v>
      </c>
      <c r="CO214" s="8">
        <v>68.438230000000004</v>
      </c>
      <c r="CP214" s="8">
        <v>110.16357000000001</v>
      </c>
      <c r="CQ214" s="8">
        <v>292.55939999999998</v>
      </c>
      <c r="CR214" s="8">
        <v>16.40981</v>
      </c>
      <c r="CS214" s="8">
        <v>160.04971</v>
      </c>
      <c r="CT214" s="8">
        <v>57.5989</v>
      </c>
      <c r="CU214" s="8">
        <v>61.411380000000001</v>
      </c>
      <c r="CV214" s="8">
        <v>11.86403</v>
      </c>
      <c r="CW214" s="8">
        <v>17.282109999999999</v>
      </c>
      <c r="CX214" s="8">
        <v>54.053359999999998</v>
      </c>
      <c r="CY214" s="8">
        <v>13.98363</v>
      </c>
      <c r="CZ214" s="8">
        <v>67.972539999999995</v>
      </c>
      <c r="DA214" s="8">
        <v>38.163150000000002</v>
      </c>
      <c r="DB214" s="8">
        <v>15.34259</v>
      </c>
      <c r="DC214" s="8">
        <v>152.57388</v>
      </c>
      <c r="DD214" s="8">
        <v>26.566690000000001</v>
      </c>
      <c r="DE214" s="8">
        <v>24.012319999999999</v>
      </c>
      <c r="DF214" s="8">
        <v>45.884099999999997</v>
      </c>
      <c r="DG214" s="8">
        <v>21.032430000000002</v>
      </c>
      <c r="DH214" s="8">
        <v>50.353450000000002</v>
      </c>
      <c r="DI214" s="8">
        <v>29.234249999999999</v>
      </c>
      <c r="DJ214" s="8">
        <v>23.442779999999999</v>
      </c>
      <c r="DK214" s="8">
        <v>24.874559999999999</v>
      </c>
      <c r="DL214" s="8">
        <v>32.888359999999999</v>
      </c>
      <c r="DM214" s="8">
        <v>23.22925</v>
      </c>
      <c r="DN214" s="8">
        <v>68.292689999999993</v>
      </c>
      <c r="DO214" s="8">
        <v>30.7211</v>
      </c>
      <c r="DP214" s="8">
        <v>39.17118</v>
      </c>
      <c r="DQ214" s="8">
        <v>109.59299</v>
      </c>
      <c r="DR214" s="8">
        <v>26.817070000000001</v>
      </c>
      <c r="DS214" s="8">
        <v>45.436390000000003</v>
      </c>
      <c r="DT214" s="8">
        <v>59.966740000000001</v>
      </c>
      <c r="DU214" s="8">
        <v>22.18027</v>
      </c>
      <c r="DV214" s="8">
        <v>79.160380000000004</v>
      </c>
      <c r="DW214" s="8">
        <v>20.65841</v>
      </c>
      <c r="DX214" s="8">
        <v>46.656869999999998</v>
      </c>
      <c r="DY214" s="8">
        <v>65.122529999999998</v>
      </c>
      <c r="DZ214" s="8">
        <v>70.575379999999996</v>
      </c>
      <c r="EA214" s="8">
        <v>81.098929999999996</v>
      </c>
      <c r="EB214" s="8">
        <v>27.917570000000001</v>
      </c>
      <c r="EC214" s="8">
        <v>30.291709999999998</v>
      </c>
      <c r="ED214" s="8">
        <v>13.28839</v>
      </c>
      <c r="EE214" s="8">
        <v>67.290589999999995</v>
      </c>
      <c r="EF214" s="8">
        <v>37.080530000000003</v>
      </c>
      <c r="EG214" s="8">
        <v>142.78557000000001</v>
      </c>
      <c r="EH214" s="8">
        <v>24.71368</v>
      </c>
      <c r="EI214" s="8">
        <v>11.747019999999999</v>
      </c>
      <c r="EJ214" s="8">
        <v>59.807830000000003</v>
      </c>
      <c r="EK214" s="8">
        <v>58.229950000000002</v>
      </c>
      <c r="EL214" s="8">
        <v>1392.32707</v>
      </c>
      <c r="EM214" s="8">
        <v>992.05277000000001</v>
      </c>
      <c r="EN214" s="8">
        <v>740.36712</v>
      </c>
    </row>
    <row r="215" spans="1:144" x14ac:dyDescent="0.3">
      <c r="A215" s="8">
        <v>207</v>
      </c>
      <c r="B215" s="8">
        <v>142.08645000000001</v>
      </c>
      <c r="C215" s="8">
        <v>29.187239999999999</v>
      </c>
      <c r="D215" s="8">
        <v>66.554180000000002</v>
      </c>
      <c r="E215" s="8">
        <v>26.43974</v>
      </c>
      <c r="F215" s="8">
        <v>30.66422</v>
      </c>
      <c r="G215" s="8">
        <v>23.875540000000001</v>
      </c>
      <c r="H215" s="8">
        <v>6.8718199999999996</v>
      </c>
      <c r="I215" s="8">
        <v>32.538260000000001</v>
      </c>
      <c r="J215" s="8">
        <v>37.815510000000003</v>
      </c>
      <c r="K215" s="8">
        <v>58.318150000000003</v>
      </c>
      <c r="L215" s="8">
        <v>50.720239999999997</v>
      </c>
      <c r="M215" s="8">
        <v>54.448480000000004</v>
      </c>
      <c r="N215" s="8">
        <v>200.30892</v>
      </c>
      <c r="O215" s="8">
        <v>146.28776999999999</v>
      </c>
      <c r="P215" s="8">
        <v>44.075330000000001</v>
      </c>
      <c r="Q215" s="8">
        <v>39.66534</v>
      </c>
      <c r="R215" s="8">
        <v>57.106940000000002</v>
      </c>
      <c r="S215" s="8">
        <v>35.052889999999998</v>
      </c>
      <c r="T215" s="8">
        <v>92.982039999999998</v>
      </c>
      <c r="U215" s="8">
        <v>49.056199999999997</v>
      </c>
      <c r="V215" s="8">
        <v>46.405000000000001</v>
      </c>
      <c r="W215" s="8">
        <v>15.70284</v>
      </c>
      <c r="X215" s="8">
        <v>32.53237</v>
      </c>
      <c r="Y215" s="8">
        <v>45.21134</v>
      </c>
      <c r="Z215" s="8">
        <v>78.639930000000007</v>
      </c>
      <c r="AA215" s="8">
        <v>273.90769</v>
      </c>
      <c r="AB215" s="8">
        <v>111.20714</v>
      </c>
      <c r="AC215" s="8">
        <v>13.06066</v>
      </c>
      <c r="AD215" s="8">
        <v>39.7346</v>
      </c>
      <c r="AE215" s="8">
        <v>56.555430000000001</v>
      </c>
      <c r="AF215" s="8">
        <v>17.31288</v>
      </c>
      <c r="AG215" s="8">
        <v>31.81082</v>
      </c>
      <c r="AH215" s="8">
        <v>56.614629999999998</v>
      </c>
      <c r="AI215" s="8">
        <v>23.960819999999998</v>
      </c>
      <c r="AJ215" s="8">
        <v>63.735239999999997</v>
      </c>
      <c r="AK215" s="8">
        <v>30.059539999999998</v>
      </c>
      <c r="AL215" s="8">
        <v>93.595579999999998</v>
      </c>
      <c r="AM215" s="8">
        <v>29.11919</v>
      </c>
      <c r="AN215" s="8">
        <v>170.2637</v>
      </c>
      <c r="AO215" s="8">
        <v>45.572699999999998</v>
      </c>
      <c r="AP215" s="8">
        <v>52.547240000000002</v>
      </c>
      <c r="AQ215" s="8">
        <v>24.825040000000001</v>
      </c>
      <c r="AR215" s="8">
        <v>18.095099999999999</v>
      </c>
      <c r="AS215" s="8">
        <v>11.06911</v>
      </c>
      <c r="AT215" s="8">
        <v>114.2081</v>
      </c>
      <c r="AU215" s="8">
        <v>78.50712</v>
      </c>
      <c r="AV215" s="8">
        <v>24.789739999999998</v>
      </c>
      <c r="AW215" s="8">
        <v>67.428719999999998</v>
      </c>
      <c r="AX215" s="8">
        <v>20.340869999999999</v>
      </c>
      <c r="AY215" s="8">
        <v>7.8145699999999998</v>
      </c>
      <c r="AZ215" s="8">
        <v>130.65889999999999</v>
      </c>
      <c r="BA215" s="8">
        <v>13.00996</v>
      </c>
      <c r="BB215" s="8">
        <v>17.53417</v>
      </c>
      <c r="BC215" s="8">
        <v>14.62931</v>
      </c>
      <c r="BD215" s="8">
        <v>23.426960000000001</v>
      </c>
      <c r="BE215" s="8">
        <v>65.536439999999999</v>
      </c>
      <c r="BF215" s="8">
        <v>20.760649999999998</v>
      </c>
      <c r="BG215" s="8">
        <v>41.828589999999998</v>
      </c>
      <c r="BH215" s="8">
        <v>39.853090000000002</v>
      </c>
      <c r="BI215" s="8">
        <v>20.02036</v>
      </c>
      <c r="BJ215" s="8">
        <v>25.47165</v>
      </c>
      <c r="BK215" s="8">
        <v>19.13635</v>
      </c>
      <c r="BL215" s="8">
        <v>57.58267</v>
      </c>
      <c r="BM215" s="8">
        <v>13.01806</v>
      </c>
      <c r="BN215" s="8">
        <v>46.04457</v>
      </c>
      <c r="BO215" s="8">
        <v>162.9152</v>
      </c>
      <c r="BP215" s="8">
        <v>31.31465</v>
      </c>
      <c r="BQ215" s="8">
        <v>79.330979999999997</v>
      </c>
      <c r="BR215" s="8">
        <v>22.093150000000001</v>
      </c>
      <c r="BS215" s="8">
        <v>46.176519999999996</v>
      </c>
      <c r="BT215" s="8">
        <v>71.807810000000003</v>
      </c>
      <c r="BU215" s="8">
        <v>34.750010000000003</v>
      </c>
      <c r="BV215" s="8">
        <v>23.797820000000002</v>
      </c>
      <c r="BW215" s="8">
        <v>69.765900000000002</v>
      </c>
      <c r="BX215" s="8">
        <v>23.794419999999999</v>
      </c>
      <c r="BY215" s="8">
        <v>37.586010000000002</v>
      </c>
      <c r="BZ215" s="8">
        <v>83.181219999999996</v>
      </c>
      <c r="CA215" s="8">
        <v>26.60031</v>
      </c>
      <c r="CB215" s="8">
        <v>11.70382</v>
      </c>
      <c r="CC215" s="8">
        <v>166.97989000000001</v>
      </c>
      <c r="CD215" s="8">
        <v>98.970609999999994</v>
      </c>
      <c r="CE215" s="8">
        <v>16.90605</v>
      </c>
      <c r="CF215" s="8">
        <v>21.94913</v>
      </c>
      <c r="CG215" s="8">
        <v>21.234269999999999</v>
      </c>
      <c r="CH215" s="8">
        <v>42.014420000000001</v>
      </c>
      <c r="CI215" s="8">
        <v>44.33296</v>
      </c>
      <c r="CJ215" s="8">
        <v>45.064529999999998</v>
      </c>
      <c r="CK215" s="8">
        <v>41.243989999999997</v>
      </c>
      <c r="CL215" s="8">
        <v>113.3005</v>
      </c>
      <c r="CM215" s="8">
        <v>20.317640000000001</v>
      </c>
      <c r="CN215" s="8">
        <v>28.23987</v>
      </c>
      <c r="CO215" s="8">
        <v>68.465180000000004</v>
      </c>
      <c r="CP215" s="8">
        <v>110.29964</v>
      </c>
      <c r="CQ215" s="8">
        <v>293.58384000000001</v>
      </c>
      <c r="CR215" s="8">
        <v>16.37978</v>
      </c>
      <c r="CS215" s="8">
        <v>160.37088</v>
      </c>
      <c r="CT215" s="8">
        <v>57.60575</v>
      </c>
      <c r="CU215" s="8">
        <v>61.424869999999999</v>
      </c>
      <c r="CV215" s="8">
        <v>11.83488</v>
      </c>
      <c r="CW215" s="8">
        <v>17.25207</v>
      </c>
      <c r="CX215" s="8">
        <v>54.054479999999998</v>
      </c>
      <c r="CY215" s="8">
        <v>13.95388</v>
      </c>
      <c r="CZ215" s="8">
        <v>67.998549999999994</v>
      </c>
      <c r="DA215" s="8">
        <v>38.144039999999997</v>
      </c>
      <c r="DB215" s="8">
        <v>15.31264</v>
      </c>
      <c r="DC215" s="8">
        <v>152.86402000000001</v>
      </c>
      <c r="DD215" s="8">
        <v>26.53905</v>
      </c>
      <c r="DE215" s="8">
        <v>23.98359</v>
      </c>
      <c r="DF215" s="8">
        <v>45.873649999999998</v>
      </c>
      <c r="DG215" s="8">
        <v>21.00282</v>
      </c>
      <c r="DH215" s="8">
        <v>50.349029999999999</v>
      </c>
      <c r="DI215" s="8">
        <v>29.20806</v>
      </c>
      <c r="DJ215" s="8">
        <v>23.41385</v>
      </c>
      <c r="DK215" s="8">
        <v>24.846170000000001</v>
      </c>
      <c r="DL215" s="8">
        <v>32.864660000000001</v>
      </c>
      <c r="DM215" s="8">
        <v>23.20025</v>
      </c>
      <c r="DN215" s="8">
        <v>68.319339999999997</v>
      </c>
      <c r="DO215" s="8">
        <v>30.69585</v>
      </c>
      <c r="DP215" s="8">
        <v>39.15307</v>
      </c>
      <c r="DQ215" s="8">
        <v>109.72727</v>
      </c>
      <c r="DR215" s="8">
        <v>26.789549999999998</v>
      </c>
      <c r="DS215" s="8">
        <v>45.42539</v>
      </c>
      <c r="DT215" s="8">
        <v>59.97766</v>
      </c>
      <c r="DU215" s="8">
        <v>22.150950000000002</v>
      </c>
      <c r="DV215" s="8">
        <v>79.21078</v>
      </c>
      <c r="DW215" s="8">
        <v>20.628730000000001</v>
      </c>
      <c r="DX215" s="8">
        <v>46.647419999999997</v>
      </c>
      <c r="DY215" s="8">
        <v>65.142939999999996</v>
      </c>
      <c r="DZ215" s="8">
        <v>70.606729999999999</v>
      </c>
      <c r="EA215" s="8">
        <v>81.153930000000003</v>
      </c>
      <c r="EB215" s="8">
        <v>27.890619999999998</v>
      </c>
      <c r="EC215" s="8">
        <v>30.266179999999999</v>
      </c>
      <c r="ED215" s="8">
        <v>13.258800000000001</v>
      </c>
      <c r="EE215" s="8">
        <v>67.315240000000003</v>
      </c>
      <c r="EF215" s="8">
        <v>37.060380000000002</v>
      </c>
      <c r="EG215" s="8">
        <v>143.03675999999999</v>
      </c>
      <c r="EH215" s="8">
        <v>24.685220000000001</v>
      </c>
      <c r="EI215" s="8">
        <v>11.71791</v>
      </c>
      <c r="EJ215" s="8">
        <v>59.818469999999998</v>
      </c>
      <c r="EK215" s="8">
        <v>58.237870000000001</v>
      </c>
      <c r="EL215" s="8">
        <v>1392.3262400000001</v>
      </c>
      <c r="EM215" s="8">
        <v>992.05219</v>
      </c>
      <c r="EN215" s="8">
        <v>740.36668999999995</v>
      </c>
    </row>
    <row r="216" spans="1:144" x14ac:dyDescent="0.3">
      <c r="A216" s="8">
        <v>208</v>
      </c>
      <c r="B216" s="8">
        <v>142.33223000000001</v>
      </c>
      <c r="C216" s="8">
        <v>29.16122</v>
      </c>
      <c r="D216" s="8">
        <v>66.57696</v>
      </c>
      <c r="E216" s="8">
        <v>26.41226</v>
      </c>
      <c r="F216" s="8">
        <v>30.639119999999998</v>
      </c>
      <c r="G216" s="8">
        <v>23.847000000000001</v>
      </c>
      <c r="H216" s="8">
        <v>6.8460999999999999</v>
      </c>
      <c r="I216" s="8">
        <v>32.514470000000003</v>
      </c>
      <c r="J216" s="8">
        <v>37.79616</v>
      </c>
      <c r="K216" s="8">
        <v>58.325980000000001</v>
      </c>
      <c r="L216" s="8">
        <v>50.716259999999998</v>
      </c>
      <c r="M216" s="8">
        <v>54.450060000000001</v>
      </c>
      <c r="N216" s="8">
        <v>200.80971</v>
      </c>
      <c r="O216" s="8">
        <v>146.54982000000001</v>
      </c>
      <c r="P216" s="8">
        <v>44.062669999999997</v>
      </c>
      <c r="Q216" s="8">
        <v>39.64781</v>
      </c>
      <c r="R216" s="8">
        <v>57.112760000000002</v>
      </c>
      <c r="S216" s="8">
        <v>35.03107</v>
      </c>
      <c r="T216" s="8">
        <v>93.066429999999997</v>
      </c>
      <c r="U216" s="8">
        <v>49.049900000000001</v>
      </c>
      <c r="V216" s="8">
        <v>46.395209999999999</v>
      </c>
      <c r="W216" s="8">
        <v>15.673109999999999</v>
      </c>
      <c r="X216" s="8">
        <v>32.508569999999999</v>
      </c>
      <c r="Y216" s="8">
        <v>45.200049999999997</v>
      </c>
      <c r="Z216" s="8">
        <v>78.688419999999994</v>
      </c>
      <c r="AA216" s="8">
        <v>274.80919999999998</v>
      </c>
      <c r="AB216" s="8">
        <v>111.34489000000001</v>
      </c>
      <c r="AC216" s="8">
        <v>13.03138</v>
      </c>
      <c r="AD216" s="8">
        <v>39.717140000000001</v>
      </c>
      <c r="AE216" s="8">
        <v>56.56035</v>
      </c>
      <c r="AF216" s="8">
        <v>17.283100000000001</v>
      </c>
      <c r="AG216" s="8">
        <v>31.7865</v>
      </c>
      <c r="AH216" s="8">
        <v>56.619639999999997</v>
      </c>
      <c r="AI216" s="8">
        <v>23.932300000000001</v>
      </c>
      <c r="AJ216" s="8">
        <v>63.752659999999999</v>
      </c>
      <c r="AK216" s="8">
        <v>30.034050000000001</v>
      </c>
      <c r="AL216" s="8">
        <v>93.681640000000002</v>
      </c>
      <c r="AM216" s="8">
        <v>29.093119999999999</v>
      </c>
      <c r="AN216" s="8">
        <v>170.62519</v>
      </c>
      <c r="AO216" s="8">
        <v>45.561860000000003</v>
      </c>
      <c r="AP216" s="8">
        <v>52.545920000000002</v>
      </c>
      <c r="AQ216" s="8">
        <v>24.796849999999999</v>
      </c>
      <c r="AR216" s="8">
        <v>18.065339999999999</v>
      </c>
      <c r="AS216" s="8">
        <v>11.040520000000001</v>
      </c>
      <c r="AT216" s="8">
        <v>114.35541000000001</v>
      </c>
      <c r="AU216" s="8">
        <v>78.555300000000003</v>
      </c>
      <c r="AV216" s="8">
        <v>24.76154</v>
      </c>
      <c r="AW216" s="8">
        <v>67.453220000000002</v>
      </c>
      <c r="AX216" s="8">
        <v>20.31138</v>
      </c>
      <c r="AY216" s="8">
        <v>7.7879800000000001</v>
      </c>
      <c r="AZ216" s="8">
        <v>130.86228</v>
      </c>
      <c r="BA216" s="8">
        <v>12.980700000000001</v>
      </c>
      <c r="BB216" s="8">
        <v>17.504390000000001</v>
      </c>
      <c r="BC216" s="8">
        <v>14.59971</v>
      </c>
      <c r="BD216" s="8">
        <v>23.398260000000001</v>
      </c>
      <c r="BE216" s="8">
        <v>65.557259999999999</v>
      </c>
      <c r="BF216" s="8">
        <v>20.73124</v>
      </c>
      <c r="BG216" s="8">
        <v>41.813360000000003</v>
      </c>
      <c r="BH216" s="8">
        <v>39.835749999999997</v>
      </c>
      <c r="BI216" s="8">
        <v>19.990819999999999</v>
      </c>
      <c r="BJ216" s="8">
        <v>25.443729999999999</v>
      </c>
      <c r="BK216" s="8">
        <v>19.106680000000001</v>
      </c>
      <c r="BL216" s="8">
        <v>57.589269999999999</v>
      </c>
      <c r="BM216" s="8">
        <v>12.988799999999999</v>
      </c>
      <c r="BN216" s="8">
        <v>46.034320000000001</v>
      </c>
      <c r="BO216" s="8">
        <v>163.24506</v>
      </c>
      <c r="BP216" s="8">
        <v>31.28999</v>
      </c>
      <c r="BQ216" s="8">
        <v>79.381069999999994</v>
      </c>
      <c r="BR216" s="8">
        <v>22.064050000000002</v>
      </c>
      <c r="BS216" s="8">
        <v>46.166429999999998</v>
      </c>
      <c r="BT216" s="8">
        <v>71.841229999999996</v>
      </c>
      <c r="BU216" s="8">
        <v>34.727939999999997</v>
      </c>
      <c r="BV216" s="8">
        <v>23.76925</v>
      </c>
      <c r="BW216" s="8">
        <v>69.795090000000002</v>
      </c>
      <c r="BX216" s="8">
        <v>23.765840000000001</v>
      </c>
      <c r="BY216" s="8">
        <v>37.566450000000003</v>
      </c>
      <c r="BZ216" s="8">
        <v>83.240470000000002</v>
      </c>
      <c r="CA216" s="8">
        <v>26.572900000000001</v>
      </c>
      <c r="CB216" s="8">
        <v>11.67497</v>
      </c>
      <c r="CC216" s="8">
        <v>167.32712000000001</v>
      </c>
      <c r="CD216" s="8">
        <v>99.071619999999996</v>
      </c>
      <c r="CE216" s="8">
        <v>16.876270000000002</v>
      </c>
      <c r="CF216" s="8">
        <v>21.919989999999999</v>
      </c>
      <c r="CG216" s="8">
        <v>21.20496</v>
      </c>
      <c r="CH216" s="8">
        <v>41.999400000000001</v>
      </c>
      <c r="CI216" s="8">
        <v>44.320610000000002</v>
      </c>
      <c r="CJ216" s="8">
        <v>45.053060000000002</v>
      </c>
      <c r="CK216" s="8">
        <v>41.228119999999997</v>
      </c>
      <c r="CL216" s="8">
        <v>113.44489</v>
      </c>
      <c r="CM216" s="8">
        <v>20.288150000000002</v>
      </c>
      <c r="CN216" s="8">
        <v>28.2133</v>
      </c>
      <c r="CO216" s="8">
        <v>68.491730000000004</v>
      </c>
      <c r="CP216" s="8">
        <v>110.43454</v>
      </c>
      <c r="CQ216" s="8">
        <v>294.60507999999999</v>
      </c>
      <c r="CR216" s="8">
        <v>16.350010000000001</v>
      </c>
      <c r="CS216" s="8">
        <v>160.69002</v>
      </c>
      <c r="CT216" s="8">
        <v>57.612400000000001</v>
      </c>
      <c r="CU216" s="8">
        <v>61.438090000000003</v>
      </c>
      <c r="CV216" s="8">
        <v>11.80599</v>
      </c>
      <c r="CW216" s="8">
        <v>17.222280000000001</v>
      </c>
      <c r="CX216" s="8">
        <v>54.055439999999997</v>
      </c>
      <c r="CY216" s="8">
        <v>13.924390000000001</v>
      </c>
      <c r="CZ216" s="8">
        <v>68.024180000000001</v>
      </c>
      <c r="DA216" s="8">
        <v>38.125</v>
      </c>
      <c r="DB216" s="8">
        <v>15.28295</v>
      </c>
      <c r="DC216" s="8">
        <v>153.15225000000001</v>
      </c>
      <c r="DD216" s="8">
        <v>26.511610000000001</v>
      </c>
      <c r="DE216" s="8">
        <v>23.955079999999999</v>
      </c>
      <c r="DF216" s="8">
        <v>45.863190000000003</v>
      </c>
      <c r="DG216" s="8">
        <v>20.973459999999999</v>
      </c>
      <c r="DH216" s="8">
        <v>50.344529999999999</v>
      </c>
      <c r="DI216" s="8">
        <v>29.18205</v>
      </c>
      <c r="DJ216" s="8">
        <v>23.38514</v>
      </c>
      <c r="DK216" s="8">
        <v>24.817979999999999</v>
      </c>
      <c r="DL216" s="8">
        <v>32.84111</v>
      </c>
      <c r="DM216" s="8">
        <v>23.171479999999999</v>
      </c>
      <c r="DN216" s="8">
        <v>68.345609999999994</v>
      </c>
      <c r="DO216" s="8">
        <v>30.670770000000001</v>
      </c>
      <c r="DP216" s="8">
        <v>39.13503</v>
      </c>
      <c r="DQ216" s="8">
        <v>109.86038000000001</v>
      </c>
      <c r="DR216" s="8">
        <v>26.762229999999999</v>
      </c>
      <c r="DS216" s="8">
        <v>45.414360000000002</v>
      </c>
      <c r="DT216" s="8">
        <v>59.988329999999998</v>
      </c>
      <c r="DU216" s="8">
        <v>22.121870000000001</v>
      </c>
      <c r="DV216" s="8">
        <v>79.260589999999993</v>
      </c>
      <c r="DW216" s="8">
        <v>20.59929</v>
      </c>
      <c r="DX216" s="8">
        <v>46.637929999999997</v>
      </c>
      <c r="DY216" s="8">
        <v>65.16301</v>
      </c>
      <c r="DZ216" s="8">
        <v>70.637640000000005</v>
      </c>
      <c r="EA216" s="8">
        <v>81.208299999999994</v>
      </c>
      <c r="EB216" s="8">
        <v>27.863869999999999</v>
      </c>
      <c r="EC216" s="8">
        <v>30.240819999999999</v>
      </c>
      <c r="ED216" s="8">
        <v>13.229480000000001</v>
      </c>
      <c r="EE216" s="8">
        <v>67.339510000000004</v>
      </c>
      <c r="EF216" s="8">
        <v>37.040329999999997</v>
      </c>
      <c r="EG216" s="8">
        <v>143.28619</v>
      </c>
      <c r="EH216" s="8">
        <v>24.656980000000001</v>
      </c>
      <c r="EI216" s="8">
        <v>11.68906</v>
      </c>
      <c r="EJ216" s="8">
        <v>59.828870000000002</v>
      </c>
      <c r="EK216" s="8">
        <v>58.245570000000001</v>
      </c>
      <c r="EL216" s="8">
        <v>1392.3223499999999</v>
      </c>
      <c r="EM216" s="8">
        <v>992.04942000000005</v>
      </c>
      <c r="EN216" s="8">
        <v>740.36464000000001</v>
      </c>
    </row>
    <row r="217" spans="1:144" x14ac:dyDescent="0.3">
      <c r="A217" s="8">
        <v>209</v>
      </c>
      <c r="B217" s="8">
        <v>142.57623000000001</v>
      </c>
      <c r="C217" s="8">
        <v>29.135359999999999</v>
      </c>
      <c r="D217" s="8">
        <v>66.599360000000004</v>
      </c>
      <c r="E217" s="8">
        <v>26.38496</v>
      </c>
      <c r="F217" s="8">
        <v>30.614159999999998</v>
      </c>
      <c r="G217" s="8">
        <v>23.818660000000001</v>
      </c>
      <c r="H217" s="8">
        <v>6.8206100000000003</v>
      </c>
      <c r="I217" s="8">
        <v>32.4908</v>
      </c>
      <c r="J217" s="8">
        <v>37.776879999999998</v>
      </c>
      <c r="K217" s="8">
        <v>58.333570000000002</v>
      </c>
      <c r="L217" s="8">
        <v>50.712159999999997</v>
      </c>
      <c r="M217" s="8">
        <v>54.451450000000001</v>
      </c>
      <c r="N217" s="8">
        <v>201.30785</v>
      </c>
      <c r="O217" s="8">
        <v>146.81002000000001</v>
      </c>
      <c r="P217" s="8">
        <v>44.049990000000001</v>
      </c>
      <c r="Q217" s="8">
        <v>39.630319999999998</v>
      </c>
      <c r="R217" s="8">
        <v>57.118360000000003</v>
      </c>
      <c r="S217" s="8">
        <v>35.009349999999998</v>
      </c>
      <c r="T217" s="8">
        <v>93.149950000000004</v>
      </c>
      <c r="U217" s="8">
        <v>49.043509999999998</v>
      </c>
      <c r="V217" s="8">
        <v>46.385359999999999</v>
      </c>
      <c r="W217" s="8">
        <v>15.64362</v>
      </c>
      <c r="X217" s="8">
        <v>32.484900000000003</v>
      </c>
      <c r="Y217" s="8">
        <v>45.188720000000004</v>
      </c>
      <c r="Z217" s="8">
        <v>78.7363</v>
      </c>
      <c r="AA217" s="8">
        <v>275.70747999999998</v>
      </c>
      <c r="AB217" s="8">
        <v>111.48142</v>
      </c>
      <c r="AC217" s="8">
        <v>13.00235</v>
      </c>
      <c r="AD217" s="8">
        <v>39.699719999999999</v>
      </c>
      <c r="AE217" s="8">
        <v>56.565060000000003</v>
      </c>
      <c r="AF217" s="8">
        <v>17.253550000000001</v>
      </c>
      <c r="AG217" s="8">
        <v>31.762319999999999</v>
      </c>
      <c r="AH217" s="8">
        <v>56.624450000000003</v>
      </c>
      <c r="AI217" s="8">
        <v>23.90399</v>
      </c>
      <c r="AJ217" s="8">
        <v>63.769750000000002</v>
      </c>
      <c r="AK217" s="8">
        <v>30.008710000000001</v>
      </c>
      <c r="AL217" s="8">
        <v>93.766810000000007</v>
      </c>
      <c r="AM217" s="8">
        <v>29.067219999999999</v>
      </c>
      <c r="AN217" s="8">
        <v>170.98445000000001</v>
      </c>
      <c r="AO217" s="8">
        <v>45.550980000000003</v>
      </c>
      <c r="AP217" s="8">
        <v>52.544449999999998</v>
      </c>
      <c r="AQ217" s="8">
        <v>24.76886</v>
      </c>
      <c r="AR217" s="8">
        <v>18.035820000000001</v>
      </c>
      <c r="AS217" s="8">
        <v>11.012180000000001</v>
      </c>
      <c r="AT217" s="8">
        <v>114.50144</v>
      </c>
      <c r="AU217" s="8">
        <v>78.602879999999999</v>
      </c>
      <c r="AV217" s="8">
        <v>24.733529999999998</v>
      </c>
      <c r="AW217" s="8">
        <v>67.477310000000003</v>
      </c>
      <c r="AX217" s="8">
        <v>20.282119999999999</v>
      </c>
      <c r="AY217" s="8">
        <v>7.7616300000000003</v>
      </c>
      <c r="AZ217" s="8">
        <v>131.06407999999999</v>
      </c>
      <c r="BA217" s="8">
        <v>12.95168</v>
      </c>
      <c r="BB217" s="8">
        <v>17.47485</v>
      </c>
      <c r="BC217" s="8">
        <v>14.570349999999999</v>
      </c>
      <c r="BD217" s="8">
        <v>23.369769999999999</v>
      </c>
      <c r="BE217" s="8">
        <v>65.577709999999996</v>
      </c>
      <c r="BF217" s="8">
        <v>20.70205</v>
      </c>
      <c r="BG217" s="8">
        <v>41.798139999999997</v>
      </c>
      <c r="BH217" s="8">
        <v>39.818460000000002</v>
      </c>
      <c r="BI217" s="8">
        <v>19.961500000000001</v>
      </c>
      <c r="BJ217" s="8">
        <v>25.416</v>
      </c>
      <c r="BK217" s="8">
        <v>19.077249999999999</v>
      </c>
      <c r="BL217" s="8">
        <v>57.595649999999999</v>
      </c>
      <c r="BM217" s="8">
        <v>12.95978</v>
      </c>
      <c r="BN217" s="8">
        <v>46.02402</v>
      </c>
      <c r="BO217" s="8">
        <v>163.57279</v>
      </c>
      <c r="BP217" s="8">
        <v>31.265460000000001</v>
      </c>
      <c r="BQ217" s="8">
        <v>79.430539999999993</v>
      </c>
      <c r="BR217" s="8">
        <v>22.035170000000001</v>
      </c>
      <c r="BS217" s="8">
        <v>46.156289999999998</v>
      </c>
      <c r="BT217" s="8">
        <v>71.874179999999996</v>
      </c>
      <c r="BU217" s="8">
        <v>34.705979999999997</v>
      </c>
      <c r="BV217" s="8">
        <v>23.740880000000001</v>
      </c>
      <c r="BW217" s="8">
        <v>69.823830000000001</v>
      </c>
      <c r="BX217" s="8">
        <v>23.737469999999998</v>
      </c>
      <c r="BY217" s="8">
        <v>37.546950000000002</v>
      </c>
      <c r="BZ217" s="8">
        <v>83.299030000000002</v>
      </c>
      <c r="CA217" s="8">
        <v>26.545670000000001</v>
      </c>
      <c r="CB217" s="8">
        <v>11.646380000000001</v>
      </c>
      <c r="CC217" s="8">
        <v>167.67216999999999</v>
      </c>
      <c r="CD217" s="8">
        <v>99.171639999999996</v>
      </c>
      <c r="CE217" s="8">
        <v>16.846720000000001</v>
      </c>
      <c r="CF217" s="8">
        <v>21.891069999999999</v>
      </c>
      <c r="CG217" s="8">
        <v>21.17587</v>
      </c>
      <c r="CH217" s="8">
        <v>41.984380000000002</v>
      </c>
      <c r="CI217" s="8">
        <v>44.308230000000002</v>
      </c>
      <c r="CJ217" s="8">
        <v>45.041559999999997</v>
      </c>
      <c r="CK217" s="8">
        <v>41.212269999999997</v>
      </c>
      <c r="CL217" s="8">
        <v>113.58803</v>
      </c>
      <c r="CM217" s="8">
        <v>20.258880000000001</v>
      </c>
      <c r="CN217" s="8">
        <v>28.186900000000001</v>
      </c>
      <c r="CO217" s="8">
        <v>68.517870000000002</v>
      </c>
      <c r="CP217" s="8">
        <v>110.56824</v>
      </c>
      <c r="CQ217" s="8">
        <v>295.62304999999998</v>
      </c>
      <c r="CR217" s="8">
        <v>16.32048</v>
      </c>
      <c r="CS217" s="8">
        <v>161.00707</v>
      </c>
      <c r="CT217" s="8">
        <v>57.618810000000003</v>
      </c>
      <c r="CU217" s="8">
        <v>61.451009999999997</v>
      </c>
      <c r="CV217" s="8">
        <v>11.777340000000001</v>
      </c>
      <c r="CW217" s="8">
        <v>17.192740000000001</v>
      </c>
      <c r="CX217" s="8">
        <v>54.056240000000003</v>
      </c>
      <c r="CY217" s="8">
        <v>13.895160000000001</v>
      </c>
      <c r="CZ217" s="8">
        <v>68.049390000000002</v>
      </c>
      <c r="DA217" s="8">
        <v>38.106029999999997</v>
      </c>
      <c r="DB217" s="8">
        <v>15.253500000000001</v>
      </c>
      <c r="DC217" s="8">
        <v>153.43851000000001</v>
      </c>
      <c r="DD217" s="8">
        <v>26.484349999999999</v>
      </c>
      <c r="DE217" s="8">
        <v>23.926780000000001</v>
      </c>
      <c r="DF217" s="8">
        <v>45.852670000000003</v>
      </c>
      <c r="DG217" s="8">
        <v>20.944330000000001</v>
      </c>
      <c r="DH217" s="8">
        <v>50.339910000000003</v>
      </c>
      <c r="DI217" s="8">
        <v>29.156199999999998</v>
      </c>
      <c r="DJ217" s="8">
        <v>23.356649999999998</v>
      </c>
      <c r="DK217" s="8">
        <v>24.79</v>
      </c>
      <c r="DL217" s="8">
        <v>32.817680000000003</v>
      </c>
      <c r="DM217" s="8">
        <v>23.142910000000001</v>
      </c>
      <c r="DN217" s="8">
        <v>68.371449999999996</v>
      </c>
      <c r="DO217" s="8">
        <v>30.64584</v>
      </c>
      <c r="DP217" s="8">
        <v>39.11703</v>
      </c>
      <c r="DQ217" s="8">
        <v>109.9923</v>
      </c>
      <c r="DR217" s="8">
        <v>26.735099999999999</v>
      </c>
      <c r="DS217" s="8">
        <v>45.403300000000002</v>
      </c>
      <c r="DT217" s="8">
        <v>59.998730000000002</v>
      </c>
      <c r="DU217" s="8">
        <v>22.093</v>
      </c>
      <c r="DV217" s="8">
        <v>79.309790000000007</v>
      </c>
      <c r="DW217" s="8">
        <v>20.570080000000001</v>
      </c>
      <c r="DX217" s="8">
        <v>46.62838</v>
      </c>
      <c r="DY217" s="8">
        <v>65.18271</v>
      </c>
      <c r="DZ217" s="8">
        <v>70.668099999999995</v>
      </c>
      <c r="EA217" s="8">
        <v>81.262020000000007</v>
      </c>
      <c r="EB217" s="8">
        <v>27.83728</v>
      </c>
      <c r="EC217" s="8">
        <v>30.215610000000002</v>
      </c>
      <c r="ED217" s="8">
        <v>13.2004</v>
      </c>
      <c r="EE217" s="8">
        <v>67.363380000000006</v>
      </c>
      <c r="EF217" s="8">
        <v>37.020350000000001</v>
      </c>
      <c r="EG217" s="8">
        <v>143.53381999999999</v>
      </c>
      <c r="EH217" s="8">
        <v>24.62893</v>
      </c>
      <c r="EI217" s="8">
        <v>11.66046</v>
      </c>
      <c r="EJ217" s="8">
        <v>59.838990000000003</v>
      </c>
      <c r="EK217" s="8">
        <v>58.253030000000003</v>
      </c>
      <c r="EL217" s="8">
        <v>1392.3209199999999</v>
      </c>
      <c r="EM217" s="8">
        <v>992.04840000000002</v>
      </c>
      <c r="EN217" s="8">
        <v>740.36387999999999</v>
      </c>
    </row>
    <row r="218" spans="1:144" x14ac:dyDescent="0.3">
      <c r="A218" s="8">
        <v>210</v>
      </c>
      <c r="B218" s="8">
        <v>142.81851</v>
      </c>
      <c r="C218" s="8">
        <v>29.109670000000001</v>
      </c>
      <c r="D218" s="8">
        <v>66.621399999999994</v>
      </c>
      <c r="E218" s="8">
        <v>26.357849999999999</v>
      </c>
      <c r="F218" s="8">
        <v>30.589369999999999</v>
      </c>
      <c r="G218" s="8">
        <v>23.79053</v>
      </c>
      <c r="H218" s="8">
        <v>6.7953400000000004</v>
      </c>
      <c r="I218" s="8">
        <v>32.467269999999999</v>
      </c>
      <c r="J218" s="8">
        <v>37.757680000000001</v>
      </c>
      <c r="K218" s="8">
        <v>58.340949999999999</v>
      </c>
      <c r="L218" s="8">
        <v>50.707970000000003</v>
      </c>
      <c r="M218" s="8">
        <v>54.452689999999997</v>
      </c>
      <c r="N218" s="8">
        <v>201.80341000000001</v>
      </c>
      <c r="O218" s="8">
        <v>147.06842</v>
      </c>
      <c r="P218" s="8">
        <v>44.037309999999998</v>
      </c>
      <c r="Q218" s="8">
        <v>39.61289</v>
      </c>
      <c r="R218" s="8">
        <v>57.123759999999997</v>
      </c>
      <c r="S218" s="8">
        <v>34.987749999999998</v>
      </c>
      <c r="T218" s="8">
        <v>93.23263</v>
      </c>
      <c r="U218" s="8">
        <v>49.037039999999998</v>
      </c>
      <c r="V218" s="8">
        <v>46.37547</v>
      </c>
      <c r="W218" s="8">
        <v>15.61439</v>
      </c>
      <c r="X218" s="8">
        <v>32.461370000000002</v>
      </c>
      <c r="Y218" s="8">
        <v>45.177379999999999</v>
      </c>
      <c r="Z218" s="8">
        <v>78.783619999999999</v>
      </c>
      <c r="AA218" s="8">
        <v>276.60259000000002</v>
      </c>
      <c r="AB218" s="8">
        <v>111.61677</v>
      </c>
      <c r="AC218" s="8">
        <v>12.97358</v>
      </c>
      <c r="AD218" s="8">
        <v>39.682360000000003</v>
      </c>
      <c r="AE218" s="8">
        <v>56.569580000000002</v>
      </c>
      <c r="AF218" s="8">
        <v>17.224260000000001</v>
      </c>
      <c r="AG218" s="8">
        <v>31.73828</v>
      </c>
      <c r="AH218" s="8">
        <v>56.629060000000003</v>
      </c>
      <c r="AI218" s="8">
        <v>23.875900000000001</v>
      </c>
      <c r="AJ218" s="8">
        <v>63.786529999999999</v>
      </c>
      <c r="AK218" s="8">
        <v>29.983540000000001</v>
      </c>
      <c r="AL218" s="8">
        <v>93.851119999999995</v>
      </c>
      <c r="AM218" s="8">
        <v>29.04149</v>
      </c>
      <c r="AN218" s="8">
        <v>171.34153000000001</v>
      </c>
      <c r="AO218" s="8">
        <v>45.54007</v>
      </c>
      <c r="AP218" s="8">
        <v>52.542859999999997</v>
      </c>
      <c r="AQ218" s="8">
        <v>24.74108</v>
      </c>
      <c r="AR218" s="8">
        <v>18.006550000000001</v>
      </c>
      <c r="AS218" s="8">
        <v>10.98409</v>
      </c>
      <c r="AT218" s="8">
        <v>114.64624000000001</v>
      </c>
      <c r="AU218" s="8">
        <v>78.649889999999999</v>
      </c>
      <c r="AV218" s="8">
        <v>24.705739999999999</v>
      </c>
      <c r="AW218" s="8">
        <v>67.501040000000003</v>
      </c>
      <c r="AX218" s="8">
        <v>20.2531</v>
      </c>
      <c r="AY218" s="8">
        <v>7.7355200000000002</v>
      </c>
      <c r="AZ218" s="8">
        <v>131.26434</v>
      </c>
      <c r="BA218" s="8">
        <v>12.92292</v>
      </c>
      <c r="BB218" s="8">
        <v>17.44556</v>
      </c>
      <c r="BC218" s="8">
        <v>14.54125</v>
      </c>
      <c r="BD218" s="8">
        <v>23.3415</v>
      </c>
      <c r="BE218" s="8">
        <v>65.597830000000002</v>
      </c>
      <c r="BF218" s="8">
        <v>20.673100000000002</v>
      </c>
      <c r="BG218" s="8">
        <v>41.78295</v>
      </c>
      <c r="BH218" s="8">
        <v>39.801209999999998</v>
      </c>
      <c r="BI218" s="8">
        <v>19.93243</v>
      </c>
      <c r="BJ218" s="8">
        <v>25.388480000000001</v>
      </c>
      <c r="BK218" s="8">
        <v>19.04806</v>
      </c>
      <c r="BL218" s="8">
        <v>57.601819999999996</v>
      </c>
      <c r="BM218" s="8">
        <v>12.931010000000001</v>
      </c>
      <c r="BN218" s="8">
        <v>46.013689999999997</v>
      </c>
      <c r="BO218" s="8">
        <v>163.89846</v>
      </c>
      <c r="BP218" s="8">
        <v>31.24109</v>
      </c>
      <c r="BQ218" s="8">
        <v>79.479429999999994</v>
      </c>
      <c r="BR218" s="8">
        <v>22.006509999999999</v>
      </c>
      <c r="BS218" s="8">
        <v>46.146129999999999</v>
      </c>
      <c r="BT218" s="8">
        <v>71.906670000000005</v>
      </c>
      <c r="BU218" s="8">
        <v>34.684130000000003</v>
      </c>
      <c r="BV218" s="8">
        <v>23.712730000000001</v>
      </c>
      <c r="BW218" s="8">
        <v>69.852159999999998</v>
      </c>
      <c r="BX218" s="8">
        <v>23.709320000000002</v>
      </c>
      <c r="BY218" s="8">
        <v>37.527540000000002</v>
      </c>
      <c r="BZ218" s="8">
        <v>83.356930000000006</v>
      </c>
      <c r="CA218" s="8">
        <v>26.518640000000001</v>
      </c>
      <c r="CB218" s="8">
        <v>11.618029999999999</v>
      </c>
      <c r="CC218" s="8">
        <v>168.01508999999999</v>
      </c>
      <c r="CD218" s="8">
        <v>99.270709999999994</v>
      </c>
      <c r="CE218" s="8">
        <v>16.817430000000002</v>
      </c>
      <c r="CF218" s="8">
        <v>21.862380000000002</v>
      </c>
      <c r="CG218" s="8">
        <v>21.147020000000001</v>
      </c>
      <c r="CH218" s="8">
        <v>41.969389999999997</v>
      </c>
      <c r="CI218" s="8">
        <v>44.295850000000002</v>
      </c>
      <c r="CJ218" s="8">
        <v>45.03004</v>
      </c>
      <c r="CK218" s="8">
        <v>41.196460000000002</v>
      </c>
      <c r="CL218" s="8">
        <v>113.72995</v>
      </c>
      <c r="CM218" s="8">
        <v>20.229849999999999</v>
      </c>
      <c r="CN218" s="8">
        <v>28.160689999999999</v>
      </c>
      <c r="CO218" s="8">
        <v>68.543610000000001</v>
      </c>
      <c r="CP218" s="8">
        <v>110.70077000000001</v>
      </c>
      <c r="CQ218" s="8">
        <v>296.63780000000003</v>
      </c>
      <c r="CR218" s="8">
        <v>16.2912</v>
      </c>
      <c r="CS218" s="8">
        <v>161.32210000000001</v>
      </c>
      <c r="CT218" s="8">
        <v>57.625019999999999</v>
      </c>
      <c r="CU218" s="8">
        <v>61.463659999999997</v>
      </c>
      <c r="CV218" s="8">
        <v>11.748950000000001</v>
      </c>
      <c r="CW218" s="8">
        <v>17.163440000000001</v>
      </c>
      <c r="CX218" s="8">
        <v>54.05688</v>
      </c>
      <c r="CY218" s="8">
        <v>13.86618</v>
      </c>
      <c r="CZ218" s="8">
        <v>68.074219999999997</v>
      </c>
      <c r="DA218" s="8">
        <v>38.087130000000002</v>
      </c>
      <c r="DB218" s="8">
        <v>15.224309999999999</v>
      </c>
      <c r="DC218" s="8">
        <v>153.72287</v>
      </c>
      <c r="DD218" s="8">
        <v>26.45729</v>
      </c>
      <c r="DE218" s="8">
        <v>23.898689999999998</v>
      </c>
      <c r="DF218" s="8">
        <v>45.842129999999997</v>
      </c>
      <c r="DG218" s="8">
        <v>20.915420000000001</v>
      </c>
      <c r="DH218" s="8">
        <v>50.3352</v>
      </c>
      <c r="DI218" s="8">
        <v>29.130520000000001</v>
      </c>
      <c r="DJ218" s="8">
        <v>23.32837</v>
      </c>
      <c r="DK218" s="8">
        <v>24.762229999999999</v>
      </c>
      <c r="DL218" s="8">
        <v>32.794379999999997</v>
      </c>
      <c r="DM218" s="8">
        <v>23.114570000000001</v>
      </c>
      <c r="DN218" s="8">
        <v>68.396910000000005</v>
      </c>
      <c r="DO218" s="8">
        <v>30.62107</v>
      </c>
      <c r="DP218" s="8">
        <v>39.099089999999997</v>
      </c>
      <c r="DQ218" s="8">
        <v>110.12307</v>
      </c>
      <c r="DR218" s="8">
        <v>26.70815</v>
      </c>
      <c r="DS218" s="8">
        <v>45.392209999999999</v>
      </c>
      <c r="DT218" s="8">
        <v>60.008879999999998</v>
      </c>
      <c r="DU218" s="8">
        <v>22.064360000000001</v>
      </c>
      <c r="DV218" s="8">
        <v>79.358400000000003</v>
      </c>
      <c r="DW218" s="8">
        <v>20.5411</v>
      </c>
      <c r="DX218" s="8">
        <v>46.6188</v>
      </c>
      <c r="DY218" s="8">
        <v>65.202089999999998</v>
      </c>
      <c r="DZ218" s="8">
        <v>70.698130000000006</v>
      </c>
      <c r="EA218" s="8">
        <v>81.315119999999993</v>
      </c>
      <c r="EB218" s="8">
        <v>27.810880000000001</v>
      </c>
      <c r="EC218" s="8">
        <v>30.190570000000001</v>
      </c>
      <c r="ED218" s="8">
        <v>13.171569999999999</v>
      </c>
      <c r="EE218" s="8">
        <v>67.386880000000005</v>
      </c>
      <c r="EF218" s="8">
        <v>37.000459999999997</v>
      </c>
      <c r="EG218" s="8">
        <v>143.77970999999999</v>
      </c>
      <c r="EH218" s="8">
        <v>24.601099999999999</v>
      </c>
      <c r="EI218" s="8">
        <v>11.632110000000001</v>
      </c>
      <c r="EJ218" s="8">
        <v>59.848880000000001</v>
      </c>
      <c r="EK218" s="8">
        <v>58.260269999999998</v>
      </c>
      <c r="EL218" s="8">
        <v>1392.3179</v>
      </c>
      <c r="EM218" s="8">
        <v>992.04625999999996</v>
      </c>
      <c r="EN218" s="8">
        <v>740.36229000000003</v>
      </c>
    </row>
    <row r="219" spans="1:144" x14ac:dyDescent="0.3">
      <c r="A219" s="8">
        <v>211</v>
      </c>
      <c r="B219" s="8">
        <v>143.05904000000001</v>
      </c>
      <c r="C219" s="8">
        <v>29.084150000000001</v>
      </c>
      <c r="D219" s="8">
        <v>66.643069999999994</v>
      </c>
      <c r="E219" s="8">
        <v>26.330939999999998</v>
      </c>
      <c r="F219" s="8">
        <v>30.564730000000001</v>
      </c>
      <c r="G219" s="8">
        <v>23.762619999999998</v>
      </c>
      <c r="H219" s="8">
        <v>6.7702999999999998</v>
      </c>
      <c r="I219" s="8">
        <v>32.44388</v>
      </c>
      <c r="J219" s="8">
        <v>37.738549999999996</v>
      </c>
      <c r="K219" s="8">
        <v>58.348100000000002</v>
      </c>
      <c r="L219" s="8">
        <v>50.703670000000002</v>
      </c>
      <c r="M219" s="8">
        <v>54.453769999999999</v>
      </c>
      <c r="N219" s="8">
        <v>202.29637</v>
      </c>
      <c r="O219" s="8">
        <v>147.32500999999999</v>
      </c>
      <c r="P219" s="8">
        <v>44.024619999999999</v>
      </c>
      <c r="Q219" s="8">
        <v>39.595509999999997</v>
      </c>
      <c r="R219" s="8">
        <v>57.128950000000003</v>
      </c>
      <c r="S219" s="8">
        <v>34.966250000000002</v>
      </c>
      <c r="T219" s="8">
        <v>93.31447</v>
      </c>
      <c r="U219" s="8">
        <v>49.030500000000004</v>
      </c>
      <c r="V219" s="8">
        <v>46.365549999999999</v>
      </c>
      <c r="W219" s="8">
        <v>15.5854</v>
      </c>
      <c r="X219" s="8">
        <v>32.43797</v>
      </c>
      <c r="Y219" s="8">
        <v>45.166020000000003</v>
      </c>
      <c r="Z219" s="8">
        <v>78.830349999999996</v>
      </c>
      <c r="AA219" s="8">
        <v>277.49450999999999</v>
      </c>
      <c r="AB219" s="8">
        <v>111.75094</v>
      </c>
      <c r="AC219" s="8">
        <v>12.94505</v>
      </c>
      <c r="AD219" s="8">
        <v>39.665050000000001</v>
      </c>
      <c r="AE219" s="8">
        <v>56.573900000000002</v>
      </c>
      <c r="AF219" s="8">
        <v>17.1952</v>
      </c>
      <c r="AG219" s="8">
        <v>31.714379999999998</v>
      </c>
      <c r="AH219" s="8">
        <v>56.633470000000003</v>
      </c>
      <c r="AI219" s="8">
        <v>23.848009999999999</v>
      </c>
      <c r="AJ219" s="8">
        <v>63.802990000000001</v>
      </c>
      <c r="AK219" s="8">
        <v>29.95853</v>
      </c>
      <c r="AL219" s="8">
        <v>93.93459</v>
      </c>
      <c r="AM219" s="8">
        <v>29.015930000000001</v>
      </c>
      <c r="AN219" s="8">
        <v>171.69641999999999</v>
      </c>
      <c r="AO219" s="8">
        <v>45.529139999999998</v>
      </c>
      <c r="AP219" s="8">
        <v>52.541139999999999</v>
      </c>
      <c r="AQ219" s="8">
        <v>24.7135</v>
      </c>
      <c r="AR219" s="8">
        <v>17.977519999999998</v>
      </c>
      <c r="AS219" s="8">
        <v>10.956250000000001</v>
      </c>
      <c r="AT219" s="8">
        <v>114.7898</v>
      </c>
      <c r="AU219" s="8">
        <v>78.696330000000003</v>
      </c>
      <c r="AV219" s="8">
        <v>24.678139999999999</v>
      </c>
      <c r="AW219" s="8">
        <v>67.524379999999994</v>
      </c>
      <c r="AX219" s="8">
        <v>20.224299999999999</v>
      </c>
      <c r="AY219" s="8">
        <v>7.7096299999999998</v>
      </c>
      <c r="AZ219" s="8">
        <v>131.46306999999999</v>
      </c>
      <c r="BA219" s="8">
        <v>12.894399999999999</v>
      </c>
      <c r="BB219" s="8">
        <v>17.416509999999999</v>
      </c>
      <c r="BC219" s="8">
        <v>14.51239</v>
      </c>
      <c r="BD219" s="8">
        <v>23.31344</v>
      </c>
      <c r="BE219" s="8">
        <v>65.617590000000007</v>
      </c>
      <c r="BF219" s="8">
        <v>20.644380000000002</v>
      </c>
      <c r="BG219" s="8">
        <v>41.767780000000002</v>
      </c>
      <c r="BH219" s="8">
        <v>39.784019999999998</v>
      </c>
      <c r="BI219" s="8">
        <v>19.903580000000002</v>
      </c>
      <c r="BJ219" s="8">
        <v>25.361149999999999</v>
      </c>
      <c r="BK219" s="8">
        <v>19.019100000000002</v>
      </c>
      <c r="BL219" s="8">
        <v>57.607779999999998</v>
      </c>
      <c r="BM219" s="8">
        <v>12.9025</v>
      </c>
      <c r="BN219" s="8">
        <v>46.003320000000002</v>
      </c>
      <c r="BO219" s="8">
        <v>164.22203999999999</v>
      </c>
      <c r="BP219" s="8">
        <v>31.21686</v>
      </c>
      <c r="BQ219" s="8">
        <v>79.527720000000002</v>
      </c>
      <c r="BR219" s="8">
        <v>21.978079999999999</v>
      </c>
      <c r="BS219" s="8">
        <v>46.135919999999999</v>
      </c>
      <c r="BT219" s="8">
        <v>71.93871</v>
      </c>
      <c r="BU219" s="8">
        <v>34.662379999999999</v>
      </c>
      <c r="BV219" s="8">
        <v>23.68479</v>
      </c>
      <c r="BW219" s="8">
        <v>69.880070000000003</v>
      </c>
      <c r="BX219" s="8">
        <v>23.681380000000001</v>
      </c>
      <c r="BY219" s="8">
        <v>37.508200000000002</v>
      </c>
      <c r="BZ219" s="8">
        <v>83.414169999999999</v>
      </c>
      <c r="CA219" s="8">
        <v>26.491800000000001</v>
      </c>
      <c r="CB219" s="8">
        <v>11.589930000000001</v>
      </c>
      <c r="CC219" s="8">
        <v>168.35586000000001</v>
      </c>
      <c r="CD219" s="8">
        <v>99.368819999999999</v>
      </c>
      <c r="CE219" s="8">
        <v>16.78838</v>
      </c>
      <c r="CF219" s="8">
        <v>21.833909999999999</v>
      </c>
      <c r="CG219" s="8">
        <v>21.118390000000002</v>
      </c>
      <c r="CH219" s="8">
        <v>41.954419999999999</v>
      </c>
      <c r="CI219" s="8">
        <v>44.283450000000002</v>
      </c>
      <c r="CJ219" s="8">
        <v>45.018500000000003</v>
      </c>
      <c r="CK219" s="8">
        <v>41.180669999999999</v>
      </c>
      <c r="CL219" s="8">
        <v>113.87065</v>
      </c>
      <c r="CM219" s="8">
        <v>20.201049999999999</v>
      </c>
      <c r="CN219" s="8">
        <v>28.134650000000001</v>
      </c>
      <c r="CO219" s="8">
        <v>68.568960000000004</v>
      </c>
      <c r="CP219" s="8">
        <v>110.83214</v>
      </c>
      <c r="CQ219" s="8">
        <v>297.64931000000001</v>
      </c>
      <c r="CR219" s="8">
        <v>16.262170000000001</v>
      </c>
      <c r="CS219" s="8">
        <v>161.63508999999999</v>
      </c>
      <c r="CT219" s="8">
        <v>57.631010000000003</v>
      </c>
      <c r="CU219" s="8">
        <v>61.476039999999998</v>
      </c>
      <c r="CV219" s="8">
        <v>11.720800000000001</v>
      </c>
      <c r="CW219" s="8">
        <v>17.13438</v>
      </c>
      <c r="CX219" s="8">
        <v>54.057369999999999</v>
      </c>
      <c r="CY219" s="8">
        <v>13.837440000000001</v>
      </c>
      <c r="CZ219" s="8">
        <v>68.098659999999995</v>
      </c>
      <c r="DA219" s="8">
        <v>38.068300000000001</v>
      </c>
      <c r="DB219" s="8">
        <v>15.195360000000001</v>
      </c>
      <c r="DC219" s="8">
        <v>154.00531000000001</v>
      </c>
      <c r="DD219" s="8">
        <v>26.430420000000002</v>
      </c>
      <c r="DE219" s="8">
        <v>23.870809999999999</v>
      </c>
      <c r="DF219" s="8">
        <v>45.831560000000003</v>
      </c>
      <c r="DG219" s="8">
        <v>20.886749999999999</v>
      </c>
      <c r="DH219" s="8">
        <v>50.330390000000001</v>
      </c>
      <c r="DI219" s="8">
        <v>29.10501</v>
      </c>
      <c r="DJ219" s="8">
        <v>23.30031</v>
      </c>
      <c r="DK219" s="8">
        <v>24.734660000000002</v>
      </c>
      <c r="DL219" s="8">
        <v>32.77122</v>
      </c>
      <c r="DM219" s="8">
        <v>23.08644</v>
      </c>
      <c r="DN219" s="8">
        <v>68.421970000000002</v>
      </c>
      <c r="DO219" s="8">
        <v>30.596440000000001</v>
      </c>
      <c r="DP219" s="8">
        <v>39.081220000000002</v>
      </c>
      <c r="DQ219" s="8">
        <v>110.25268</v>
      </c>
      <c r="DR219" s="8">
        <v>26.6814</v>
      </c>
      <c r="DS219" s="8">
        <v>45.381100000000004</v>
      </c>
      <c r="DT219" s="8">
        <v>60.01878</v>
      </c>
      <c r="DU219" s="8">
        <v>22.03594</v>
      </c>
      <c r="DV219" s="8">
        <v>79.406419999999997</v>
      </c>
      <c r="DW219" s="8">
        <v>20.512360000000001</v>
      </c>
      <c r="DX219" s="8">
        <v>46.609169999999999</v>
      </c>
      <c r="DY219" s="8">
        <v>65.221119999999999</v>
      </c>
      <c r="DZ219" s="8">
        <v>70.727720000000005</v>
      </c>
      <c r="EA219" s="8">
        <v>81.367599999999996</v>
      </c>
      <c r="EB219" s="8">
        <v>27.784659999999999</v>
      </c>
      <c r="EC219" s="8">
        <v>30.165679999999998</v>
      </c>
      <c r="ED219" s="8">
        <v>13.142989999999999</v>
      </c>
      <c r="EE219" s="8">
        <v>67.41001</v>
      </c>
      <c r="EF219" s="8">
        <v>36.98066</v>
      </c>
      <c r="EG219" s="8">
        <v>144.02385000000001</v>
      </c>
      <c r="EH219" s="8">
        <v>24.573460000000001</v>
      </c>
      <c r="EI219" s="8">
        <v>11.604010000000001</v>
      </c>
      <c r="EJ219" s="8">
        <v>59.858510000000003</v>
      </c>
      <c r="EK219" s="8">
        <v>58.26728</v>
      </c>
      <c r="EL219" s="8">
        <v>1392.3156200000001</v>
      </c>
      <c r="EM219" s="8">
        <v>992.04463999999996</v>
      </c>
      <c r="EN219" s="8">
        <v>740.36108999999999</v>
      </c>
    </row>
    <row r="220" spans="1:144" x14ac:dyDescent="0.3">
      <c r="A220" s="8">
        <v>212</v>
      </c>
      <c r="B220" s="8">
        <v>143.29785000000001</v>
      </c>
      <c r="C220" s="8">
        <v>29.058789999999998</v>
      </c>
      <c r="D220" s="8">
        <v>66.664389999999997</v>
      </c>
      <c r="E220" s="8">
        <v>26.304210000000001</v>
      </c>
      <c r="F220" s="8">
        <v>30.540240000000001</v>
      </c>
      <c r="G220" s="8">
        <v>23.734909999999999</v>
      </c>
      <c r="H220" s="8">
        <v>6.7454900000000002</v>
      </c>
      <c r="I220" s="8">
        <v>32.420610000000003</v>
      </c>
      <c r="J220" s="8">
        <v>37.71949</v>
      </c>
      <c r="K220" s="8">
        <v>58.355029999999999</v>
      </c>
      <c r="L220" s="8">
        <v>50.699269999999999</v>
      </c>
      <c r="M220" s="8">
        <v>54.454689999999999</v>
      </c>
      <c r="N220" s="8">
        <v>202.78675000000001</v>
      </c>
      <c r="O220" s="8">
        <v>147.57981000000001</v>
      </c>
      <c r="P220" s="8">
        <v>44.01193</v>
      </c>
      <c r="Q220" s="8">
        <v>39.578189999999999</v>
      </c>
      <c r="R220" s="8">
        <v>57.133949999999999</v>
      </c>
      <c r="S220" s="8">
        <v>34.944850000000002</v>
      </c>
      <c r="T220" s="8">
        <v>93.395470000000003</v>
      </c>
      <c r="U220" s="8">
        <v>49.023870000000002</v>
      </c>
      <c r="V220" s="8">
        <v>46.355580000000003</v>
      </c>
      <c r="W220" s="8">
        <v>15.556660000000001</v>
      </c>
      <c r="X220" s="8">
        <v>32.414700000000003</v>
      </c>
      <c r="Y220" s="8">
        <v>45.154629999999997</v>
      </c>
      <c r="Z220" s="8">
        <v>78.876509999999996</v>
      </c>
      <c r="AA220" s="8">
        <v>278.38324</v>
      </c>
      <c r="AB220" s="8">
        <v>111.88393000000001</v>
      </c>
      <c r="AC220" s="8">
        <v>12.91676</v>
      </c>
      <c r="AD220" s="8">
        <v>39.647790000000001</v>
      </c>
      <c r="AE220" s="8">
        <v>56.578029999999998</v>
      </c>
      <c r="AF220" s="8">
        <v>17.16639</v>
      </c>
      <c r="AG220" s="8">
        <v>31.690629999999999</v>
      </c>
      <c r="AH220" s="8">
        <v>56.637700000000002</v>
      </c>
      <c r="AI220" s="8">
        <v>23.820329999999998</v>
      </c>
      <c r="AJ220" s="8">
        <v>63.819139999999997</v>
      </c>
      <c r="AK220" s="8">
        <v>29.933669999999999</v>
      </c>
      <c r="AL220" s="8">
        <v>94.017200000000003</v>
      </c>
      <c r="AM220" s="8">
        <v>28.990539999999999</v>
      </c>
      <c r="AN220" s="8">
        <v>172.04912999999999</v>
      </c>
      <c r="AO220" s="8">
        <v>45.518169999999998</v>
      </c>
      <c r="AP220" s="8">
        <v>52.539290000000001</v>
      </c>
      <c r="AQ220" s="8">
        <v>24.686119999999999</v>
      </c>
      <c r="AR220" s="8">
        <v>17.948720000000002</v>
      </c>
      <c r="AS220" s="8">
        <v>10.92864</v>
      </c>
      <c r="AT220" s="8">
        <v>114.93214</v>
      </c>
      <c r="AU220" s="8">
        <v>78.742189999999994</v>
      </c>
      <c r="AV220" s="8">
        <v>24.650749999999999</v>
      </c>
      <c r="AW220" s="8">
        <v>67.547349999999994</v>
      </c>
      <c r="AX220" s="8">
        <v>20.195730000000001</v>
      </c>
      <c r="AY220" s="8">
        <v>7.68398</v>
      </c>
      <c r="AZ220" s="8">
        <v>131.66027</v>
      </c>
      <c r="BA220" s="8">
        <v>12.86614</v>
      </c>
      <c r="BB220" s="8">
        <v>17.387689999999999</v>
      </c>
      <c r="BC220" s="8">
        <v>14.483779999999999</v>
      </c>
      <c r="BD220" s="8">
        <v>23.285589999999999</v>
      </c>
      <c r="BE220" s="8">
        <v>65.637010000000004</v>
      </c>
      <c r="BF220" s="8">
        <v>20.615880000000001</v>
      </c>
      <c r="BG220" s="8">
        <v>41.75264</v>
      </c>
      <c r="BH220" s="8">
        <v>39.766869999999997</v>
      </c>
      <c r="BI220" s="8">
        <v>19.874970000000001</v>
      </c>
      <c r="BJ220" s="8">
        <v>25.334019999999999</v>
      </c>
      <c r="BK220" s="8">
        <v>18.990379999999998</v>
      </c>
      <c r="BL220" s="8">
        <v>57.613520000000001</v>
      </c>
      <c r="BM220" s="8">
        <v>12.874230000000001</v>
      </c>
      <c r="BN220" s="8">
        <v>45.992919999999998</v>
      </c>
      <c r="BO220" s="8">
        <v>164.54356999999999</v>
      </c>
      <c r="BP220" s="8">
        <v>31.192779999999999</v>
      </c>
      <c r="BQ220" s="8">
        <v>79.575429999999997</v>
      </c>
      <c r="BR220" s="8">
        <v>21.949870000000001</v>
      </c>
      <c r="BS220" s="8">
        <v>46.125680000000003</v>
      </c>
      <c r="BT220" s="8">
        <v>71.970290000000006</v>
      </c>
      <c r="BU220" s="8">
        <v>34.640749999999997</v>
      </c>
      <c r="BV220" s="8">
        <v>23.657060000000001</v>
      </c>
      <c r="BW220" s="8">
        <v>69.907570000000007</v>
      </c>
      <c r="BX220" s="8">
        <v>23.653649999999999</v>
      </c>
      <c r="BY220" s="8">
        <v>37.488939999999999</v>
      </c>
      <c r="BZ220" s="8">
        <v>83.470749999999995</v>
      </c>
      <c r="CA220" s="8">
        <v>26.465140000000002</v>
      </c>
      <c r="CB220" s="8">
        <v>11.56208</v>
      </c>
      <c r="CC220" s="8">
        <v>168.69451000000001</v>
      </c>
      <c r="CD220" s="8">
        <v>99.465990000000005</v>
      </c>
      <c r="CE220" s="8">
        <v>16.75957</v>
      </c>
      <c r="CF220" s="8">
        <v>21.80566</v>
      </c>
      <c r="CG220" s="8">
        <v>21.089980000000001</v>
      </c>
      <c r="CH220" s="8">
        <v>41.93947</v>
      </c>
      <c r="CI220" s="8">
        <v>44.271050000000002</v>
      </c>
      <c r="CJ220" s="8">
        <v>45.00694</v>
      </c>
      <c r="CK220" s="8">
        <v>41.164920000000002</v>
      </c>
      <c r="CL220" s="8">
        <v>114.01013</v>
      </c>
      <c r="CM220" s="8">
        <v>20.17248</v>
      </c>
      <c r="CN220" s="8">
        <v>28.108789999999999</v>
      </c>
      <c r="CO220" s="8">
        <v>68.593919999999997</v>
      </c>
      <c r="CP220" s="8">
        <v>110.96235</v>
      </c>
      <c r="CQ220" s="8">
        <v>298.65757000000002</v>
      </c>
      <c r="CR220" s="8">
        <v>16.233370000000001</v>
      </c>
      <c r="CS220" s="8">
        <v>161.94605000000001</v>
      </c>
      <c r="CT220" s="8">
        <v>57.636800000000001</v>
      </c>
      <c r="CU220" s="8">
        <v>61.488140000000001</v>
      </c>
      <c r="CV220" s="8">
        <v>11.6929</v>
      </c>
      <c r="CW220" s="8">
        <v>17.10557</v>
      </c>
      <c r="CX220" s="8">
        <v>54.057699999999997</v>
      </c>
      <c r="CY220" s="8">
        <v>13.808949999999999</v>
      </c>
      <c r="CZ220" s="8">
        <v>68.122709999999998</v>
      </c>
      <c r="DA220" s="8">
        <v>38.04954</v>
      </c>
      <c r="DB220" s="8">
        <v>15.166650000000001</v>
      </c>
      <c r="DC220" s="8">
        <v>154.28584000000001</v>
      </c>
      <c r="DD220" s="8">
        <v>26.403739999999999</v>
      </c>
      <c r="DE220" s="8">
        <v>23.843139999999998</v>
      </c>
      <c r="DF220" s="8">
        <v>45.820950000000003</v>
      </c>
      <c r="DG220" s="8">
        <v>20.8583</v>
      </c>
      <c r="DH220" s="8">
        <v>50.325490000000002</v>
      </c>
      <c r="DI220" s="8">
        <v>29.07967</v>
      </c>
      <c r="DJ220" s="8">
        <v>23.272449999999999</v>
      </c>
      <c r="DK220" s="8">
        <v>24.70729</v>
      </c>
      <c r="DL220" s="8">
        <v>32.748190000000001</v>
      </c>
      <c r="DM220" s="8">
        <v>23.058530000000001</v>
      </c>
      <c r="DN220" s="8">
        <v>68.446650000000005</v>
      </c>
      <c r="DO220" s="8">
        <v>30.57197</v>
      </c>
      <c r="DP220" s="8">
        <v>39.063400000000001</v>
      </c>
      <c r="DQ220" s="8">
        <v>110.38115000000001</v>
      </c>
      <c r="DR220" s="8">
        <v>26.65483</v>
      </c>
      <c r="DS220" s="8">
        <v>45.369970000000002</v>
      </c>
      <c r="DT220" s="8">
        <v>60.028440000000003</v>
      </c>
      <c r="DU220" s="8">
        <v>22.007739999999998</v>
      </c>
      <c r="DV220" s="8">
        <v>79.453860000000006</v>
      </c>
      <c r="DW220" s="8">
        <v>20.483840000000001</v>
      </c>
      <c r="DX220" s="8">
        <v>46.599499999999999</v>
      </c>
      <c r="DY220" s="8">
        <v>65.239819999999995</v>
      </c>
      <c r="DZ220" s="8">
        <v>70.756889999999999</v>
      </c>
      <c r="EA220" s="8">
        <v>81.419460000000001</v>
      </c>
      <c r="EB220" s="8">
        <v>27.758620000000001</v>
      </c>
      <c r="EC220" s="8">
        <v>30.14095</v>
      </c>
      <c r="ED220" s="8">
        <v>13.114660000000001</v>
      </c>
      <c r="EE220" s="8">
        <v>67.432760000000002</v>
      </c>
      <c r="EF220" s="8">
        <v>36.960929999999998</v>
      </c>
      <c r="EG220" s="8">
        <v>144.26624000000001</v>
      </c>
      <c r="EH220" s="8">
        <v>24.546040000000001</v>
      </c>
      <c r="EI220" s="8">
        <v>11.57615</v>
      </c>
      <c r="EJ220" s="8">
        <v>59.867899999999999</v>
      </c>
      <c r="EK220" s="8">
        <v>58.274079999999998</v>
      </c>
      <c r="EL220" s="8">
        <v>1392.31367</v>
      </c>
      <c r="EM220" s="8">
        <v>992.04324999999994</v>
      </c>
      <c r="EN220" s="8">
        <v>740.36005999999998</v>
      </c>
    </row>
    <row r="221" spans="1:144" x14ac:dyDescent="0.3">
      <c r="A221" s="8">
        <v>213</v>
      </c>
      <c r="B221" s="8">
        <v>143.53496999999999</v>
      </c>
      <c r="C221" s="8">
        <v>29.0336</v>
      </c>
      <c r="D221" s="8">
        <v>66.685370000000006</v>
      </c>
      <c r="E221" s="8">
        <v>26.27768</v>
      </c>
      <c r="F221" s="8">
        <v>30.515910000000002</v>
      </c>
      <c r="G221" s="8">
        <v>23.707409999999999</v>
      </c>
      <c r="H221" s="8">
        <v>6.7208899999999998</v>
      </c>
      <c r="I221" s="8">
        <v>32.397489999999998</v>
      </c>
      <c r="J221" s="8">
        <v>37.700519999999997</v>
      </c>
      <c r="K221" s="8">
        <v>58.361750000000001</v>
      </c>
      <c r="L221" s="8">
        <v>50.694780000000002</v>
      </c>
      <c r="M221" s="8">
        <v>54.455460000000002</v>
      </c>
      <c r="N221" s="8">
        <v>203.27457999999999</v>
      </c>
      <c r="O221" s="8">
        <v>147.83284</v>
      </c>
      <c r="P221" s="8">
        <v>43.99924</v>
      </c>
      <c r="Q221" s="8">
        <v>39.560920000000003</v>
      </c>
      <c r="R221" s="8">
        <v>57.138759999999998</v>
      </c>
      <c r="S221" s="8">
        <v>34.923580000000001</v>
      </c>
      <c r="T221" s="8">
        <v>93.475660000000005</v>
      </c>
      <c r="U221" s="8">
        <v>49.017189999999999</v>
      </c>
      <c r="V221" s="8">
        <v>46.345590000000001</v>
      </c>
      <c r="W221" s="8">
        <v>15.52816</v>
      </c>
      <c r="X221" s="8">
        <v>32.391579999999998</v>
      </c>
      <c r="Y221" s="8">
        <v>45.143230000000003</v>
      </c>
      <c r="Z221" s="8">
        <v>78.922120000000007</v>
      </c>
      <c r="AA221" s="8">
        <v>279.26880999999997</v>
      </c>
      <c r="AB221" s="8">
        <v>112.01578000000001</v>
      </c>
      <c r="AC221" s="8">
        <v>12.888730000000001</v>
      </c>
      <c r="AD221" s="8">
        <v>39.630589999999998</v>
      </c>
      <c r="AE221" s="8">
        <v>56.581980000000001</v>
      </c>
      <c r="AF221" s="8">
        <v>17.137810000000002</v>
      </c>
      <c r="AG221" s="8">
        <v>31.667020000000001</v>
      </c>
      <c r="AH221" s="8">
        <v>56.641739999999999</v>
      </c>
      <c r="AI221" s="8">
        <v>23.792870000000001</v>
      </c>
      <c r="AJ221" s="8">
        <v>63.835000000000001</v>
      </c>
      <c r="AK221" s="8">
        <v>29.90898</v>
      </c>
      <c r="AL221" s="8">
        <v>94.098990000000001</v>
      </c>
      <c r="AM221" s="8">
        <v>28.965319999999998</v>
      </c>
      <c r="AN221" s="8">
        <v>172.3997</v>
      </c>
      <c r="AO221" s="8">
        <v>45.507199999999997</v>
      </c>
      <c r="AP221" s="8">
        <v>52.537320000000001</v>
      </c>
      <c r="AQ221" s="8">
        <v>24.658950000000001</v>
      </c>
      <c r="AR221" s="8">
        <v>17.920159999999999</v>
      </c>
      <c r="AS221" s="8">
        <v>10.90128</v>
      </c>
      <c r="AT221" s="8">
        <v>115.07326999999999</v>
      </c>
      <c r="AU221" s="8">
        <v>78.787509999999997</v>
      </c>
      <c r="AV221" s="8">
        <v>24.623570000000001</v>
      </c>
      <c r="AW221" s="8">
        <v>67.569959999999995</v>
      </c>
      <c r="AX221" s="8">
        <v>20.167400000000001</v>
      </c>
      <c r="AY221" s="8">
        <v>7.65855</v>
      </c>
      <c r="AZ221" s="8">
        <v>131.85597999999999</v>
      </c>
      <c r="BA221" s="8">
        <v>12.83811</v>
      </c>
      <c r="BB221" s="8">
        <v>17.359120000000001</v>
      </c>
      <c r="BC221" s="8">
        <v>14.45542</v>
      </c>
      <c r="BD221" s="8">
        <v>23.257960000000001</v>
      </c>
      <c r="BE221" s="8">
        <v>65.656109999999998</v>
      </c>
      <c r="BF221" s="8">
        <v>20.587620000000001</v>
      </c>
      <c r="BG221" s="8">
        <v>41.73753</v>
      </c>
      <c r="BH221" s="8">
        <v>39.749789999999997</v>
      </c>
      <c r="BI221" s="8">
        <v>19.846579999999999</v>
      </c>
      <c r="BJ221" s="8">
        <v>25.307089999999999</v>
      </c>
      <c r="BK221" s="8">
        <v>18.9619</v>
      </c>
      <c r="BL221" s="8">
        <v>57.619079999999997</v>
      </c>
      <c r="BM221" s="8">
        <v>12.8462</v>
      </c>
      <c r="BN221" s="8">
        <v>45.982500000000002</v>
      </c>
      <c r="BO221" s="8">
        <v>164.86305999999999</v>
      </c>
      <c r="BP221" s="8">
        <v>31.168859999999999</v>
      </c>
      <c r="BQ221" s="8">
        <v>79.622569999999996</v>
      </c>
      <c r="BR221" s="8">
        <v>21.921880000000002</v>
      </c>
      <c r="BS221" s="8">
        <v>46.115409999999997</v>
      </c>
      <c r="BT221" s="8">
        <v>72.001450000000006</v>
      </c>
      <c r="BU221" s="8">
        <v>34.619239999999998</v>
      </c>
      <c r="BV221" s="8">
        <v>23.629539999999999</v>
      </c>
      <c r="BW221" s="8">
        <v>69.934669999999997</v>
      </c>
      <c r="BX221" s="8">
        <v>23.62613</v>
      </c>
      <c r="BY221" s="8">
        <v>37.469760000000001</v>
      </c>
      <c r="BZ221" s="8">
        <v>83.526700000000005</v>
      </c>
      <c r="CA221" s="8">
        <v>26.438680000000002</v>
      </c>
      <c r="CB221" s="8">
        <v>11.534470000000001</v>
      </c>
      <c r="CC221" s="8">
        <v>169.03107</v>
      </c>
      <c r="CD221" s="8">
        <v>99.56223</v>
      </c>
      <c r="CE221" s="8">
        <v>16.731000000000002</v>
      </c>
      <c r="CF221" s="8">
        <v>21.777640000000002</v>
      </c>
      <c r="CG221" s="8">
        <v>21.061800000000002</v>
      </c>
      <c r="CH221" s="8">
        <v>41.924550000000004</v>
      </c>
      <c r="CI221" s="8">
        <v>44.258650000000003</v>
      </c>
      <c r="CJ221" s="8">
        <v>44.995370000000001</v>
      </c>
      <c r="CK221" s="8">
        <v>41.149209999999997</v>
      </c>
      <c r="CL221" s="8">
        <v>114.14843</v>
      </c>
      <c r="CM221" s="8">
        <v>20.14414</v>
      </c>
      <c r="CN221" s="8">
        <v>28.083100000000002</v>
      </c>
      <c r="CO221" s="8">
        <v>68.618499999999997</v>
      </c>
      <c r="CP221" s="8">
        <v>111.09143</v>
      </c>
      <c r="CQ221" s="8">
        <v>299.66260999999997</v>
      </c>
      <c r="CR221" s="8">
        <v>16.204830000000001</v>
      </c>
      <c r="CS221" s="8">
        <v>162.25502</v>
      </c>
      <c r="CT221" s="8">
        <v>57.642389999999999</v>
      </c>
      <c r="CU221" s="8">
        <v>61.499989999999997</v>
      </c>
      <c r="CV221" s="8">
        <v>11.665240000000001</v>
      </c>
      <c r="CW221" s="8">
        <v>17.077000000000002</v>
      </c>
      <c r="CX221" s="8">
        <v>54.05789</v>
      </c>
      <c r="CY221" s="8">
        <v>13.780709999999999</v>
      </c>
      <c r="CZ221" s="8">
        <v>68.146410000000003</v>
      </c>
      <c r="DA221" s="8">
        <v>38.030859999999997</v>
      </c>
      <c r="DB221" s="8">
        <v>15.138199999999999</v>
      </c>
      <c r="DC221" s="8">
        <v>154.56451000000001</v>
      </c>
      <c r="DD221" s="8">
        <v>26.37725</v>
      </c>
      <c r="DE221" s="8">
        <v>23.81568</v>
      </c>
      <c r="DF221" s="8">
        <v>45.81033</v>
      </c>
      <c r="DG221" s="8">
        <v>20.830069999999999</v>
      </c>
      <c r="DH221" s="8">
        <v>50.320500000000003</v>
      </c>
      <c r="DI221" s="8">
        <v>29.054490000000001</v>
      </c>
      <c r="DJ221" s="8">
        <v>23.244820000000001</v>
      </c>
      <c r="DK221" s="8">
        <v>24.680119999999999</v>
      </c>
      <c r="DL221" s="8">
        <v>32.725290000000001</v>
      </c>
      <c r="DM221" s="8">
        <v>23.030830000000002</v>
      </c>
      <c r="DN221" s="8">
        <v>68.470950000000002</v>
      </c>
      <c r="DO221" s="8">
        <v>30.54766</v>
      </c>
      <c r="DP221" s="8">
        <v>39.045650000000002</v>
      </c>
      <c r="DQ221" s="8">
        <v>110.5085</v>
      </c>
      <c r="DR221" s="8">
        <v>26.628450000000001</v>
      </c>
      <c r="DS221" s="8">
        <v>45.358820000000001</v>
      </c>
      <c r="DT221" s="8">
        <v>60.037860000000002</v>
      </c>
      <c r="DU221" s="8">
        <v>21.979759999999999</v>
      </c>
      <c r="DV221" s="8">
        <v>79.500730000000004</v>
      </c>
      <c r="DW221" s="8">
        <v>20.455549999999999</v>
      </c>
      <c r="DX221" s="8">
        <v>46.589799999999997</v>
      </c>
      <c r="DY221" s="8">
        <v>65.258210000000005</v>
      </c>
      <c r="DZ221" s="8">
        <v>70.785650000000004</v>
      </c>
      <c r="EA221" s="8">
        <v>81.47072</v>
      </c>
      <c r="EB221" s="8">
        <v>27.732759999999999</v>
      </c>
      <c r="EC221" s="8">
        <v>30.116379999999999</v>
      </c>
      <c r="ED221" s="8">
        <v>13.08657</v>
      </c>
      <c r="EE221" s="8">
        <v>67.455160000000006</v>
      </c>
      <c r="EF221" s="8">
        <v>36.941299999999998</v>
      </c>
      <c r="EG221" s="8">
        <v>144.50693000000001</v>
      </c>
      <c r="EH221" s="8">
        <v>24.518809999999998</v>
      </c>
      <c r="EI221" s="8">
        <v>11.54853</v>
      </c>
      <c r="EJ221" s="8">
        <v>59.87706</v>
      </c>
      <c r="EK221" s="8">
        <v>58.280679999999997</v>
      </c>
      <c r="EL221" s="8">
        <v>1392.3103599999999</v>
      </c>
      <c r="EM221" s="8">
        <v>992.04089999999997</v>
      </c>
      <c r="EN221" s="8">
        <v>740.35830999999996</v>
      </c>
    </row>
    <row r="222" spans="1:144" x14ac:dyDescent="0.3">
      <c r="A222" s="8">
        <v>214</v>
      </c>
      <c r="B222" s="8">
        <v>143.77037000000001</v>
      </c>
      <c r="C222" s="8">
        <v>29.008579999999998</v>
      </c>
      <c r="D222" s="8">
        <v>66.705979999999997</v>
      </c>
      <c r="E222" s="8">
        <v>26.251329999999999</v>
      </c>
      <c r="F222" s="8">
        <v>30.491720000000001</v>
      </c>
      <c r="G222" s="8">
        <v>23.680119999999999</v>
      </c>
      <c r="H222" s="8">
        <v>6.69651</v>
      </c>
      <c r="I222" s="8">
        <v>32.374499999999998</v>
      </c>
      <c r="J222" s="8">
        <v>37.681620000000002</v>
      </c>
      <c r="K222" s="8">
        <v>58.368250000000003</v>
      </c>
      <c r="L222" s="8">
        <v>50.690179999999998</v>
      </c>
      <c r="M222" s="8">
        <v>54.456069999999997</v>
      </c>
      <c r="N222" s="8">
        <v>203.75980999999999</v>
      </c>
      <c r="O222" s="8">
        <v>148.08408</v>
      </c>
      <c r="P222" s="8">
        <v>43.986530000000002</v>
      </c>
      <c r="Q222" s="8">
        <v>39.543700000000001</v>
      </c>
      <c r="R222" s="8">
        <v>57.143360000000001</v>
      </c>
      <c r="S222" s="8">
        <v>34.9024</v>
      </c>
      <c r="T222" s="8">
        <v>93.555019999999999</v>
      </c>
      <c r="U222" s="8">
        <v>49.010420000000003</v>
      </c>
      <c r="V222" s="8">
        <v>46.335560000000001</v>
      </c>
      <c r="W222" s="8">
        <v>15.4999</v>
      </c>
      <c r="X222" s="8">
        <v>32.368580000000001</v>
      </c>
      <c r="Y222" s="8">
        <v>45.131799999999998</v>
      </c>
      <c r="Z222" s="8">
        <v>78.967150000000004</v>
      </c>
      <c r="AA222" s="8">
        <v>280.15116999999998</v>
      </c>
      <c r="AB222" s="8">
        <v>112.14645</v>
      </c>
      <c r="AC222" s="8">
        <v>12.86093</v>
      </c>
      <c r="AD222" s="8">
        <v>39.613439999999997</v>
      </c>
      <c r="AE222" s="8">
        <v>56.585740000000001</v>
      </c>
      <c r="AF222" s="8">
        <v>17.109470000000002</v>
      </c>
      <c r="AG222" s="8">
        <v>31.643550000000001</v>
      </c>
      <c r="AH222" s="8">
        <v>56.645589999999999</v>
      </c>
      <c r="AI222" s="8">
        <v>23.765599999999999</v>
      </c>
      <c r="AJ222" s="8">
        <v>63.850549999999998</v>
      </c>
      <c r="AK222" s="8">
        <v>29.884440000000001</v>
      </c>
      <c r="AL222" s="8">
        <v>94.179940000000002</v>
      </c>
      <c r="AM222" s="8">
        <v>28.940249999999999</v>
      </c>
      <c r="AN222" s="8">
        <v>172.74808999999999</v>
      </c>
      <c r="AO222" s="8">
        <v>45.496189999999999</v>
      </c>
      <c r="AP222" s="8">
        <v>52.535220000000002</v>
      </c>
      <c r="AQ222" s="8">
        <v>24.631969999999999</v>
      </c>
      <c r="AR222" s="8">
        <v>17.891829999999999</v>
      </c>
      <c r="AS222" s="8">
        <v>10.87416</v>
      </c>
      <c r="AT222" s="8">
        <v>115.21317000000001</v>
      </c>
      <c r="AU222" s="8">
        <v>78.832250000000002</v>
      </c>
      <c r="AV222" s="8">
        <v>24.596579999999999</v>
      </c>
      <c r="AW222" s="8">
        <v>67.592200000000005</v>
      </c>
      <c r="AX222" s="8">
        <v>20.139279999999999</v>
      </c>
      <c r="AY222" s="8">
        <v>7.6333399999999996</v>
      </c>
      <c r="AZ222" s="8">
        <v>132.05016000000001</v>
      </c>
      <c r="BA222" s="8">
        <v>12.81033</v>
      </c>
      <c r="BB222" s="8">
        <v>17.330780000000001</v>
      </c>
      <c r="BC222" s="8">
        <v>14.427289999999999</v>
      </c>
      <c r="BD222" s="8">
        <v>23.230530000000002</v>
      </c>
      <c r="BE222" s="8">
        <v>65.674869999999999</v>
      </c>
      <c r="BF222" s="8">
        <v>20.559570000000001</v>
      </c>
      <c r="BG222" s="8">
        <v>41.722439999999999</v>
      </c>
      <c r="BH222" s="8">
        <v>39.732750000000003</v>
      </c>
      <c r="BI222" s="8">
        <v>19.81842</v>
      </c>
      <c r="BJ222" s="8">
        <v>25.280349999999999</v>
      </c>
      <c r="BK222" s="8">
        <v>18.933630000000001</v>
      </c>
      <c r="BL222" s="8">
        <v>57.624420000000001</v>
      </c>
      <c r="BM222" s="8">
        <v>12.81841</v>
      </c>
      <c r="BN222" s="8">
        <v>45.97204</v>
      </c>
      <c r="BO222" s="8">
        <v>165.18047999999999</v>
      </c>
      <c r="BP222" s="8">
        <v>31.14507</v>
      </c>
      <c r="BQ222" s="8">
        <v>79.669139999999999</v>
      </c>
      <c r="BR222" s="8">
        <v>21.894089999999998</v>
      </c>
      <c r="BS222" s="8">
        <v>46.105110000000003</v>
      </c>
      <c r="BT222" s="8">
        <v>72.032150000000001</v>
      </c>
      <c r="BU222" s="8">
        <v>34.597830000000002</v>
      </c>
      <c r="BV222" s="8">
        <v>23.602219999999999</v>
      </c>
      <c r="BW222" s="8">
        <v>69.961359999999999</v>
      </c>
      <c r="BX222" s="8">
        <v>23.59881</v>
      </c>
      <c r="BY222" s="8">
        <v>37.450659999999999</v>
      </c>
      <c r="BZ222" s="8">
        <v>83.581999999999994</v>
      </c>
      <c r="CA222" s="8">
        <v>26.412400000000002</v>
      </c>
      <c r="CB222" s="8">
        <v>11.50709</v>
      </c>
      <c r="CC222" s="8">
        <v>169.36548999999999</v>
      </c>
      <c r="CD222" s="8">
        <v>99.657539999999997</v>
      </c>
      <c r="CE222" s="8">
        <v>16.702670000000001</v>
      </c>
      <c r="CF222" s="8">
        <v>21.74982</v>
      </c>
      <c r="CG222" s="8">
        <v>21.033840000000001</v>
      </c>
      <c r="CH222" s="8">
        <v>41.909649999999999</v>
      </c>
      <c r="CI222" s="8">
        <v>44.246229999999997</v>
      </c>
      <c r="CJ222" s="8">
        <v>44.983780000000003</v>
      </c>
      <c r="CK222" s="8">
        <v>41.13353</v>
      </c>
      <c r="CL222" s="8">
        <v>114.28552000000001</v>
      </c>
      <c r="CM222" s="8">
        <v>20.116019999999999</v>
      </c>
      <c r="CN222" s="8">
        <v>28.057580000000002</v>
      </c>
      <c r="CO222" s="8">
        <v>68.642690000000002</v>
      </c>
      <c r="CP222" s="8">
        <v>111.21935999999999</v>
      </c>
      <c r="CQ222" s="8">
        <v>300.66437999999999</v>
      </c>
      <c r="CR222" s="8">
        <v>16.17651</v>
      </c>
      <c r="CS222" s="8">
        <v>162.56196</v>
      </c>
      <c r="CT222" s="8">
        <v>57.647770000000001</v>
      </c>
      <c r="CU222" s="8">
        <v>61.511560000000003</v>
      </c>
      <c r="CV222" s="8">
        <v>11.63782</v>
      </c>
      <c r="CW222" s="8">
        <v>17.048660000000002</v>
      </c>
      <c r="CX222" s="8">
        <v>54.057929999999999</v>
      </c>
      <c r="CY222" s="8">
        <v>13.752700000000001</v>
      </c>
      <c r="CZ222" s="8">
        <v>68.169709999999995</v>
      </c>
      <c r="DA222" s="8">
        <v>38.012250000000002</v>
      </c>
      <c r="DB222" s="8">
        <v>15.109970000000001</v>
      </c>
      <c r="DC222" s="8">
        <v>154.84126000000001</v>
      </c>
      <c r="DD222" s="8">
        <v>26.350940000000001</v>
      </c>
      <c r="DE222" s="8">
        <v>23.788419999999999</v>
      </c>
      <c r="DF222" s="8">
        <v>45.799669999999999</v>
      </c>
      <c r="DG222" s="8">
        <v>20.802070000000001</v>
      </c>
      <c r="DH222" s="8">
        <v>50.31541</v>
      </c>
      <c r="DI222" s="8">
        <v>29.02948</v>
      </c>
      <c r="DJ222" s="8">
        <v>23.217379999999999</v>
      </c>
      <c r="DK222" s="8">
        <v>24.65315</v>
      </c>
      <c r="DL222" s="8">
        <v>32.70252</v>
      </c>
      <c r="DM222" s="8">
        <v>23.003329999999998</v>
      </c>
      <c r="DN222" s="8">
        <v>68.494870000000006</v>
      </c>
      <c r="DO222" s="8">
        <v>30.523489999999999</v>
      </c>
      <c r="DP222" s="8">
        <v>39.027949999999997</v>
      </c>
      <c r="DQ222" s="8">
        <v>110.6347</v>
      </c>
      <c r="DR222" s="8">
        <v>26.602250000000002</v>
      </c>
      <c r="DS222" s="8">
        <v>45.347639999999998</v>
      </c>
      <c r="DT222" s="8">
        <v>60.047040000000003</v>
      </c>
      <c r="DU222" s="8">
        <v>21.952000000000002</v>
      </c>
      <c r="DV222" s="8">
        <v>79.547030000000007</v>
      </c>
      <c r="DW222" s="8">
        <v>20.427479999999999</v>
      </c>
      <c r="DX222" s="8">
        <v>46.580060000000003</v>
      </c>
      <c r="DY222" s="8">
        <v>65.276250000000005</v>
      </c>
      <c r="DZ222" s="8">
        <v>70.813969999999998</v>
      </c>
      <c r="EA222" s="8">
        <v>81.521370000000005</v>
      </c>
      <c r="EB222" s="8">
        <v>27.707070000000002</v>
      </c>
      <c r="EC222" s="8">
        <v>30.09196</v>
      </c>
      <c r="ED222" s="8">
        <v>13.058719999999999</v>
      </c>
      <c r="EE222" s="8">
        <v>67.477180000000004</v>
      </c>
      <c r="EF222" s="8">
        <v>36.921750000000003</v>
      </c>
      <c r="EG222" s="8">
        <v>144.74588</v>
      </c>
      <c r="EH222" s="8">
        <v>24.491790000000002</v>
      </c>
      <c r="EI222" s="8">
        <v>11.52115</v>
      </c>
      <c r="EJ222" s="8">
        <v>59.88597</v>
      </c>
      <c r="EK222" s="8">
        <v>58.287050000000001</v>
      </c>
      <c r="EL222" s="8">
        <v>1392.3095699999999</v>
      </c>
      <c r="EM222" s="8">
        <v>992.04034000000001</v>
      </c>
      <c r="EN222" s="8">
        <v>740.35789999999997</v>
      </c>
    </row>
    <row r="223" spans="1:144" x14ac:dyDescent="0.3">
      <c r="A223" s="8">
        <v>215</v>
      </c>
      <c r="B223" s="8">
        <v>144.00412</v>
      </c>
      <c r="C223" s="8">
        <v>28.983730000000001</v>
      </c>
      <c r="D223" s="8">
        <v>66.726280000000003</v>
      </c>
      <c r="E223" s="8">
        <v>26.225180000000002</v>
      </c>
      <c r="F223" s="8">
        <v>30.467700000000001</v>
      </c>
      <c r="G223" s="8">
        <v>23.653040000000001</v>
      </c>
      <c r="H223" s="8">
        <v>6.6723499999999998</v>
      </c>
      <c r="I223" s="8">
        <v>32.351649999999999</v>
      </c>
      <c r="J223" s="8">
        <v>37.66281</v>
      </c>
      <c r="K223" s="8">
        <v>58.374560000000002</v>
      </c>
      <c r="L223" s="8">
        <v>50.685510000000001</v>
      </c>
      <c r="M223" s="8">
        <v>54.456560000000003</v>
      </c>
      <c r="N223" s="8">
        <v>204.24253999999999</v>
      </c>
      <c r="O223" s="8">
        <v>148.33359999999999</v>
      </c>
      <c r="P223" s="8">
        <v>43.973849999999999</v>
      </c>
      <c r="Q223" s="8">
        <v>39.52655</v>
      </c>
      <c r="R223" s="8">
        <v>57.147799999999997</v>
      </c>
      <c r="S223" s="8">
        <v>34.881340000000002</v>
      </c>
      <c r="T223" s="8">
        <v>93.633600000000001</v>
      </c>
      <c r="U223" s="8">
        <v>49.003599999999999</v>
      </c>
      <c r="V223" s="8">
        <v>46.325510000000001</v>
      </c>
      <c r="W223" s="8">
        <v>15.471880000000001</v>
      </c>
      <c r="X223" s="8">
        <v>32.345730000000003</v>
      </c>
      <c r="Y223" s="8">
        <v>45.120379999999997</v>
      </c>
      <c r="Z223" s="8">
        <v>79.011669999999995</v>
      </c>
      <c r="AA223" s="8">
        <v>281.03041000000002</v>
      </c>
      <c r="AB223" s="8">
        <v>112.27602</v>
      </c>
      <c r="AC223" s="8">
        <v>12.83337</v>
      </c>
      <c r="AD223" s="8">
        <v>39.596350000000001</v>
      </c>
      <c r="AE223" s="8">
        <v>56.58934</v>
      </c>
      <c r="AF223" s="8">
        <v>17.081379999999999</v>
      </c>
      <c r="AG223" s="8">
        <v>31.620229999999999</v>
      </c>
      <c r="AH223" s="8">
        <v>56.649279999999997</v>
      </c>
      <c r="AI223" s="8">
        <v>23.73854</v>
      </c>
      <c r="AJ223" s="8">
        <v>63.865819999999999</v>
      </c>
      <c r="AK223" s="8">
        <v>29.86007</v>
      </c>
      <c r="AL223" s="8">
        <v>94.260099999999994</v>
      </c>
      <c r="AM223" s="8">
        <v>28.915369999999999</v>
      </c>
      <c r="AN223" s="8">
        <v>173.09438</v>
      </c>
      <c r="AO223" s="8">
        <v>45.485169999999997</v>
      </c>
      <c r="AP223" s="8">
        <v>52.53302</v>
      </c>
      <c r="AQ223" s="8">
        <v>24.60521</v>
      </c>
      <c r="AR223" s="8">
        <v>17.86375</v>
      </c>
      <c r="AS223" s="8">
        <v>10.84727</v>
      </c>
      <c r="AT223" s="8">
        <v>115.35192000000001</v>
      </c>
      <c r="AU223" s="8">
        <v>78.876480000000001</v>
      </c>
      <c r="AV223" s="8">
        <v>24.569800000000001</v>
      </c>
      <c r="AW223" s="8">
        <v>67.614099999999993</v>
      </c>
      <c r="AX223" s="8">
        <v>20.1114</v>
      </c>
      <c r="AY223" s="8">
        <v>7.6083600000000002</v>
      </c>
      <c r="AZ223" s="8">
        <v>132.24289999999999</v>
      </c>
      <c r="BA223" s="8">
        <v>12.782780000000001</v>
      </c>
      <c r="BB223" s="8">
        <v>17.302679999999999</v>
      </c>
      <c r="BC223" s="8">
        <v>14.39941</v>
      </c>
      <c r="BD223" s="8">
        <v>23.203320000000001</v>
      </c>
      <c r="BE223" s="8">
        <v>65.693330000000003</v>
      </c>
      <c r="BF223" s="8">
        <v>20.531749999999999</v>
      </c>
      <c r="BG223" s="8">
        <v>41.707389999999997</v>
      </c>
      <c r="BH223" s="8">
        <v>39.715769999999999</v>
      </c>
      <c r="BI223" s="8">
        <v>19.790489999999998</v>
      </c>
      <c r="BJ223" s="8">
        <v>25.253820000000001</v>
      </c>
      <c r="BK223" s="8">
        <v>18.905609999999999</v>
      </c>
      <c r="BL223" s="8">
        <v>57.62959</v>
      </c>
      <c r="BM223" s="8">
        <v>12.79087</v>
      </c>
      <c r="BN223" s="8">
        <v>45.961570000000002</v>
      </c>
      <c r="BO223" s="8">
        <v>165.49592000000001</v>
      </c>
      <c r="BP223" s="8">
        <v>31.12144</v>
      </c>
      <c r="BQ223" s="8">
        <v>79.715159999999997</v>
      </c>
      <c r="BR223" s="8">
        <v>21.866540000000001</v>
      </c>
      <c r="BS223" s="8">
        <v>46.094799999999999</v>
      </c>
      <c r="BT223" s="8">
        <v>72.062449999999998</v>
      </c>
      <c r="BU223" s="8">
        <v>34.576540000000001</v>
      </c>
      <c r="BV223" s="8">
        <v>23.575109999999999</v>
      </c>
      <c r="BW223" s="8">
        <v>69.987669999999994</v>
      </c>
      <c r="BX223" s="8">
        <v>23.5717</v>
      </c>
      <c r="BY223" s="8">
        <v>37.431649999999998</v>
      </c>
      <c r="BZ223" s="8">
        <v>83.636690000000002</v>
      </c>
      <c r="CA223" s="8">
        <v>26.386320000000001</v>
      </c>
      <c r="CB223" s="8">
        <v>11.47996</v>
      </c>
      <c r="CC223" s="8">
        <v>169.69786999999999</v>
      </c>
      <c r="CD223" s="8">
        <v>99.751949999999994</v>
      </c>
      <c r="CE223" s="8">
        <v>16.674579999999999</v>
      </c>
      <c r="CF223" s="8">
        <v>21.722239999999999</v>
      </c>
      <c r="CG223" s="8">
        <v>21.00611</v>
      </c>
      <c r="CH223" s="8">
        <v>41.894799999999996</v>
      </c>
      <c r="CI223" s="8">
        <v>44.233829999999998</v>
      </c>
      <c r="CJ223" s="8">
        <v>44.972189999999998</v>
      </c>
      <c r="CK223" s="8">
        <v>41.117899999999999</v>
      </c>
      <c r="CL223" s="8">
        <v>114.42147</v>
      </c>
      <c r="CM223" s="8">
        <v>20.088139999999999</v>
      </c>
      <c r="CN223" s="8">
        <v>28.032250000000001</v>
      </c>
      <c r="CO223" s="8">
        <v>68.666529999999995</v>
      </c>
      <c r="CP223" s="8">
        <v>111.3462</v>
      </c>
      <c r="CQ223" s="8">
        <v>301.66296999999997</v>
      </c>
      <c r="CR223" s="8">
        <v>16.14845</v>
      </c>
      <c r="CS223" s="8">
        <v>162.86696000000001</v>
      </c>
      <c r="CT223" s="8">
        <v>57.652970000000003</v>
      </c>
      <c r="CU223" s="8">
        <v>61.522910000000003</v>
      </c>
      <c r="CV223" s="8">
        <v>11.61064</v>
      </c>
      <c r="CW223" s="8">
        <v>17.02056</v>
      </c>
      <c r="CX223" s="8">
        <v>54.057850000000002</v>
      </c>
      <c r="CY223" s="8">
        <v>13.72494</v>
      </c>
      <c r="CZ223" s="8">
        <v>68.192679999999996</v>
      </c>
      <c r="DA223" s="8">
        <v>37.993729999999999</v>
      </c>
      <c r="DB223" s="8">
        <v>15.082000000000001</v>
      </c>
      <c r="DC223" s="8">
        <v>155.11619999999999</v>
      </c>
      <c r="DD223" s="8">
        <v>26.324839999999998</v>
      </c>
      <c r="DE223" s="8">
        <v>23.761369999999999</v>
      </c>
      <c r="DF223" s="8">
        <v>45.789000000000001</v>
      </c>
      <c r="DG223" s="8">
        <v>20.774290000000001</v>
      </c>
      <c r="DH223" s="8">
        <v>50.31026</v>
      </c>
      <c r="DI223" s="8">
        <v>29.004639999999998</v>
      </c>
      <c r="DJ223" s="8">
        <v>23.190169999999998</v>
      </c>
      <c r="DK223" s="8">
        <v>24.626390000000001</v>
      </c>
      <c r="DL223" s="8">
        <v>32.67989</v>
      </c>
      <c r="DM223" s="8">
        <v>22.976050000000001</v>
      </c>
      <c r="DN223" s="8">
        <v>68.518429999999995</v>
      </c>
      <c r="DO223" s="8">
        <v>30.499490000000002</v>
      </c>
      <c r="DP223" s="8">
        <v>39.010330000000003</v>
      </c>
      <c r="DQ223" s="8">
        <v>110.75982</v>
      </c>
      <c r="DR223" s="8">
        <v>26.576250000000002</v>
      </c>
      <c r="DS223" s="8">
        <v>45.336460000000002</v>
      </c>
      <c r="DT223" s="8">
        <v>60.055999999999997</v>
      </c>
      <c r="DU223" s="8">
        <v>21.92445</v>
      </c>
      <c r="DV223" s="8">
        <v>79.592789999999994</v>
      </c>
      <c r="DW223" s="8">
        <v>20.399640000000002</v>
      </c>
      <c r="DX223" s="8">
        <v>46.570300000000003</v>
      </c>
      <c r="DY223" s="8">
        <v>65.29401</v>
      </c>
      <c r="DZ223" s="8">
        <v>70.841909999999999</v>
      </c>
      <c r="EA223" s="8">
        <v>81.571449999999999</v>
      </c>
      <c r="EB223" s="8">
        <v>27.681570000000001</v>
      </c>
      <c r="EC223" s="8">
        <v>30.067699999999999</v>
      </c>
      <c r="ED223" s="8">
        <v>13.03112</v>
      </c>
      <c r="EE223" s="8">
        <v>67.49888</v>
      </c>
      <c r="EF223" s="8">
        <v>36.902290000000001</v>
      </c>
      <c r="EG223" s="8">
        <v>144.98316</v>
      </c>
      <c r="EH223" s="8">
        <v>24.464970000000001</v>
      </c>
      <c r="EI223" s="8">
        <v>11.494009999999999</v>
      </c>
      <c r="EJ223" s="8">
        <v>59.894680000000001</v>
      </c>
      <c r="EK223" s="8">
        <v>58.293239999999997</v>
      </c>
      <c r="EL223" s="8">
        <v>1392.30521</v>
      </c>
      <c r="EM223" s="8">
        <v>992.03724</v>
      </c>
      <c r="EN223" s="8">
        <v>740.35559000000001</v>
      </c>
    </row>
    <row r="224" spans="1:144" x14ac:dyDescent="0.3">
      <c r="A224" s="8">
        <v>216</v>
      </c>
      <c r="B224" s="8">
        <v>144.23615000000001</v>
      </c>
      <c r="C224" s="8">
        <v>28.959029999999998</v>
      </c>
      <c r="D224" s="8">
        <v>66.746219999999994</v>
      </c>
      <c r="E224" s="8">
        <v>26.199200000000001</v>
      </c>
      <c r="F224" s="8">
        <v>30.443819999999999</v>
      </c>
      <c r="G224" s="8">
        <v>23.626149999999999</v>
      </c>
      <c r="H224" s="8">
        <v>6.64839</v>
      </c>
      <c r="I224" s="8">
        <v>32.328919999999997</v>
      </c>
      <c r="J224" s="8">
        <v>37.644060000000003</v>
      </c>
      <c r="K224" s="8">
        <v>58.380650000000003</v>
      </c>
      <c r="L224" s="8">
        <v>50.68074</v>
      </c>
      <c r="M224" s="8">
        <v>54.456879999999998</v>
      </c>
      <c r="N224" s="8">
        <v>204.72268</v>
      </c>
      <c r="O224" s="8">
        <v>148.58133000000001</v>
      </c>
      <c r="P224" s="8">
        <v>43.961150000000004</v>
      </c>
      <c r="Q224" s="8">
        <v>39.509439999999998</v>
      </c>
      <c r="R224" s="8">
        <v>57.152030000000003</v>
      </c>
      <c r="S224" s="8">
        <v>34.860379999999999</v>
      </c>
      <c r="T224" s="8">
        <v>93.711340000000007</v>
      </c>
      <c r="U224" s="8">
        <v>48.996699999999997</v>
      </c>
      <c r="V224" s="8">
        <v>46.31541</v>
      </c>
      <c r="W224" s="8">
        <v>15.444089999999999</v>
      </c>
      <c r="X224" s="8">
        <v>32.323</v>
      </c>
      <c r="Y224" s="8">
        <v>45.108930000000001</v>
      </c>
      <c r="Z224" s="8">
        <v>79.055610000000001</v>
      </c>
      <c r="AA224" s="8">
        <v>281.90640999999999</v>
      </c>
      <c r="AB224" s="8">
        <v>112.40443</v>
      </c>
      <c r="AC224" s="8">
        <v>12.806050000000001</v>
      </c>
      <c r="AD224" s="8">
        <v>39.57931</v>
      </c>
      <c r="AE224" s="8">
        <v>56.592739999999999</v>
      </c>
      <c r="AF224" s="8">
        <v>17.0535</v>
      </c>
      <c r="AG224" s="8">
        <v>31.59703</v>
      </c>
      <c r="AH224" s="8">
        <v>56.652760000000001</v>
      </c>
      <c r="AI224" s="8">
        <v>23.711680000000001</v>
      </c>
      <c r="AJ224" s="8">
        <v>63.880780000000001</v>
      </c>
      <c r="AK224" s="8">
        <v>29.835840000000001</v>
      </c>
      <c r="AL224" s="8">
        <v>94.339410000000001</v>
      </c>
      <c r="AM224" s="8">
        <v>28.890640000000001</v>
      </c>
      <c r="AN224" s="8">
        <v>173.4385</v>
      </c>
      <c r="AO224" s="8">
        <v>45.474130000000002</v>
      </c>
      <c r="AP224" s="8">
        <v>52.530679999999997</v>
      </c>
      <c r="AQ224" s="8">
        <v>24.578620000000001</v>
      </c>
      <c r="AR224" s="8">
        <v>17.83588</v>
      </c>
      <c r="AS224" s="8">
        <v>10.82061</v>
      </c>
      <c r="AT224" s="8">
        <v>115.48944</v>
      </c>
      <c r="AU224" s="8">
        <v>78.92013</v>
      </c>
      <c r="AV224" s="8">
        <v>24.543199999999999</v>
      </c>
      <c r="AW224" s="8">
        <v>67.635630000000006</v>
      </c>
      <c r="AX224" s="8">
        <v>20.083729999999999</v>
      </c>
      <c r="AY224" s="8">
        <v>7.5835900000000001</v>
      </c>
      <c r="AZ224" s="8">
        <v>132.43411</v>
      </c>
      <c r="BA224" s="8">
        <v>12.755470000000001</v>
      </c>
      <c r="BB224" s="8">
        <v>17.274809999999999</v>
      </c>
      <c r="BC224" s="8">
        <v>14.37175</v>
      </c>
      <c r="BD224" s="8">
        <v>23.176300000000001</v>
      </c>
      <c r="BE224" s="8">
        <v>65.711439999999996</v>
      </c>
      <c r="BF224" s="8">
        <v>20.50414</v>
      </c>
      <c r="BG224" s="8">
        <v>41.692360000000001</v>
      </c>
      <c r="BH224" s="8">
        <v>39.698839999999997</v>
      </c>
      <c r="BI224" s="8">
        <v>19.762779999999999</v>
      </c>
      <c r="BJ224" s="8">
        <v>25.22747</v>
      </c>
      <c r="BK224" s="8">
        <v>18.87781</v>
      </c>
      <c r="BL224" s="8">
        <v>57.634549999999997</v>
      </c>
      <c r="BM224" s="8">
        <v>12.76356</v>
      </c>
      <c r="BN224" s="8">
        <v>45.951059999999998</v>
      </c>
      <c r="BO224" s="8">
        <v>165.80930000000001</v>
      </c>
      <c r="BP224" s="8">
        <v>31.097940000000001</v>
      </c>
      <c r="BQ224" s="8">
        <v>79.760599999999997</v>
      </c>
      <c r="BR224" s="8">
        <v>21.839189999999999</v>
      </c>
      <c r="BS224" s="8">
        <v>46.084440000000001</v>
      </c>
      <c r="BT224" s="8">
        <v>72.092299999999994</v>
      </c>
      <c r="BU224" s="8">
        <v>34.55536</v>
      </c>
      <c r="BV224" s="8">
        <v>23.548200000000001</v>
      </c>
      <c r="BW224" s="8">
        <v>70.013570000000001</v>
      </c>
      <c r="BX224" s="8">
        <v>23.544789999999999</v>
      </c>
      <c r="BY224" s="8">
        <v>37.412709999999997</v>
      </c>
      <c r="BZ224" s="8">
        <v>83.690730000000002</v>
      </c>
      <c r="CA224" s="8">
        <v>26.360410000000002</v>
      </c>
      <c r="CB224" s="8">
        <v>11.453049999999999</v>
      </c>
      <c r="CC224" s="8">
        <v>170.02813</v>
      </c>
      <c r="CD224" s="8">
        <v>99.845420000000004</v>
      </c>
      <c r="CE224" s="8">
        <v>16.646709999999999</v>
      </c>
      <c r="CF224" s="8">
        <v>21.694849999999999</v>
      </c>
      <c r="CG224" s="8">
        <v>20.978580000000001</v>
      </c>
      <c r="CH224" s="8">
        <v>41.879950000000001</v>
      </c>
      <c r="CI224" s="8">
        <v>44.221409999999999</v>
      </c>
      <c r="CJ224" s="8">
        <v>44.960569999999997</v>
      </c>
      <c r="CK224" s="8">
        <v>41.102290000000004</v>
      </c>
      <c r="CL224" s="8">
        <v>114.55620999999999</v>
      </c>
      <c r="CM224" s="8">
        <v>20.060459999999999</v>
      </c>
      <c r="CN224" s="8">
        <v>28.007079999999998</v>
      </c>
      <c r="CO224" s="8">
        <v>68.689980000000006</v>
      </c>
      <c r="CP224" s="8">
        <v>111.47188</v>
      </c>
      <c r="CQ224" s="8">
        <v>302.65825000000001</v>
      </c>
      <c r="CR224" s="8">
        <v>16.1206</v>
      </c>
      <c r="CS224" s="8">
        <v>163.16994</v>
      </c>
      <c r="CT224" s="8">
        <v>57.657960000000003</v>
      </c>
      <c r="CU224" s="8">
        <v>61.533969999999997</v>
      </c>
      <c r="CV224" s="8">
        <v>11.583690000000001</v>
      </c>
      <c r="CW224" s="8">
        <v>16.99269</v>
      </c>
      <c r="CX224" s="8">
        <v>54.057609999999997</v>
      </c>
      <c r="CY224" s="8">
        <v>13.69741</v>
      </c>
      <c r="CZ224" s="8">
        <v>68.215260000000001</v>
      </c>
      <c r="DA224" s="8">
        <v>37.975259999999999</v>
      </c>
      <c r="DB224" s="8">
        <v>15.05425</v>
      </c>
      <c r="DC224" s="8">
        <v>155.38923</v>
      </c>
      <c r="DD224" s="8">
        <v>26.2989</v>
      </c>
      <c r="DE224" s="8">
        <v>23.73452</v>
      </c>
      <c r="DF224" s="8">
        <v>45.778300000000002</v>
      </c>
      <c r="DG224" s="8">
        <v>20.74672</v>
      </c>
      <c r="DH224" s="8">
        <v>50.305</v>
      </c>
      <c r="DI224" s="8">
        <v>28.979949999999999</v>
      </c>
      <c r="DJ224" s="8">
        <v>23.163150000000002</v>
      </c>
      <c r="DK224" s="8">
        <v>24.599820000000001</v>
      </c>
      <c r="DL224" s="8">
        <v>32.657380000000003</v>
      </c>
      <c r="DM224" s="8">
        <v>22.948969999999999</v>
      </c>
      <c r="DN224" s="8">
        <v>68.541610000000006</v>
      </c>
      <c r="DO224" s="8">
        <v>30.475629999999999</v>
      </c>
      <c r="DP224" s="8">
        <v>38.992750000000001</v>
      </c>
      <c r="DQ224" s="8">
        <v>110.88381</v>
      </c>
      <c r="DR224" s="8">
        <v>26.550419999999999</v>
      </c>
      <c r="DS224" s="8">
        <v>45.325240000000001</v>
      </c>
      <c r="DT224" s="8">
        <v>60.064709999999998</v>
      </c>
      <c r="DU224" s="8">
        <v>21.897110000000001</v>
      </c>
      <c r="DV224" s="8">
        <v>79.637969999999996</v>
      </c>
      <c r="DW224" s="8">
        <v>20.37201</v>
      </c>
      <c r="DX224" s="8">
        <v>46.560479999999998</v>
      </c>
      <c r="DY224" s="8">
        <v>65.311419999999998</v>
      </c>
      <c r="DZ224" s="8">
        <v>70.869420000000005</v>
      </c>
      <c r="EA224" s="8">
        <v>81.620909999999995</v>
      </c>
      <c r="EB224" s="8">
        <v>27.656230000000001</v>
      </c>
      <c r="EC224" s="8">
        <v>30.043589999999998</v>
      </c>
      <c r="ED224" s="8">
        <v>13.003740000000001</v>
      </c>
      <c r="EE224" s="8">
        <v>67.520200000000003</v>
      </c>
      <c r="EF224" s="8">
        <v>36.882910000000003</v>
      </c>
      <c r="EG224" s="8">
        <v>145.21870999999999</v>
      </c>
      <c r="EH224" s="8">
        <v>24.43834</v>
      </c>
      <c r="EI224" s="8">
        <v>11.4671</v>
      </c>
      <c r="EJ224" s="8">
        <v>59.903129999999997</v>
      </c>
      <c r="EK224" s="8">
        <v>58.299199999999999</v>
      </c>
      <c r="EL224" s="8">
        <v>1392.30549</v>
      </c>
      <c r="EM224" s="8">
        <v>992.03743999999995</v>
      </c>
      <c r="EN224" s="8">
        <v>740.35574999999994</v>
      </c>
    </row>
    <row r="225" spans="1:144" x14ac:dyDescent="0.3">
      <c r="A225" s="8">
        <v>217</v>
      </c>
      <c r="B225" s="8">
        <v>144.46656999999999</v>
      </c>
      <c r="C225" s="8">
        <v>28.934519999999999</v>
      </c>
      <c r="D225" s="8">
        <v>66.765860000000004</v>
      </c>
      <c r="E225" s="8">
        <v>26.17343</v>
      </c>
      <c r="F225" s="8">
        <v>30.420100000000001</v>
      </c>
      <c r="G225" s="8">
        <v>23.599489999999999</v>
      </c>
      <c r="H225" s="8">
        <v>6.6246600000000004</v>
      </c>
      <c r="I225" s="8">
        <v>32.306350000000002</v>
      </c>
      <c r="J225" s="8">
        <v>37.625410000000002</v>
      </c>
      <c r="K225" s="8">
        <v>58.386569999999999</v>
      </c>
      <c r="L225" s="8">
        <v>50.675899999999999</v>
      </c>
      <c r="M225" s="8">
        <v>54.457079999999998</v>
      </c>
      <c r="N225" s="8">
        <v>205.20034999999999</v>
      </c>
      <c r="O225" s="8">
        <v>148.82738000000001</v>
      </c>
      <c r="P225" s="8">
        <v>43.948480000000004</v>
      </c>
      <c r="Q225" s="8">
        <v>39.492420000000003</v>
      </c>
      <c r="R225" s="8">
        <v>57.156109999999998</v>
      </c>
      <c r="S225" s="8">
        <v>34.839550000000003</v>
      </c>
      <c r="T225" s="8">
        <v>93.788340000000005</v>
      </c>
      <c r="U225" s="8">
        <v>48.989759999999997</v>
      </c>
      <c r="V225" s="8">
        <v>46.305320000000002</v>
      </c>
      <c r="W225" s="8">
        <v>15.416539999999999</v>
      </c>
      <c r="X225" s="8">
        <v>32.300420000000003</v>
      </c>
      <c r="Y225" s="8">
        <v>45.097490000000001</v>
      </c>
      <c r="Z225" s="8">
        <v>79.099059999999994</v>
      </c>
      <c r="AA225" s="8">
        <v>282.77933000000002</v>
      </c>
      <c r="AB225" s="8">
        <v>112.53176000000001</v>
      </c>
      <c r="AC225" s="8">
        <v>12.778969999999999</v>
      </c>
      <c r="AD225" s="8">
        <v>39.562339999999999</v>
      </c>
      <c r="AE225" s="8">
        <v>56.595999999999997</v>
      </c>
      <c r="AF225" s="8">
        <v>17.025870000000001</v>
      </c>
      <c r="AG225" s="8">
        <v>31.574000000000002</v>
      </c>
      <c r="AH225" s="8">
        <v>56.656109999999998</v>
      </c>
      <c r="AI225" s="8">
        <v>23.685040000000001</v>
      </c>
      <c r="AJ225" s="8">
        <v>63.895499999999998</v>
      </c>
      <c r="AK225" s="8">
        <v>29.811789999999998</v>
      </c>
      <c r="AL225" s="8">
        <v>94.417969999999997</v>
      </c>
      <c r="AM225" s="8">
        <v>28.86609</v>
      </c>
      <c r="AN225" s="8">
        <v>173.78057000000001</v>
      </c>
      <c r="AO225" s="8">
        <v>45.463090000000001</v>
      </c>
      <c r="AP225" s="8">
        <v>52.528260000000003</v>
      </c>
      <c r="AQ225" s="8">
        <v>24.552250000000001</v>
      </c>
      <c r="AR225" s="8">
        <v>17.808260000000001</v>
      </c>
      <c r="AS225" s="8">
        <v>10.79419</v>
      </c>
      <c r="AT225" s="8">
        <v>115.62584</v>
      </c>
      <c r="AU225" s="8">
        <v>78.963290000000001</v>
      </c>
      <c r="AV225" s="8">
        <v>24.516819999999999</v>
      </c>
      <c r="AW225" s="8">
        <v>67.656850000000006</v>
      </c>
      <c r="AX225" s="8">
        <v>20.056290000000001</v>
      </c>
      <c r="AY225" s="8">
        <v>7.55905</v>
      </c>
      <c r="AZ225" s="8">
        <v>132.62391</v>
      </c>
      <c r="BA225" s="8">
        <v>12.728400000000001</v>
      </c>
      <c r="BB225" s="8">
        <v>17.24718</v>
      </c>
      <c r="BC225" s="8">
        <v>14.344340000000001</v>
      </c>
      <c r="BD225" s="8">
        <v>23.1495</v>
      </c>
      <c r="BE225" s="8">
        <v>65.729280000000003</v>
      </c>
      <c r="BF225" s="8">
        <v>20.476769999999998</v>
      </c>
      <c r="BG225" s="8">
        <v>41.677379999999999</v>
      </c>
      <c r="BH225" s="8">
        <v>39.681980000000003</v>
      </c>
      <c r="BI225" s="8">
        <v>19.735299999999999</v>
      </c>
      <c r="BJ225" s="8">
        <v>25.201319999999999</v>
      </c>
      <c r="BK225" s="8">
        <v>18.850239999999999</v>
      </c>
      <c r="BL225" s="8">
        <v>57.639339999999997</v>
      </c>
      <c r="BM225" s="8">
        <v>12.73648</v>
      </c>
      <c r="BN225" s="8">
        <v>45.940559999999998</v>
      </c>
      <c r="BO225" s="8">
        <v>166.12074000000001</v>
      </c>
      <c r="BP225" s="8">
        <v>31.07461</v>
      </c>
      <c r="BQ225" s="8">
        <v>79.805539999999993</v>
      </c>
      <c r="BR225" s="8">
        <v>21.812059999999999</v>
      </c>
      <c r="BS225" s="8">
        <v>46.074080000000002</v>
      </c>
      <c r="BT225" s="8">
        <v>72.121769999999998</v>
      </c>
      <c r="BU225" s="8">
        <v>34.534300000000002</v>
      </c>
      <c r="BV225" s="8">
        <v>23.521509999999999</v>
      </c>
      <c r="BW225" s="8">
        <v>70.039119999999997</v>
      </c>
      <c r="BX225" s="8">
        <v>23.5181</v>
      </c>
      <c r="BY225" s="8">
        <v>37.39387</v>
      </c>
      <c r="BZ225" s="8">
        <v>83.744200000000006</v>
      </c>
      <c r="CA225" s="8">
        <v>26.334700000000002</v>
      </c>
      <c r="CB225" s="8">
        <v>11.42639</v>
      </c>
      <c r="CC225" s="8">
        <v>170.35638</v>
      </c>
      <c r="CD225" s="8">
        <v>99.938040000000001</v>
      </c>
      <c r="CE225" s="8">
        <v>16.61909</v>
      </c>
      <c r="CF225" s="8">
        <v>21.6677</v>
      </c>
      <c r="CG225" s="8">
        <v>20.951280000000001</v>
      </c>
      <c r="CH225" s="8">
        <v>41.865160000000003</v>
      </c>
      <c r="CI225" s="8">
        <v>44.209009999999999</v>
      </c>
      <c r="CJ225" s="8">
        <v>44.948970000000003</v>
      </c>
      <c r="CK225" s="8">
        <v>41.086739999999999</v>
      </c>
      <c r="CL225" s="8">
        <v>114.68985000000001</v>
      </c>
      <c r="CM225" s="8">
        <v>20.03303</v>
      </c>
      <c r="CN225" s="8">
        <v>27.982099999999999</v>
      </c>
      <c r="CO225" s="8">
        <v>68.713099999999997</v>
      </c>
      <c r="CP225" s="8">
        <v>111.59652</v>
      </c>
      <c r="CQ225" s="8">
        <v>303.65039000000002</v>
      </c>
      <c r="CR225" s="8">
        <v>16.093</v>
      </c>
      <c r="CS225" s="8">
        <v>163.47102000000001</v>
      </c>
      <c r="CT225" s="8">
        <v>57.662799999999997</v>
      </c>
      <c r="CU225" s="8">
        <v>61.544820000000001</v>
      </c>
      <c r="CV225" s="8">
        <v>11.556979999999999</v>
      </c>
      <c r="CW225" s="8">
        <v>16.965060000000001</v>
      </c>
      <c r="CX225" s="8">
        <v>54.057259999999999</v>
      </c>
      <c r="CY225" s="8">
        <v>13.670120000000001</v>
      </c>
      <c r="CZ225" s="8">
        <v>68.237520000000004</v>
      </c>
      <c r="DA225" s="8">
        <v>37.956890000000001</v>
      </c>
      <c r="DB225" s="8">
        <v>15.02675</v>
      </c>
      <c r="DC225" s="8">
        <v>155.66048000000001</v>
      </c>
      <c r="DD225" s="8">
        <v>26.27317</v>
      </c>
      <c r="DE225" s="8">
        <v>23.707879999999999</v>
      </c>
      <c r="DF225" s="8">
        <v>45.767600000000002</v>
      </c>
      <c r="DG225" s="8">
        <v>20.719390000000001</v>
      </c>
      <c r="DH225" s="8">
        <v>50.299680000000002</v>
      </c>
      <c r="DI225" s="8">
        <v>28.955449999999999</v>
      </c>
      <c r="DJ225" s="8">
        <v>23.13635</v>
      </c>
      <c r="DK225" s="8">
        <v>24.573460000000001</v>
      </c>
      <c r="DL225" s="8">
        <v>32.635019999999997</v>
      </c>
      <c r="DM225" s="8">
        <v>22.92212</v>
      </c>
      <c r="DN225" s="8">
        <v>68.564459999999997</v>
      </c>
      <c r="DO225" s="8">
        <v>30.451930000000001</v>
      </c>
      <c r="DP225" s="8">
        <v>38.975259999999999</v>
      </c>
      <c r="DQ225" s="8">
        <v>111.00675</v>
      </c>
      <c r="DR225" s="8">
        <v>26.524789999999999</v>
      </c>
      <c r="DS225" s="8">
        <v>45.314039999999999</v>
      </c>
      <c r="DT225" s="8">
        <v>60.073219999999999</v>
      </c>
      <c r="DU225" s="8">
        <v>21.87</v>
      </c>
      <c r="DV225" s="8">
        <v>79.682649999999995</v>
      </c>
      <c r="DW225" s="8">
        <v>20.344619999999999</v>
      </c>
      <c r="DX225" s="8">
        <v>46.550669999999997</v>
      </c>
      <c r="DY225" s="8">
        <v>65.328569999999999</v>
      </c>
      <c r="DZ225" s="8">
        <v>70.896569999999997</v>
      </c>
      <c r="EA225" s="8">
        <v>81.669830000000005</v>
      </c>
      <c r="EB225" s="8">
        <v>27.63109</v>
      </c>
      <c r="EC225" s="8">
        <v>30.019649999999999</v>
      </c>
      <c r="ED225" s="8">
        <v>12.976610000000001</v>
      </c>
      <c r="EE225" s="8">
        <v>67.541219999999996</v>
      </c>
      <c r="EF225" s="8">
        <v>36.863639999999997</v>
      </c>
      <c r="EG225" s="8">
        <v>145.45263</v>
      </c>
      <c r="EH225" s="8">
        <v>24.411930000000002</v>
      </c>
      <c r="EI225" s="8">
        <v>11.440429999999999</v>
      </c>
      <c r="EJ225" s="8">
        <v>59.911389999999997</v>
      </c>
      <c r="EK225" s="8">
        <v>58.305</v>
      </c>
      <c r="EL225" s="8">
        <v>1392.30035</v>
      </c>
      <c r="EM225" s="8">
        <v>992.03377999999998</v>
      </c>
      <c r="EN225" s="8">
        <v>740.35302000000001</v>
      </c>
    </row>
    <row r="226" spans="1:144" x14ac:dyDescent="0.3">
      <c r="A226" s="8">
        <v>218</v>
      </c>
      <c r="B226" s="8">
        <v>144.69528</v>
      </c>
      <c r="C226" s="8">
        <v>28.910150000000002</v>
      </c>
      <c r="D226" s="8">
        <v>66.785139999999998</v>
      </c>
      <c r="E226" s="8">
        <v>26.147819999999999</v>
      </c>
      <c r="F226" s="8">
        <v>30.396519999999999</v>
      </c>
      <c r="G226" s="8">
        <v>23.573</v>
      </c>
      <c r="H226" s="8">
        <v>6.6011199999999999</v>
      </c>
      <c r="I226" s="8">
        <v>32.28389</v>
      </c>
      <c r="J226" s="8">
        <v>37.606819999999999</v>
      </c>
      <c r="K226" s="8">
        <v>58.392270000000003</v>
      </c>
      <c r="L226" s="8">
        <v>50.670949999999998</v>
      </c>
      <c r="M226" s="8">
        <v>54.457129999999999</v>
      </c>
      <c r="N226" s="8">
        <v>205.67544000000001</v>
      </c>
      <c r="O226" s="8">
        <v>149.07165000000001</v>
      </c>
      <c r="P226" s="8">
        <v>43.935780000000001</v>
      </c>
      <c r="Q226" s="8">
        <v>39.47542</v>
      </c>
      <c r="R226" s="8">
        <v>57.159979999999997</v>
      </c>
      <c r="S226" s="8">
        <v>34.818800000000003</v>
      </c>
      <c r="T226" s="8">
        <v>93.864519999999999</v>
      </c>
      <c r="U226" s="8">
        <v>48.982729999999997</v>
      </c>
      <c r="V226" s="8">
        <v>46.295169999999999</v>
      </c>
      <c r="W226" s="8">
        <v>15.38922</v>
      </c>
      <c r="X226" s="8">
        <v>32.27796</v>
      </c>
      <c r="Y226" s="8">
        <v>45.086010000000002</v>
      </c>
      <c r="Z226" s="8">
        <v>79.141930000000002</v>
      </c>
      <c r="AA226" s="8">
        <v>283.649</v>
      </c>
      <c r="AB226" s="8">
        <v>112.65792999999999</v>
      </c>
      <c r="AC226" s="8">
        <v>12.75211</v>
      </c>
      <c r="AD226" s="8">
        <v>39.545409999999997</v>
      </c>
      <c r="AE226" s="8">
        <v>56.599060000000001</v>
      </c>
      <c r="AF226" s="8">
        <v>16.998449999999998</v>
      </c>
      <c r="AG226" s="8">
        <v>31.551089999999999</v>
      </c>
      <c r="AH226" s="8">
        <v>56.659260000000003</v>
      </c>
      <c r="AI226" s="8">
        <v>23.658580000000001</v>
      </c>
      <c r="AJ226" s="8">
        <v>63.909889999999997</v>
      </c>
      <c r="AK226" s="8">
        <v>29.787880000000001</v>
      </c>
      <c r="AL226" s="8">
        <v>94.495689999999996</v>
      </c>
      <c r="AM226" s="8">
        <v>28.84168</v>
      </c>
      <c r="AN226" s="8">
        <v>174.12047000000001</v>
      </c>
      <c r="AO226" s="8">
        <v>45.452010000000001</v>
      </c>
      <c r="AP226" s="8">
        <v>52.525700000000001</v>
      </c>
      <c r="AQ226" s="8">
        <v>24.526060000000001</v>
      </c>
      <c r="AR226" s="8">
        <v>17.780850000000001</v>
      </c>
      <c r="AS226" s="8">
        <v>10.767989999999999</v>
      </c>
      <c r="AT226" s="8">
        <v>115.76102</v>
      </c>
      <c r="AU226" s="8">
        <v>79.005889999999994</v>
      </c>
      <c r="AV226" s="8">
        <v>24.49062</v>
      </c>
      <c r="AW226" s="8">
        <v>67.677700000000002</v>
      </c>
      <c r="AX226" s="8">
        <v>20.029060000000001</v>
      </c>
      <c r="AY226" s="8">
        <v>7.5347099999999996</v>
      </c>
      <c r="AZ226" s="8">
        <v>132.81219999999999</v>
      </c>
      <c r="BA226" s="8">
        <v>12.701560000000001</v>
      </c>
      <c r="BB226" s="8">
        <v>17.219760000000001</v>
      </c>
      <c r="BC226" s="8">
        <v>14.317159999999999</v>
      </c>
      <c r="BD226" s="8">
        <v>23.122890000000002</v>
      </c>
      <c r="BE226" s="8">
        <v>65.746769999999998</v>
      </c>
      <c r="BF226" s="8">
        <v>20.4496</v>
      </c>
      <c r="BG226" s="8">
        <v>41.662410000000001</v>
      </c>
      <c r="BH226" s="8">
        <v>39.66516</v>
      </c>
      <c r="BI226" s="8">
        <v>19.708030000000001</v>
      </c>
      <c r="BJ226" s="8">
        <v>25.175350000000002</v>
      </c>
      <c r="BK226" s="8">
        <v>18.822880000000001</v>
      </c>
      <c r="BL226" s="8">
        <v>57.643929999999997</v>
      </c>
      <c r="BM226" s="8">
        <v>12.70964</v>
      </c>
      <c r="BN226" s="8">
        <v>45.93</v>
      </c>
      <c r="BO226" s="8">
        <v>166.43011999999999</v>
      </c>
      <c r="BP226" s="8">
        <v>31.051400000000001</v>
      </c>
      <c r="BQ226" s="8">
        <v>79.849890000000002</v>
      </c>
      <c r="BR226" s="8">
        <v>21.785129999999999</v>
      </c>
      <c r="BS226" s="8">
        <v>46.063670000000002</v>
      </c>
      <c r="BT226" s="8">
        <v>72.150790000000001</v>
      </c>
      <c r="BU226" s="8">
        <v>34.513339999999999</v>
      </c>
      <c r="BV226" s="8">
        <v>23.495010000000001</v>
      </c>
      <c r="BW226" s="8">
        <v>70.064260000000004</v>
      </c>
      <c r="BX226" s="8">
        <v>23.491589999999999</v>
      </c>
      <c r="BY226" s="8">
        <v>37.37509</v>
      </c>
      <c r="BZ226" s="8">
        <v>83.79701</v>
      </c>
      <c r="CA226" s="8">
        <v>26.309159999999999</v>
      </c>
      <c r="CB226" s="8">
        <v>11.39995</v>
      </c>
      <c r="CC226" s="8">
        <v>170.68251000000001</v>
      </c>
      <c r="CD226" s="8">
        <v>100.02973</v>
      </c>
      <c r="CE226" s="8">
        <v>16.59168</v>
      </c>
      <c r="CF226" s="8">
        <v>21.640740000000001</v>
      </c>
      <c r="CG226" s="8">
        <v>20.924189999999999</v>
      </c>
      <c r="CH226" s="8">
        <v>41.850369999999998</v>
      </c>
      <c r="CI226" s="8">
        <v>44.19659</v>
      </c>
      <c r="CJ226" s="8">
        <v>44.937339999999999</v>
      </c>
      <c r="CK226" s="8">
        <v>41.071210000000001</v>
      </c>
      <c r="CL226" s="8">
        <v>114.82228000000001</v>
      </c>
      <c r="CM226" s="8">
        <v>20.005790000000001</v>
      </c>
      <c r="CN226" s="8">
        <v>27.957260000000002</v>
      </c>
      <c r="CO226" s="8">
        <v>68.735830000000007</v>
      </c>
      <c r="CP226" s="8">
        <v>111.72</v>
      </c>
      <c r="CQ226" s="8">
        <v>304.63920000000002</v>
      </c>
      <c r="CR226" s="8">
        <v>16.065619999999999</v>
      </c>
      <c r="CS226" s="8">
        <v>163.77008000000001</v>
      </c>
      <c r="CT226" s="8">
        <v>57.667409999999997</v>
      </c>
      <c r="CU226" s="8">
        <v>61.555399999999999</v>
      </c>
      <c r="CV226" s="8">
        <v>11.53049</v>
      </c>
      <c r="CW226" s="8">
        <v>16.937639999999998</v>
      </c>
      <c r="CX226" s="8">
        <v>54.056759999999997</v>
      </c>
      <c r="CY226" s="8">
        <v>13.643050000000001</v>
      </c>
      <c r="CZ226" s="8">
        <v>68.259399999999999</v>
      </c>
      <c r="DA226" s="8">
        <v>37.938580000000002</v>
      </c>
      <c r="DB226" s="8">
        <v>14.999459999999999</v>
      </c>
      <c r="DC226" s="8">
        <v>155.92984000000001</v>
      </c>
      <c r="DD226" s="8">
        <v>26.247599999999998</v>
      </c>
      <c r="DE226" s="8">
        <v>23.681429999999999</v>
      </c>
      <c r="DF226" s="8">
        <v>45.75685</v>
      </c>
      <c r="DG226" s="8">
        <v>20.692260000000001</v>
      </c>
      <c r="DH226" s="8">
        <v>50.294260000000001</v>
      </c>
      <c r="DI226" s="8">
        <v>28.931090000000001</v>
      </c>
      <c r="DJ226" s="8">
        <v>23.109729999999999</v>
      </c>
      <c r="DK226" s="8">
        <v>24.547270000000001</v>
      </c>
      <c r="DL226" s="8">
        <v>32.612769999999998</v>
      </c>
      <c r="DM226" s="8">
        <v>22.89545</v>
      </c>
      <c r="DN226" s="8">
        <v>68.586920000000006</v>
      </c>
      <c r="DO226" s="8">
        <v>30.428370000000001</v>
      </c>
      <c r="DP226" s="8">
        <v>38.957819999999998</v>
      </c>
      <c r="DQ226" s="8">
        <v>111.12855</v>
      </c>
      <c r="DR226" s="8">
        <v>26.49933</v>
      </c>
      <c r="DS226" s="8">
        <v>45.302799999999998</v>
      </c>
      <c r="DT226" s="8">
        <v>60.081490000000002</v>
      </c>
      <c r="DU226" s="8">
        <v>21.84308</v>
      </c>
      <c r="DV226" s="8">
        <v>79.726740000000007</v>
      </c>
      <c r="DW226" s="8">
        <v>20.317430000000002</v>
      </c>
      <c r="DX226" s="8">
        <v>46.540790000000001</v>
      </c>
      <c r="DY226" s="8">
        <v>65.345370000000003</v>
      </c>
      <c r="DZ226" s="8">
        <v>70.923289999999994</v>
      </c>
      <c r="EA226" s="8">
        <v>81.718140000000005</v>
      </c>
      <c r="EB226" s="8">
        <v>27.606089999999998</v>
      </c>
      <c r="EC226" s="8">
        <v>29.995850000000001</v>
      </c>
      <c r="ED226" s="8">
        <v>12.9497</v>
      </c>
      <c r="EE226" s="8">
        <v>67.561859999999996</v>
      </c>
      <c r="EF226" s="8">
        <v>36.844430000000003</v>
      </c>
      <c r="EG226" s="8">
        <v>145.68483000000001</v>
      </c>
      <c r="EH226" s="8">
        <v>24.38569</v>
      </c>
      <c r="EI226" s="8">
        <v>11.41399</v>
      </c>
      <c r="EJ226" s="8">
        <v>59.919409999999999</v>
      </c>
      <c r="EK226" s="8">
        <v>58.310569999999998</v>
      </c>
      <c r="EL226" s="8">
        <v>1392.3013000000001</v>
      </c>
      <c r="EM226" s="8">
        <v>992.03445999999997</v>
      </c>
      <c r="EN226" s="8">
        <v>740.35353999999995</v>
      </c>
    </row>
    <row r="227" spans="1:144" x14ac:dyDescent="0.3">
      <c r="A227" s="8">
        <v>219</v>
      </c>
      <c r="B227" s="8">
        <v>144.92241999999999</v>
      </c>
      <c r="C227" s="8">
        <v>28.885960000000001</v>
      </c>
      <c r="D227" s="8">
        <v>66.804140000000004</v>
      </c>
      <c r="E227" s="8">
        <v>26.122420000000002</v>
      </c>
      <c r="F227" s="8">
        <v>30.37311</v>
      </c>
      <c r="G227" s="8">
        <v>23.54674</v>
      </c>
      <c r="H227" s="8">
        <v>6.5777999999999999</v>
      </c>
      <c r="I227" s="8">
        <v>32.261589999999998</v>
      </c>
      <c r="J227" s="8">
        <v>37.588340000000002</v>
      </c>
      <c r="K227" s="8">
        <v>58.397799999999997</v>
      </c>
      <c r="L227" s="8">
        <v>50.665959999999998</v>
      </c>
      <c r="M227" s="8">
        <v>54.457070000000002</v>
      </c>
      <c r="N227" s="8">
        <v>206.14809</v>
      </c>
      <c r="O227" s="8">
        <v>149.31428</v>
      </c>
      <c r="P227" s="8">
        <v>43.92313</v>
      </c>
      <c r="Q227" s="8">
        <v>39.45852</v>
      </c>
      <c r="R227" s="8">
        <v>57.163719999999998</v>
      </c>
      <c r="S227" s="8">
        <v>34.798189999999998</v>
      </c>
      <c r="T227" s="8">
        <v>93.939970000000002</v>
      </c>
      <c r="U227" s="8">
        <v>48.975679999999997</v>
      </c>
      <c r="V227" s="8">
        <v>46.285029999999999</v>
      </c>
      <c r="W227" s="8">
        <v>15.362130000000001</v>
      </c>
      <c r="X227" s="8">
        <v>32.255650000000003</v>
      </c>
      <c r="Y227" s="8">
        <v>45.074559999999998</v>
      </c>
      <c r="Z227" s="8">
        <v>79.184330000000003</v>
      </c>
      <c r="AA227" s="8">
        <v>284.51560999999998</v>
      </c>
      <c r="AB227" s="8">
        <v>112.78305</v>
      </c>
      <c r="AC227" s="8">
        <v>12.725490000000001</v>
      </c>
      <c r="AD227" s="8">
        <v>39.528570000000002</v>
      </c>
      <c r="AE227" s="8">
        <v>56.601990000000001</v>
      </c>
      <c r="AF227" s="8">
        <v>16.97128</v>
      </c>
      <c r="AG227" s="8">
        <v>31.52834</v>
      </c>
      <c r="AH227" s="8">
        <v>56.662269999999999</v>
      </c>
      <c r="AI227" s="8">
        <v>23.632339999999999</v>
      </c>
      <c r="AJ227" s="8">
        <v>63.924050000000001</v>
      </c>
      <c r="AK227" s="8">
        <v>29.764140000000001</v>
      </c>
      <c r="AL227" s="8">
        <v>94.572680000000005</v>
      </c>
      <c r="AM227" s="8">
        <v>28.81747</v>
      </c>
      <c r="AN227" s="8">
        <v>174.45833999999999</v>
      </c>
      <c r="AO227" s="8">
        <v>45.440950000000001</v>
      </c>
      <c r="AP227" s="8">
        <v>52.523060000000001</v>
      </c>
      <c r="AQ227" s="8">
        <v>24.50009</v>
      </c>
      <c r="AR227" s="8">
        <v>17.753679999999999</v>
      </c>
      <c r="AS227" s="8">
        <v>10.74203</v>
      </c>
      <c r="AT227" s="8">
        <v>115.89511</v>
      </c>
      <c r="AU227" s="8">
        <v>79.048010000000005</v>
      </c>
      <c r="AV227" s="8">
        <v>24.46463</v>
      </c>
      <c r="AW227" s="8">
        <v>67.698250000000002</v>
      </c>
      <c r="AX227" s="8">
        <v>20.00206</v>
      </c>
      <c r="AY227" s="8">
        <v>7.5105899999999997</v>
      </c>
      <c r="AZ227" s="8">
        <v>132.9991</v>
      </c>
      <c r="BA227" s="8">
        <v>12.674950000000001</v>
      </c>
      <c r="BB227" s="8">
        <v>17.19258</v>
      </c>
      <c r="BC227" s="8">
        <v>14.29021</v>
      </c>
      <c r="BD227" s="8">
        <v>23.096509999999999</v>
      </c>
      <c r="BE227" s="8">
        <v>65.763990000000007</v>
      </c>
      <c r="BF227" s="8">
        <v>20.42266</v>
      </c>
      <c r="BG227" s="8">
        <v>41.647509999999997</v>
      </c>
      <c r="BH227" s="8">
        <v>39.648420000000002</v>
      </c>
      <c r="BI227" s="8">
        <v>19.681000000000001</v>
      </c>
      <c r="BJ227" s="8">
        <v>25.14959</v>
      </c>
      <c r="BK227" s="8">
        <v>18.795760000000001</v>
      </c>
      <c r="BL227" s="8">
        <v>57.648359999999997</v>
      </c>
      <c r="BM227" s="8">
        <v>12.68303</v>
      </c>
      <c r="BN227" s="8">
        <v>45.919460000000001</v>
      </c>
      <c r="BO227" s="8">
        <v>166.73759999999999</v>
      </c>
      <c r="BP227" s="8">
        <v>31.028359999999999</v>
      </c>
      <c r="BQ227" s="8">
        <v>79.893749999999997</v>
      </c>
      <c r="BR227" s="8">
        <v>21.758430000000001</v>
      </c>
      <c r="BS227" s="8">
        <v>46.053280000000001</v>
      </c>
      <c r="BT227" s="8">
        <v>72.17944</v>
      </c>
      <c r="BU227" s="8">
        <v>34.492510000000003</v>
      </c>
      <c r="BV227" s="8">
        <v>23.468720000000001</v>
      </c>
      <c r="BW227" s="8">
        <v>70.089060000000003</v>
      </c>
      <c r="BX227" s="8">
        <v>23.465309999999999</v>
      </c>
      <c r="BY227" s="8">
        <v>37.35642</v>
      </c>
      <c r="BZ227" s="8">
        <v>83.849279999999993</v>
      </c>
      <c r="CA227" s="8">
        <v>26.283819999999999</v>
      </c>
      <c r="CB227" s="8">
        <v>11.37374</v>
      </c>
      <c r="CC227" s="8">
        <v>171.00667000000001</v>
      </c>
      <c r="CD227" s="8">
        <v>100.12058</v>
      </c>
      <c r="CE227" s="8">
        <v>16.564509999999999</v>
      </c>
      <c r="CF227" s="8">
        <v>21.61401</v>
      </c>
      <c r="CG227" s="8">
        <v>20.89733</v>
      </c>
      <c r="CH227" s="8">
        <v>41.835639999999998</v>
      </c>
      <c r="CI227" s="8">
        <v>44.184199999999997</v>
      </c>
      <c r="CJ227" s="8">
        <v>44.925730000000001</v>
      </c>
      <c r="CK227" s="8">
        <v>41.055750000000003</v>
      </c>
      <c r="CL227" s="8">
        <v>114.95363</v>
      </c>
      <c r="CM227" s="8">
        <v>19.97879</v>
      </c>
      <c r="CN227" s="8">
        <v>27.93263</v>
      </c>
      <c r="CO227" s="8">
        <v>68.758250000000004</v>
      </c>
      <c r="CP227" s="8">
        <v>111.84246</v>
      </c>
      <c r="CQ227" s="8">
        <v>305.62488000000002</v>
      </c>
      <c r="CR227" s="8">
        <v>16.03848</v>
      </c>
      <c r="CS227" s="8">
        <v>164.06727000000001</v>
      </c>
      <c r="CT227" s="8">
        <v>57.671889999999998</v>
      </c>
      <c r="CU227" s="8">
        <v>61.565770000000001</v>
      </c>
      <c r="CV227" s="8">
        <v>11.504239999999999</v>
      </c>
      <c r="CW227" s="8">
        <v>16.91047</v>
      </c>
      <c r="CX227" s="8">
        <v>54.056159999999998</v>
      </c>
      <c r="CY227" s="8">
        <v>13.61623</v>
      </c>
      <c r="CZ227" s="8">
        <v>68.280969999999996</v>
      </c>
      <c r="DA227" s="8">
        <v>37.920360000000002</v>
      </c>
      <c r="DB227" s="8">
        <v>14.97242</v>
      </c>
      <c r="DC227" s="8">
        <v>156.19744</v>
      </c>
      <c r="DD227" s="8">
        <v>26.222239999999999</v>
      </c>
      <c r="DE227" s="8">
        <v>23.655200000000001</v>
      </c>
      <c r="DF227" s="8">
        <v>45.746119999999998</v>
      </c>
      <c r="DG227" s="8">
        <v>20.66535</v>
      </c>
      <c r="DH227" s="8">
        <v>50.288800000000002</v>
      </c>
      <c r="DI227" s="8">
        <v>28.90692</v>
      </c>
      <c r="DJ227" s="8">
        <v>23.08334</v>
      </c>
      <c r="DK227" s="8">
        <v>24.5213</v>
      </c>
      <c r="DL227" s="8">
        <v>32.590670000000003</v>
      </c>
      <c r="DM227" s="8">
        <v>22.869</v>
      </c>
      <c r="DN227" s="8">
        <v>68.609080000000006</v>
      </c>
      <c r="DO227" s="8">
        <v>30.404979999999998</v>
      </c>
      <c r="DP227" s="8">
        <v>38.940460000000002</v>
      </c>
      <c r="DQ227" s="8">
        <v>111.24934</v>
      </c>
      <c r="DR227" s="8">
        <v>26.474060000000001</v>
      </c>
      <c r="DS227" s="8">
        <v>45.291580000000003</v>
      </c>
      <c r="DT227" s="8">
        <v>60.089570000000002</v>
      </c>
      <c r="DU227" s="8">
        <v>21.816389999999998</v>
      </c>
      <c r="DV227" s="8">
        <v>79.770349999999993</v>
      </c>
      <c r="DW227" s="8">
        <v>20.290469999999999</v>
      </c>
      <c r="DX227" s="8">
        <v>46.530929999999998</v>
      </c>
      <c r="DY227" s="8">
        <v>65.361919999999998</v>
      </c>
      <c r="DZ227" s="8">
        <v>70.949669999999998</v>
      </c>
      <c r="EA227" s="8">
        <v>81.765929999999997</v>
      </c>
      <c r="EB227" s="8">
        <v>27.581299999999999</v>
      </c>
      <c r="EC227" s="8">
        <v>29.97223</v>
      </c>
      <c r="ED227" s="8">
        <v>12.923030000000001</v>
      </c>
      <c r="EE227" s="8">
        <v>67.582210000000003</v>
      </c>
      <c r="EF227" s="8">
        <v>36.825339999999997</v>
      </c>
      <c r="EG227" s="8">
        <v>145.91543999999999</v>
      </c>
      <c r="EH227" s="8">
        <v>24.359670000000001</v>
      </c>
      <c r="EI227" s="8">
        <v>11.38777</v>
      </c>
      <c r="EJ227" s="8">
        <v>59.927239999999998</v>
      </c>
      <c r="EK227" s="8">
        <v>58.315989999999999</v>
      </c>
      <c r="EL227" s="8">
        <v>1392.2961</v>
      </c>
      <c r="EM227" s="8">
        <v>992.03075999999999</v>
      </c>
      <c r="EN227" s="8">
        <v>740.35077999999999</v>
      </c>
    </row>
    <row r="228" spans="1:144" x14ac:dyDescent="0.3">
      <c r="A228" s="8">
        <v>220</v>
      </c>
      <c r="B228" s="8">
        <v>145.14787000000001</v>
      </c>
      <c r="C228" s="8">
        <v>28.861920000000001</v>
      </c>
      <c r="D228" s="8">
        <v>66.822789999999998</v>
      </c>
      <c r="E228" s="8">
        <v>26.097180000000002</v>
      </c>
      <c r="F228" s="8">
        <v>30.34984</v>
      </c>
      <c r="G228" s="8">
        <v>23.52065</v>
      </c>
      <c r="H228" s="8">
        <v>6.5546699999999998</v>
      </c>
      <c r="I228" s="8">
        <v>32.239400000000003</v>
      </c>
      <c r="J228" s="8">
        <v>37.56991</v>
      </c>
      <c r="K228" s="8">
        <v>58.403120000000001</v>
      </c>
      <c r="L228" s="8">
        <v>50.66086</v>
      </c>
      <c r="M228" s="8">
        <v>54.456850000000003</v>
      </c>
      <c r="N228" s="8">
        <v>206.61818</v>
      </c>
      <c r="O228" s="8">
        <v>149.55515</v>
      </c>
      <c r="P228" s="8">
        <v>43.91046</v>
      </c>
      <c r="Q228" s="8">
        <v>39.441650000000003</v>
      </c>
      <c r="R228" s="8">
        <v>57.167250000000003</v>
      </c>
      <c r="S228" s="8">
        <v>34.777670000000001</v>
      </c>
      <c r="T228" s="8">
        <v>94.014610000000005</v>
      </c>
      <c r="U228" s="8">
        <v>48.968539999999997</v>
      </c>
      <c r="V228" s="8">
        <v>46.274839999999998</v>
      </c>
      <c r="W228" s="8">
        <v>15.33526</v>
      </c>
      <c r="X228" s="8">
        <v>32.233460000000001</v>
      </c>
      <c r="Y228" s="8">
        <v>45.063079999999999</v>
      </c>
      <c r="Z228" s="8">
        <v>79.226179999999999</v>
      </c>
      <c r="AA228" s="8">
        <v>285.37896999999998</v>
      </c>
      <c r="AB228" s="8">
        <v>112.90703999999999</v>
      </c>
      <c r="AC228" s="8">
        <v>12.69908</v>
      </c>
      <c r="AD228" s="8">
        <v>39.511760000000002</v>
      </c>
      <c r="AE228" s="8">
        <v>56.60472</v>
      </c>
      <c r="AF228" s="8">
        <v>16.944320000000001</v>
      </c>
      <c r="AG228" s="8">
        <v>31.50572</v>
      </c>
      <c r="AH228" s="8">
        <v>56.665100000000002</v>
      </c>
      <c r="AI228" s="8">
        <v>23.606280000000002</v>
      </c>
      <c r="AJ228" s="8">
        <v>63.937910000000002</v>
      </c>
      <c r="AK228" s="8">
        <v>29.740539999999999</v>
      </c>
      <c r="AL228" s="8">
        <v>94.648840000000007</v>
      </c>
      <c r="AM228" s="8">
        <v>28.793389999999999</v>
      </c>
      <c r="AN228" s="8">
        <v>174.79407</v>
      </c>
      <c r="AO228" s="8">
        <v>45.429859999999998</v>
      </c>
      <c r="AP228" s="8">
        <v>52.520299999999999</v>
      </c>
      <c r="AQ228" s="8">
        <v>24.47428</v>
      </c>
      <c r="AR228" s="8">
        <v>17.72672</v>
      </c>
      <c r="AS228" s="8">
        <v>10.716279999999999</v>
      </c>
      <c r="AT228" s="8">
        <v>116.02800000000001</v>
      </c>
      <c r="AU228" s="8">
        <v>79.089579999999998</v>
      </c>
      <c r="AV228" s="8">
        <v>24.43882</v>
      </c>
      <c r="AW228" s="8">
        <v>67.718440000000001</v>
      </c>
      <c r="AX228" s="8">
        <v>19.975269999999998</v>
      </c>
      <c r="AY228" s="8">
        <v>7.4866799999999998</v>
      </c>
      <c r="AZ228" s="8">
        <v>133.18451999999999</v>
      </c>
      <c r="BA228" s="8">
        <v>12.64856</v>
      </c>
      <c r="BB228" s="8">
        <v>17.165620000000001</v>
      </c>
      <c r="BC228" s="8">
        <v>14.263479999999999</v>
      </c>
      <c r="BD228" s="8">
        <v>23.0703</v>
      </c>
      <c r="BE228" s="8">
        <v>65.780879999999996</v>
      </c>
      <c r="BF228" s="8">
        <v>20.39592</v>
      </c>
      <c r="BG228" s="8">
        <v>41.63261</v>
      </c>
      <c r="BH228" s="8">
        <v>39.631720000000001</v>
      </c>
      <c r="BI228" s="8">
        <v>19.654160000000001</v>
      </c>
      <c r="BJ228" s="8">
        <v>25.123999999999999</v>
      </c>
      <c r="BK228" s="8">
        <v>18.76885</v>
      </c>
      <c r="BL228" s="8">
        <v>57.6526</v>
      </c>
      <c r="BM228" s="8">
        <v>12.656639999999999</v>
      </c>
      <c r="BN228" s="8">
        <v>45.908880000000003</v>
      </c>
      <c r="BO228" s="8">
        <v>167.04303999999999</v>
      </c>
      <c r="BP228" s="8">
        <v>31.00545</v>
      </c>
      <c r="BQ228" s="8">
        <v>79.937049999999999</v>
      </c>
      <c r="BR228" s="8">
        <v>21.731919999999999</v>
      </c>
      <c r="BS228" s="8">
        <v>46.042839999999998</v>
      </c>
      <c r="BT228" s="8">
        <v>72.207650000000001</v>
      </c>
      <c r="BU228" s="8">
        <v>34.471780000000003</v>
      </c>
      <c r="BV228" s="8">
        <v>23.442620000000002</v>
      </c>
      <c r="BW228" s="8">
        <v>70.113470000000007</v>
      </c>
      <c r="BX228" s="8">
        <v>23.4392</v>
      </c>
      <c r="BY228" s="8">
        <v>37.337809999999998</v>
      </c>
      <c r="BZ228" s="8">
        <v>83.900899999999993</v>
      </c>
      <c r="CA228" s="8">
        <v>26.25864</v>
      </c>
      <c r="CB228" s="8">
        <v>11.34775</v>
      </c>
      <c r="CC228" s="8">
        <v>171.32874000000001</v>
      </c>
      <c r="CD228" s="8">
        <v>100.21052</v>
      </c>
      <c r="CE228" s="8">
        <v>16.537559999999999</v>
      </c>
      <c r="CF228" s="8">
        <v>21.58747</v>
      </c>
      <c r="CG228" s="8">
        <v>20.870660000000001</v>
      </c>
      <c r="CH228" s="8">
        <v>41.820929999999997</v>
      </c>
      <c r="CI228" s="8">
        <v>44.171799999999998</v>
      </c>
      <c r="CJ228" s="8">
        <v>44.914090000000002</v>
      </c>
      <c r="CK228" s="8">
        <v>41.040300000000002</v>
      </c>
      <c r="CL228" s="8">
        <v>115.08381</v>
      </c>
      <c r="CM228" s="8">
        <v>19.951989999999999</v>
      </c>
      <c r="CN228" s="8">
        <v>27.90814</v>
      </c>
      <c r="CO228" s="8">
        <v>68.780280000000005</v>
      </c>
      <c r="CP228" s="8">
        <v>111.96380000000001</v>
      </c>
      <c r="CQ228" s="8">
        <v>306.60723000000002</v>
      </c>
      <c r="CR228" s="8">
        <v>16.011559999999999</v>
      </c>
      <c r="CS228" s="8">
        <v>164.36247</v>
      </c>
      <c r="CT228" s="8">
        <v>57.67615</v>
      </c>
      <c r="CU228" s="8">
        <v>61.575870000000002</v>
      </c>
      <c r="CV228" s="8">
        <v>11.478199999999999</v>
      </c>
      <c r="CW228" s="8">
        <v>16.883510000000001</v>
      </c>
      <c r="CX228" s="8">
        <v>54.055399999999999</v>
      </c>
      <c r="CY228" s="8">
        <v>13.58962</v>
      </c>
      <c r="CZ228" s="8">
        <v>68.302170000000004</v>
      </c>
      <c r="DA228" s="8">
        <v>37.902209999999997</v>
      </c>
      <c r="DB228" s="8">
        <v>14.945600000000001</v>
      </c>
      <c r="DC228" s="8">
        <v>156.46317999999999</v>
      </c>
      <c r="DD228" s="8">
        <v>26.197040000000001</v>
      </c>
      <c r="DE228" s="8">
        <v>23.62914</v>
      </c>
      <c r="DF228" s="8">
        <v>45.73536</v>
      </c>
      <c r="DG228" s="8">
        <v>20.638649999999998</v>
      </c>
      <c r="DH228" s="8">
        <v>50.283239999999999</v>
      </c>
      <c r="DI228" s="8">
        <v>28.88289</v>
      </c>
      <c r="DJ228" s="8">
        <v>23.05714</v>
      </c>
      <c r="DK228" s="8">
        <v>24.495509999999999</v>
      </c>
      <c r="DL228" s="8">
        <v>32.568689999999997</v>
      </c>
      <c r="DM228" s="8">
        <v>22.842739999999999</v>
      </c>
      <c r="DN228" s="8">
        <v>68.630849999999995</v>
      </c>
      <c r="DO228" s="8">
        <v>30.381720000000001</v>
      </c>
      <c r="DP228" s="8">
        <v>38.92315</v>
      </c>
      <c r="DQ228" s="8">
        <v>111.36901</v>
      </c>
      <c r="DR228" s="8">
        <v>26.44896</v>
      </c>
      <c r="DS228" s="8">
        <v>45.280329999999999</v>
      </c>
      <c r="DT228" s="8">
        <v>60.097410000000004</v>
      </c>
      <c r="DU228" s="8">
        <v>21.789899999999999</v>
      </c>
      <c r="DV228" s="8">
        <v>79.813389999999998</v>
      </c>
      <c r="DW228" s="8">
        <v>20.26371</v>
      </c>
      <c r="DX228" s="8">
        <v>46.521009999999997</v>
      </c>
      <c r="DY228" s="8">
        <v>65.378140000000002</v>
      </c>
      <c r="DZ228" s="8">
        <v>70.975629999999995</v>
      </c>
      <c r="EA228" s="8">
        <v>81.813119999999998</v>
      </c>
      <c r="EB228" s="8">
        <v>27.556650000000001</v>
      </c>
      <c r="EC228" s="8">
        <v>29.948740000000001</v>
      </c>
      <c r="ED228" s="8">
        <v>12.89658</v>
      </c>
      <c r="EE228" s="8">
        <v>67.602189999999993</v>
      </c>
      <c r="EF228" s="8">
        <v>36.806310000000003</v>
      </c>
      <c r="EG228" s="8">
        <v>146.14434</v>
      </c>
      <c r="EH228" s="8">
        <v>24.333819999999999</v>
      </c>
      <c r="EI228" s="8">
        <v>11.36178</v>
      </c>
      <c r="EJ228" s="8">
        <v>59.934840000000001</v>
      </c>
      <c r="EK228" s="8">
        <v>58.321190000000001</v>
      </c>
      <c r="EL228" s="8">
        <v>1392.2968800000001</v>
      </c>
      <c r="EM228" s="8">
        <v>992.03132000000005</v>
      </c>
      <c r="EN228" s="8">
        <v>740.35121000000004</v>
      </c>
    </row>
    <row r="229" spans="1:144" x14ac:dyDescent="0.3">
      <c r="A229" s="8">
        <v>221</v>
      </c>
      <c r="B229" s="8">
        <v>145.37174999999999</v>
      </c>
      <c r="C229" s="8">
        <v>28.838059999999999</v>
      </c>
      <c r="D229" s="8">
        <v>66.841170000000005</v>
      </c>
      <c r="E229" s="8">
        <v>26.072140000000001</v>
      </c>
      <c r="F229" s="8">
        <v>30.326730000000001</v>
      </c>
      <c r="G229" s="8">
        <v>23.494789999999998</v>
      </c>
      <c r="H229" s="8">
        <v>6.5317499999999997</v>
      </c>
      <c r="I229" s="8">
        <v>32.217370000000003</v>
      </c>
      <c r="J229" s="8">
        <v>37.551589999999997</v>
      </c>
      <c r="K229" s="8">
        <v>58.408290000000001</v>
      </c>
      <c r="L229" s="8">
        <v>50.655700000000003</v>
      </c>
      <c r="M229" s="8">
        <v>54.456530000000001</v>
      </c>
      <c r="N229" s="8">
        <v>207.08583999999999</v>
      </c>
      <c r="O229" s="8">
        <v>149.79437999999999</v>
      </c>
      <c r="P229" s="8">
        <v>43.897820000000003</v>
      </c>
      <c r="Q229" s="8">
        <v>39.424869999999999</v>
      </c>
      <c r="R229" s="8">
        <v>57.170650000000002</v>
      </c>
      <c r="S229" s="8">
        <v>34.757280000000002</v>
      </c>
      <c r="T229" s="8">
        <v>94.088530000000006</v>
      </c>
      <c r="U229" s="8">
        <v>48.961379999999998</v>
      </c>
      <c r="V229" s="8">
        <v>46.264659999999999</v>
      </c>
      <c r="W229" s="8">
        <v>15.308630000000001</v>
      </c>
      <c r="X229" s="8">
        <v>32.211419999999997</v>
      </c>
      <c r="Y229" s="8">
        <v>45.05162</v>
      </c>
      <c r="Z229" s="8">
        <v>79.26755</v>
      </c>
      <c r="AA229" s="8">
        <v>286.23926</v>
      </c>
      <c r="AB229" s="8">
        <v>113.02999</v>
      </c>
      <c r="AC229" s="8">
        <v>12.67292</v>
      </c>
      <c r="AD229" s="8">
        <v>39.495040000000003</v>
      </c>
      <c r="AE229" s="8">
        <v>56.607329999999997</v>
      </c>
      <c r="AF229" s="8">
        <v>16.917590000000001</v>
      </c>
      <c r="AG229" s="8">
        <v>31.483250000000002</v>
      </c>
      <c r="AH229" s="8">
        <v>56.667789999999997</v>
      </c>
      <c r="AI229" s="8">
        <v>23.580439999999999</v>
      </c>
      <c r="AJ229" s="8">
        <v>63.951529999999998</v>
      </c>
      <c r="AK229" s="8">
        <v>29.717120000000001</v>
      </c>
      <c r="AL229" s="8">
        <v>94.724279999999993</v>
      </c>
      <c r="AM229" s="8">
        <v>28.769500000000001</v>
      </c>
      <c r="AN229" s="8">
        <v>175.12779</v>
      </c>
      <c r="AO229" s="8">
        <v>45.418779999999998</v>
      </c>
      <c r="AP229" s="8">
        <v>52.51746</v>
      </c>
      <c r="AQ229" s="8">
        <v>24.448689999999999</v>
      </c>
      <c r="AR229" s="8">
        <v>17.69999</v>
      </c>
      <c r="AS229" s="8">
        <v>10.69075</v>
      </c>
      <c r="AT229" s="8">
        <v>116.1598</v>
      </c>
      <c r="AU229" s="8">
        <v>79.130669999999995</v>
      </c>
      <c r="AV229" s="8">
        <v>24.413219999999999</v>
      </c>
      <c r="AW229" s="8">
        <v>67.738330000000005</v>
      </c>
      <c r="AX229" s="8">
        <v>19.948699999999999</v>
      </c>
      <c r="AY229" s="8">
        <v>7.4629799999999999</v>
      </c>
      <c r="AZ229" s="8">
        <v>133.36857000000001</v>
      </c>
      <c r="BA229" s="8">
        <v>12.62241</v>
      </c>
      <c r="BB229" s="8">
        <v>17.13889</v>
      </c>
      <c r="BC229" s="8">
        <v>14.23699</v>
      </c>
      <c r="BD229" s="8">
        <v>23.044319999999999</v>
      </c>
      <c r="BE229" s="8">
        <v>65.797510000000003</v>
      </c>
      <c r="BF229" s="8">
        <v>20.369399999999999</v>
      </c>
      <c r="BG229" s="8">
        <v>41.617780000000003</v>
      </c>
      <c r="BH229" s="8">
        <v>39.615099999999998</v>
      </c>
      <c r="BI229" s="8">
        <v>19.627559999999999</v>
      </c>
      <c r="BJ229" s="8">
        <v>25.09862</v>
      </c>
      <c r="BK229" s="8">
        <v>18.742170000000002</v>
      </c>
      <c r="BL229" s="8">
        <v>57.656680000000001</v>
      </c>
      <c r="BM229" s="8">
        <v>12.63048</v>
      </c>
      <c r="BN229" s="8">
        <v>45.898310000000002</v>
      </c>
      <c r="BO229" s="8">
        <v>167.34657999999999</v>
      </c>
      <c r="BP229" s="8">
        <v>30.982700000000001</v>
      </c>
      <c r="BQ229" s="8">
        <v>79.979860000000002</v>
      </c>
      <c r="BR229" s="8">
        <v>21.705629999999999</v>
      </c>
      <c r="BS229" s="8">
        <v>46.032409999999999</v>
      </c>
      <c r="BT229" s="8">
        <v>72.235510000000005</v>
      </c>
      <c r="BU229" s="8">
        <v>34.451180000000001</v>
      </c>
      <c r="BV229" s="8">
        <v>23.416730000000001</v>
      </c>
      <c r="BW229" s="8">
        <v>70.137540000000001</v>
      </c>
      <c r="BX229" s="8">
        <v>23.413309999999999</v>
      </c>
      <c r="BY229" s="8">
        <v>37.319310000000002</v>
      </c>
      <c r="BZ229" s="8">
        <v>83.951980000000006</v>
      </c>
      <c r="CA229" s="8">
        <v>26.23366</v>
      </c>
      <c r="CB229" s="8">
        <v>11.32199</v>
      </c>
      <c r="CC229" s="8">
        <v>171.64884000000001</v>
      </c>
      <c r="CD229" s="8">
        <v>100.29964</v>
      </c>
      <c r="CE229" s="8">
        <v>16.510850000000001</v>
      </c>
      <c r="CF229" s="8">
        <v>21.561150000000001</v>
      </c>
      <c r="CG229" s="8">
        <v>20.84422</v>
      </c>
      <c r="CH229" s="8">
        <v>41.806269999999998</v>
      </c>
      <c r="CI229" s="8">
        <v>44.159419999999997</v>
      </c>
      <c r="CJ229" s="8">
        <v>44.902470000000001</v>
      </c>
      <c r="CK229" s="8">
        <v>41.024929999999998</v>
      </c>
      <c r="CL229" s="8">
        <v>115.21292</v>
      </c>
      <c r="CM229" s="8">
        <v>19.925419999999999</v>
      </c>
      <c r="CN229" s="8">
        <v>27.883839999999999</v>
      </c>
      <c r="CO229" s="8">
        <v>68.802009999999996</v>
      </c>
      <c r="CP229" s="8">
        <v>112.08412</v>
      </c>
      <c r="CQ229" s="8">
        <v>307.58643999999998</v>
      </c>
      <c r="CR229" s="8">
        <v>15.984870000000001</v>
      </c>
      <c r="CS229" s="8">
        <v>164.65581</v>
      </c>
      <c r="CT229" s="8">
        <v>57.68027</v>
      </c>
      <c r="CU229" s="8">
        <v>61.58578</v>
      </c>
      <c r="CV229" s="8">
        <v>11.452400000000001</v>
      </c>
      <c r="CW229" s="8">
        <v>16.856780000000001</v>
      </c>
      <c r="CX229" s="8">
        <v>54.054549999999999</v>
      </c>
      <c r="CY229" s="8">
        <v>13.56325</v>
      </c>
      <c r="CZ229" s="8">
        <v>68.323070000000001</v>
      </c>
      <c r="DA229" s="8">
        <v>37.884149999999998</v>
      </c>
      <c r="DB229" s="8">
        <v>14.91901</v>
      </c>
      <c r="DC229" s="8">
        <v>156.72718</v>
      </c>
      <c r="DD229" s="8">
        <v>26.172029999999999</v>
      </c>
      <c r="DE229" s="8">
        <v>23.603300000000001</v>
      </c>
      <c r="DF229" s="8">
        <v>45.724600000000002</v>
      </c>
      <c r="DG229" s="8">
        <v>20.612169999999999</v>
      </c>
      <c r="DH229" s="8">
        <v>50.277630000000002</v>
      </c>
      <c r="DI229" s="8">
        <v>28.85904</v>
      </c>
      <c r="DJ229" s="8">
        <v>23.03115</v>
      </c>
      <c r="DK229" s="8">
        <v>24.469919999999998</v>
      </c>
      <c r="DL229" s="8">
        <v>32.546849999999999</v>
      </c>
      <c r="DM229" s="8">
        <v>22.816700000000001</v>
      </c>
      <c r="DN229" s="8">
        <v>68.652320000000003</v>
      </c>
      <c r="DO229" s="8">
        <v>30.358630000000002</v>
      </c>
      <c r="DP229" s="8">
        <v>38.905929999999998</v>
      </c>
      <c r="DQ229" s="8">
        <v>111.48768</v>
      </c>
      <c r="DR229" s="8">
        <v>26.424050000000001</v>
      </c>
      <c r="DS229" s="8">
        <v>45.269089999999998</v>
      </c>
      <c r="DT229" s="8">
        <v>60.105069999999998</v>
      </c>
      <c r="DU229" s="8">
        <v>21.76362</v>
      </c>
      <c r="DV229" s="8">
        <v>79.855950000000007</v>
      </c>
      <c r="DW229" s="8">
        <v>20.237179999999999</v>
      </c>
      <c r="DX229" s="8">
        <v>46.511099999999999</v>
      </c>
      <c r="DY229" s="8">
        <v>65.394109999999998</v>
      </c>
      <c r="DZ229" s="8">
        <v>71.001239999999996</v>
      </c>
      <c r="EA229" s="8">
        <v>81.859790000000004</v>
      </c>
      <c r="EB229" s="8">
        <v>27.5322</v>
      </c>
      <c r="EC229" s="8">
        <v>29.925419999999999</v>
      </c>
      <c r="ED229" s="8">
        <v>12.87036</v>
      </c>
      <c r="EE229" s="8">
        <v>67.621889999999993</v>
      </c>
      <c r="EF229" s="8">
        <v>36.787399999999998</v>
      </c>
      <c r="EG229" s="8">
        <v>146.37166999999999</v>
      </c>
      <c r="EH229" s="8">
        <v>24.30819</v>
      </c>
      <c r="EI229" s="8">
        <v>11.33602</v>
      </c>
      <c r="EJ229" s="8">
        <v>59.942250000000001</v>
      </c>
      <c r="EK229" s="8">
        <v>58.326239999999999</v>
      </c>
      <c r="EL229" s="8">
        <v>1392.2926600000001</v>
      </c>
      <c r="EM229" s="8">
        <v>992.02832000000001</v>
      </c>
      <c r="EN229" s="8">
        <v>740.34897000000001</v>
      </c>
    </row>
    <row r="230" spans="1:144" x14ac:dyDescent="0.3">
      <c r="A230" s="8">
        <v>222</v>
      </c>
      <c r="B230" s="8">
        <v>145.59398999999999</v>
      </c>
      <c r="C230" s="8">
        <v>28.814350000000001</v>
      </c>
      <c r="D230" s="8">
        <v>66.859210000000004</v>
      </c>
      <c r="E230" s="8">
        <v>26.047270000000001</v>
      </c>
      <c r="F230" s="8">
        <v>30.30376</v>
      </c>
      <c r="G230" s="8">
        <v>23.469100000000001</v>
      </c>
      <c r="H230" s="8">
        <v>6.5090199999999996</v>
      </c>
      <c r="I230" s="8">
        <v>32.195450000000001</v>
      </c>
      <c r="J230" s="8">
        <v>37.533340000000003</v>
      </c>
      <c r="K230" s="8">
        <v>58.413260000000001</v>
      </c>
      <c r="L230" s="8">
        <v>50.650460000000002</v>
      </c>
      <c r="M230" s="8">
        <v>54.456069999999997</v>
      </c>
      <c r="N230" s="8">
        <v>207.55098000000001</v>
      </c>
      <c r="O230" s="8">
        <v>150.03190000000001</v>
      </c>
      <c r="P230" s="8">
        <v>43.885179999999998</v>
      </c>
      <c r="Q230" s="8">
        <v>39.40813</v>
      </c>
      <c r="R230" s="8">
        <v>57.173870000000001</v>
      </c>
      <c r="S230" s="8">
        <v>34.736989999999999</v>
      </c>
      <c r="T230" s="8">
        <v>94.161680000000004</v>
      </c>
      <c r="U230" s="8">
        <v>48.954149999999998</v>
      </c>
      <c r="V230" s="8">
        <v>46.254449999999999</v>
      </c>
      <c r="W230" s="8">
        <v>15.282220000000001</v>
      </c>
      <c r="X230" s="8">
        <v>32.189500000000002</v>
      </c>
      <c r="Y230" s="8">
        <v>45.040140000000001</v>
      </c>
      <c r="Z230" s="8">
        <v>79.308390000000003</v>
      </c>
      <c r="AA230" s="8">
        <v>287.09634999999997</v>
      </c>
      <c r="AB230" s="8">
        <v>113.15185</v>
      </c>
      <c r="AC230" s="8">
        <v>12.64697</v>
      </c>
      <c r="AD230" s="8">
        <v>39.478360000000002</v>
      </c>
      <c r="AE230" s="8">
        <v>56.609769999999997</v>
      </c>
      <c r="AF230" s="8">
        <v>16.891069999999999</v>
      </c>
      <c r="AG230" s="8">
        <v>31.460909999999998</v>
      </c>
      <c r="AH230" s="8">
        <v>56.670310000000001</v>
      </c>
      <c r="AI230" s="8">
        <v>23.554780000000001</v>
      </c>
      <c r="AJ230" s="8">
        <v>63.964869999999998</v>
      </c>
      <c r="AK230" s="8">
        <v>29.693829999999998</v>
      </c>
      <c r="AL230" s="8">
        <v>94.798929999999999</v>
      </c>
      <c r="AM230" s="8">
        <v>28.745750000000001</v>
      </c>
      <c r="AN230" s="8">
        <v>175.45941999999999</v>
      </c>
      <c r="AO230" s="8">
        <v>45.407670000000003</v>
      </c>
      <c r="AP230" s="8">
        <v>52.514510000000001</v>
      </c>
      <c r="AQ230" s="8">
        <v>24.423279999999998</v>
      </c>
      <c r="AR230" s="8">
        <v>17.673469999999998</v>
      </c>
      <c r="AS230" s="8">
        <v>10.66545</v>
      </c>
      <c r="AT230" s="8">
        <v>116.29045000000001</v>
      </c>
      <c r="AU230" s="8">
        <v>79.171239999999997</v>
      </c>
      <c r="AV230" s="8">
        <v>24.387789999999999</v>
      </c>
      <c r="AW230" s="8">
        <v>67.757890000000003</v>
      </c>
      <c r="AX230" s="8">
        <v>19.922339999999998</v>
      </c>
      <c r="AY230" s="8">
        <v>7.43947</v>
      </c>
      <c r="AZ230" s="8">
        <v>133.55117000000001</v>
      </c>
      <c r="BA230" s="8">
        <v>12.59647</v>
      </c>
      <c r="BB230" s="8">
        <v>17.112369999999999</v>
      </c>
      <c r="BC230" s="8">
        <v>14.21072</v>
      </c>
      <c r="BD230" s="8">
        <v>23.018519999999999</v>
      </c>
      <c r="BE230" s="8">
        <v>65.813829999999996</v>
      </c>
      <c r="BF230" s="8">
        <v>20.34309</v>
      </c>
      <c r="BG230" s="8">
        <v>41.602969999999999</v>
      </c>
      <c r="BH230" s="8">
        <v>39.598520000000001</v>
      </c>
      <c r="BI230" s="8">
        <v>19.60116</v>
      </c>
      <c r="BJ230" s="8">
        <v>25.073409999999999</v>
      </c>
      <c r="BK230" s="8">
        <v>18.715689999999999</v>
      </c>
      <c r="BL230" s="8">
        <v>57.660580000000003</v>
      </c>
      <c r="BM230" s="8">
        <v>12.60454</v>
      </c>
      <c r="BN230" s="8">
        <v>45.887709999999998</v>
      </c>
      <c r="BO230" s="8">
        <v>167.64814000000001</v>
      </c>
      <c r="BP230" s="8">
        <v>30.960080000000001</v>
      </c>
      <c r="BQ230" s="8">
        <v>80.022139999999993</v>
      </c>
      <c r="BR230" s="8">
        <v>21.679539999999999</v>
      </c>
      <c r="BS230" s="8">
        <v>46.021949999999997</v>
      </c>
      <c r="BT230" s="8">
        <v>72.262950000000004</v>
      </c>
      <c r="BU230" s="8">
        <v>34.430669999999999</v>
      </c>
      <c r="BV230" s="8">
        <v>23.391020000000001</v>
      </c>
      <c r="BW230" s="8">
        <v>70.161230000000003</v>
      </c>
      <c r="BX230" s="8">
        <v>23.387599999999999</v>
      </c>
      <c r="BY230" s="8">
        <v>37.300870000000003</v>
      </c>
      <c r="BZ230" s="8">
        <v>84.002459999999999</v>
      </c>
      <c r="CA230" s="8">
        <v>26.208850000000002</v>
      </c>
      <c r="CB230" s="8">
        <v>11.29645</v>
      </c>
      <c r="CC230" s="8">
        <v>171.96690000000001</v>
      </c>
      <c r="CD230" s="8">
        <v>100.38787000000001</v>
      </c>
      <c r="CE230" s="8">
        <v>16.484349999999999</v>
      </c>
      <c r="CF230" s="8">
        <v>21.535029999999999</v>
      </c>
      <c r="CG230" s="8">
        <v>20.817979999999999</v>
      </c>
      <c r="CH230" s="8">
        <v>41.791629999999998</v>
      </c>
      <c r="CI230" s="8">
        <v>44.147039999999997</v>
      </c>
      <c r="CJ230" s="8">
        <v>44.890839999999997</v>
      </c>
      <c r="CK230" s="8">
        <v>41.00958</v>
      </c>
      <c r="CL230" s="8">
        <v>115.34088</v>
      </c>
      <c r="CM230" s="8">
        <v>19.899049999999999</v>
      </c>
      <c r="CN230" s="8">
        <v>27.8597</v>
      </c>
      <c r="CO230" s="8">
        <v>68.82338</v>
      </c>
      <c r="CP230" s="8">
        <v>112.20335</v>
      </c>
      <c r="CQ230" s="8">
        <v>308.56236000000001</v>
      </c>
      <c r="CR230" s="8">
        <v>15.958399999999999</v>
      </c>
      <c r="CS230" s="8">
        <v>164.94721000000001</v>
      </c>
      <c r="CT230" s="8">
        <v>57.684199999999997</v>
      </c>
      <c r="CU230" s="8">
        <v>61.595440000000004</v>
      </c>
      <c r="CV230" s="8">
        <v>11.42681</v>
      </c>
      <c r="CW230" s="8">
        <v>16.830269999999999</v>
      </c>
      <c r="CX230" s="8">
        <v>54.053559999999997</v>
      </c>
      <c r="CY230" s="8">
        <v>13.537100000000001</v>
      </c>
      <c r="CZ230" s="8">
        <v>68.343620000000001</v>
      </c>
      <c r="DA230" s="8">
        <v>37.866160000000001</v>
      </c>
      <c r="DB230" s="8">
        <v>14.89264</v>
      </c>
      <c r="DC230" s="8">
        <v>156.98935</v>
      </c>
      <c r="DD230" s="8">
        <v>26.147200000000002</v>
      </c>
      <c r="DE230" s="8">
        <v>23.577649999999998</v>
      </c>
      <c r="DF230" s="8">
        <v>45.713819999999998</v>
      </c>
      <c r="DG230" s="8">
        <v>20.585889999999999</v>
      </c>
      <c r="DH230" s="8">
        <v>50.271940000000001</v>
      </c>
      <c r="DI230" s="8">
        <v>28.835329999999999</v>
      </c>
      <c r="DJ230" s="8">
        <v>23.00534</v>
      </c>
      <c r="DK230" s="8">
        <v>24.444510000000001</v>
      </c>
      <c r="DL230" s="8">
        <v>32.52514</v>
      </c>
      <c r="DM230" s="8">
        <v>22.790839999999999</v>
      </c>
      <c r="DN230" s="8">
        <v>68.673429999999996</v>
      </c>
      <c r="DO230" s="8">
        <v>30.33567</v>
      </c>
      <c r="DP230" s="8">
        <v>38.888759999999998</v>
      </c>
      <c r="DQ230" s="8">
        <v>111.60527</v>
      </c>
      <c r="DR230" s="8">
        <v>26.399319999999999</v>
      </c>
      <c r="DS230" s="8">
        <v>45.257829999999998</v>
      </c>
      <c r="DT230" s="8">
        <v>60.112499999999997</v>
      </c>
      <c r="DU230" s="8">
        <v>21.737539999999999</v>
      </c>
      <c r="DV230" s="8">
        <v>79.897980000000004</v>
      </c>
      <c r="DW230" s="8">
        <v>20.210850000000001</v>
      </c>
      <c r="DX230" s="8">
        <v>46.501150000000003</v>
      </c>
      <c r="DY230" s="8">
        <v>65.409769999999995</v>
      </c>
      <c r="DZ230" s="8">
        <v>71.02646</v>
      </c>
      <c r="EA230" s="8">
        <v>81.905900000000003</v>
      </c>
      <c r="EB230" s="8">
        <v>27.507909999999999</v>
      </c>
      <c r="EC230" s="8">
        <v>29.902239999999999</v>
      </c>
      <c r="ED230" s="8">
        <v>12.84436</v>
      </c>
      <c r="EE230" s="8">
        <v>67.641249999999999</v>
      </c>
      <c r="EF230" s="8">
        <v>36.768560000000001</v>
      </c>
      <c r="EG230" s="8">
        <v>146.59733</v>
      </c>
      <c r="EH230" s="8">
        <v>24.282730000000001</v>
      </c>
      <c r="EI230" s="8">
        <v>11.31047</v>
      </c>
      <c r="EJ230" s="8">
        <v>59.949449999999999</v>
      </c>
      <c r="EK230" s="8">
        <v>58.331090000000003</v>
      </c>
      <c r="EL230" s="8">
        <v>1392.2921799999999</v>
      </c>
      <c r="EM230" s="8">
        <v>992.02797999999996</v>
      </c>
      <c r="EN230" s="8">
        <v>740.34873000000005</v>
      </c>
    </row>
    <row r="231" spans="1:144" x14ac:dyDescent="0.3">
      <c r="A231" s="8">
        <v>223</v>
      </c>
      <c r="B231" s="8">
        <v>145.81466</v>
      </c>
      <c r="C231" s="8">
        <v>28.79081</v>
      </c>
      <c r="D231" s="8">
        <v>66.87697</v>
      </c>
      <c r="E231" s="8">
        <v>26.022590000000001</v>
      </c>
      <c r="F231" s="8">
        <v>30.280940000000001</v>
      </c>
      <c r="G231" s="8">
        <v>23.443619999999999</v>
      </c>
      <c r="H231" s="8">
        <v>6.4864899999999999</v>
      </c>
      <c r="I231" s="8">
        <v>32.173679999999997</v>
      </c>
      <c r="J231" s="8">
        <v>37.515180000000001</v>
      </c>
      <c r="K231" s="8">
        <v>58.418059999999997</v>
      </c>
      <c r="L231" s="8">
        <v>50.645159999999997</v>
      </c>
      <c r="M231" s="8">
        <v>54.455500000000001</v>
      </c>
      <c r="N231" s="8">
        <v>208.01367999999999</v>
      </c>
      <c r="O231" s="8">
        <v>150.26777999999999</v>
      </c>
      <c r="P231" s="8">
        <v>43.87256</v>
      </c>
      <c r="Q231" s="8">
        <v>39.391469999999998</v>
      </c>
      <c r="R231" s="8">
        <v>57.176940000000002</v>
      </c>
      <c r="S231" s="8">
        <v>34.716810000000002</v>
      </c>
      <c r="T231" s="8">
        <v>94.234099999999998</v>
      </c>
      <c r="U231" s="8">
        <v>48.94688</v>
      </c>
      <c r="V231" s="8">
        <v>46.244230000000002</v>
      </c>
      <c r="W231" s="8">
        <v>15.256030000000001</v>
      </c>
      <c r="X231" s="8">
        <v>32.167729999999999</v>
      </c>
      <c r="Y231" s="8">
        <v>45.028669999999998</v>
      </c>
      <c r="Z231" s="8">
        <v>79.348759999999999</v>
      </c>
      <c r="AA231" s="8">
        <v>287.95033000000001</v>
      </c>
      <c r="AB231" s="8">
        <v>113.27266</v>
      </c>
      <c r="AC231" s="8">
        <v>12.62124</v>
      </c>
      <c r="AD231" s="8">
        <v>39.461759999999998</v>
      </c>
      <c r="AE231" s="8">
        <v>56.612070000000003</v>
      </c>
      <c r="AF231" s="8">
        <v>16.864789999999999</v>
      </c>
      <c r="AG231" s="8">
        <v>31.43872</v>
      </c>
      <c r="AH231" s="8">
        <v>56.672690000000003</v>
      </c>
      <c r="AI231" s="8">
        <v>23.529319999999998</v>
      </c>
      <c r="AJ231" s="8">
        <v>63.977960000000003</v>
      </c>
      <c r="AK231" s="8">
        <v>29.67071</v>
      </c>
      <c r="AL231" s="8">
        <v>94.87285</v>
      </c>
      <c r="AM231" s="8">
        <v>28.722180000000002</v>
      </c>
      <c r="AN231" s="8">
        <v>175.78901999999999</v>
      </c>
      <c r="AO231" s="8">
        <v>45.39658</v>
      </c>
      <c r="AP231" s="8">
        <v>52.511470000000003</v>
      </c>
      <c r="AQ231" s="8">
        <v>24.398060000000001</v>
      </c>
      <c r="AR231" s="8">
        <v>17.647179999999999</v>
      </c>
      <c r="AS231" s="8">
        <v>10.640359999999999</v>
      </c>
      <c r="AT231" s="8">
        <v>116.42001</v>
      </c>
      <c r="AU231" s="8">
        <v>79.211340000000007</v>
      </c>
      <c r="AV231" s="8">
        <v>24.362570000000002</v>
      </c>
      <c r="AW231" s="8">
        <v>67.777140000000003</v>
      </c>
      <c r="AX231" s="8">
        <v>19.896190000000001</v>
      </c>
      <c r="AY231" s="8">
        <v>7.4161799999999998</v>
      </c>
      <c r="AZ231" s="8">
        <v>133.73239000000001</v>
      </c>
      <c r="BA231" s="8">
        <v>12.57076</v>
      </c>
      <c r="BB231" s="8">
        <v>17.086069999999999</v>
      </c>
      <c r="BC231" s="8">
        <v>14.184670000000001</v>
      </c>
      <c r="BD231" s="8">
        <v>22.992920000000002</v>
      </c>
      <c r="BE231" s="8">
        <v>65.829880000000003</v>
      </c>
      <c r="BF231" s="8">
        <v>20.317</v>
      </c>
      <c r="BG231" s="8">
        <v>41.588209999999997</v>
      </c>
      <c r="BH231" s="8">
        <v>39.58202</v>
      </c>
      <c r="BI231" s="8">
        <v>19.57497</v>
      </c>
      <c r="BJ231" s="8">
        <v>25.048400000000001</v>
      </c>
      <c r="BK231" s="8">
        <v>18.689440000000001</v>
      </c>
      <c r="BL231" s="8">
        <v>57.66433</v>
      </c>
      <c r="BM231" s="8">
        <v>12.57883</v>
      </c>
      <c r="BN231" s="8">
        <v>45.877110000000002</v>
      </c>
      <c r="BO231" s="8">
        <v>167.94779</v>
      </c>
      <c r="BP231" s="8">
        <v>30.937609999999999</v>
      </c>
      <c r="BQ231" s="8">
        <v>80.063919999999996</v>
      </c>
      <c r="BR231" s="8">
        <v>21.653659999999999</v>
      </c>
      <c r="BS231" s="8">
        <v>46.011490000000002</v>
      </c>
      <c r="BT231" s="8">
        <v>72.290019999999998</v>
      </c>
      <c r="BU231" s="8">
        <v>34.410299999999999</v>
      </c>
      <c r="BV231" s="8">
        <v>23.36552</v>
      </c>
      <c r="BW231" s="8">
        <v>70.18459</v>
      </c>
      <c r="BX231" s="8">
        <v>23.362100000000002</v>
      </c>
      <c r="BY231" s="8">
        <v>37.282539999999997</v>
      </c>
      <c r="BZ231" s="8">
        <v>84.052379999999999</v>
      </c>
      <c r="CA231" s="8">
        <v>26.184229999999999</v>
      </c>
      <c r="CB231" s="8">
        <v>11.271129999999999</v>
      </c>
      <c r="CC231" s="8">
        <v>172.28299000000001</v>
      </c>
      <c r="CD231" s="8">
        <v>100.47528</v>
      </c>
      <c r="CE231" s="8">
        <v>16.458069999999999</v>
      </c>
      <c r="CF231" s="8">
        <v>21.509119999999999</v>
      </c>
      <c r="CG231" s="8">
        <v>20.79195</v>
      </c>
      <c r="CH231" s="8">
        <v>41.77704</v>
      </c>
      <c r="CI231" s="8">
        <v>44.134680000000003</v>
      </c>
      <c r="CJ231" s="8">
        <v>44.879219999999997</v>
      </c>
      <c r="CK231" s="8">
        <v>40.994289999999999</v>
      </c>
      <c r="CL231" s="8">
        <v>115.46777</v>
      </c>
      <c r="CM231" s="8">
        <v>19.872900000000001</v>
      </c>
      <c r="CN231" s="8">
        <v>27.835730000000002</v>
      </c>
      <c r="CO231" s="8">
        <v>68.844430000000003</v>
      </c>
      <c r="CP231" s="8">
        <v>112.32156000000001</v>
      </c>
      <c r="CQ231" s="8">
        <v>309.53509000000003</v>
      </c>
      <c r="CR231" s="8">
        <v>15.93215</v>
      </c>
      <c r="CS231" s="8">
        <v>165.23674</v>
      </c>
      <c r="CT231" s="8">
        <v>57.687980000000003</v>
      </c>
      <c r="CU231" s="8">
        <v>61.604889999999997</v>
      </c>
      <c r="CV231" s="8">
        <v>11.401439999999999</v>
      </c>
      <c r="CW231" s="8">
        <v>16.803979999999999</v>
      </c>
      <c r="CX231" s="8">
        <v>54.05247</v>
      </c>
      <c r="CY231" s="8">
        <v>13.51117</v>
      </c>
      <c r="CZ231" s="8">
        <v>68.363860000000003</v>
      </c>
      <c r="DA231" s="8">
        <v>37.848260000000003</v>
      </c>
      <c r="DB231" s="8">
        <v>14.866490000000001</v>
      </c>
      <c r="DC231" s="8">
        <v>157.24977999999999</v>
      </c>
      <c r="DD231" s="8">
        <v>26.12256</v>
      </c>
      <c r="DE231" s="8">
        <v>23.552199999999999</v>
      </c>
      <c r="DF231" s="8">
        <v>45.703040000000001</v>
      </c>
      <c r="DG231" s="8">
        <v>20.559830000000002</v>
      </c>
      <c r="DH231" s="8">
        <v>50.266190000000002</v>
      </c>
      <c r="DI231" s="8">
        <v>28.811800000000002</v>
      </c>
      <c r="DJ231" s="8">
        <v>22.979749999999999</v>
      </c>
      <c r="DK231" s="8">
        <v>24.419309999999999</v>
      </c>
      <c r="DL231" s="8">
        <v>32.50356</v>
      </c>
      <c r="DM231" s="8">
        <v>22.7652</v>
      </c>
      <c r="DN231" s="8">
        <v>68.694230000000005</v>
      </c>
      <c r="DO231" s="8">
        <v>30.31288</v>
      </c>
      <c r="DP231" s="8">
        <v>38.871670000000002</v>
      </c>
      <c r="DQ231" s="8">
        <v>111.72185</v>
      </c>
      <c r="DR231" s="8">
        <v>26.374759999999998</v>
      </c>
      <c r="DS231" s="8">
        <v>45.246589999999998</v>
      </c>
      <c r="DT231" s="8">
        <v>60.119750000000003</v>
      </c>
      <c r="DU231" s="8">
        <v>21.711670000000002</v>
      </c>
      <c r="DV231" s="8">
        <v>79.939509999999999</v>
      </c>
      <c r="DW231" s="8">
        <v>20.184740000000001</v>
      </c>
      <c r="DX231" s="8">
        <v>46.491190000000003</v>
      </c>
      <c r="DY231" s="8">
        <v>65.425160000000005</v>
      </c>
      <c r="DZ231" s="8">
        <v>71.051339999999996</v>
      </c>
      <c r="EA231" s="8">
        <v>81.951480000000004</v>
      </c>
      <c r="EB231" s="8">
        <v>27.483789999999999</v>
      </c>
      <c r="EC231" s="8">
        <v>29.87922</v>
      </c>
      <c r="ED231" s="8">
        <v>12.81859</v>
      </c>
      <c r="EE231" s="8">
        <v>67.660300000000007</v>
      </c>
      <c r="EF231" s="8">
        <v>36.749830000000003</v>
      </c>
      <c r="EG231" s="8">
        <v>146.82140999999999</v>
      </c>
      <c r="EH231" s="8">
        <v>24.257480000000001</v>
      </c>
      <c r="EI231" s="8">
        <v>11.28514</v>
      </c>
      <c r="EJ231" s="8">
        <v>59.95646</v>
      </c>
      <c r="EK231" s="8">
        <v>58.335769999999997</v>
      </c>
      <c r="EL231" s="8">
        <v>1392.28962</v>
      </c>
      <c r="EM231" s="8">
        <v>992.02616</v>
      </c>
      <c r="EN231" s="8">
        <v>740.34736999999996</v>
      </c>
    </row>
    <row r="232" spans="1:144" x14ac:dyDescent="0.3">
      <c r="A232" s="8">
        <v>224</v>
      </c>
      <c r="B232" s="8">
        <v>146.03375</v>
      </c>
      <c r="C232" s="8">
        <v>28.767430000000001</v>
      </c>
      <c r="D232" s="8">
        <v>66.89443</v>
      </c>
      <c r="E232" s="8">
        <v>25.998090000000001</v>
      </c>
      <c r="F232" s="8">
        <v>30.258279999999999</v>
      </c>
      <c r="G232" s="8">
        <v>23.418330000000001</v>
      </c>
      <c r="H232" s="8">
        <v>6.4641599999999997</v>
      </c>
      <c r="I232" s="8">
        <v>32.15204</v>
      </c>
      <c r="J232" s="8">
        <v>37.497100000000003</v>
      </c>
      <c r="K232" s="8">
        <v>58.422690000000003</v>
      </c>
      <c r="L232" s="8">
        <v>50.639800000000001</v>
      </c>
      <c r="M232" s="8">
        <v>54.454810000000002</v>
      </c>
      <c r="N232" s="8">
        <v>208.47393</v>
      </c>
      <c r="O232" s="8">
        <v>150.50200000000001</v>
      </c>
      <c r="P232" s="8">
        <v>43.859960000000001</v>
      </c>
      <c r="Q232" s="8">
        <v>39.374879999999997</v>
      </c>
      <c r="R232" s="8">
        <v>57.179859999999998</v>
      </c>
      <c r="S232" s="8">
        <v>34.696750000000002</v>
      </c>
      <c r="T232" s="8">
        <v>94.305790000000002</v>
      </c>
      <c r="U232" s="8">
        <v>48.939570000000003</v>
      </c>
      <c r="V232" s="8">
        <v>46.234000000000002</v>
      </c>
      <c r="W232" s="8">
        <v>15.23006</v>
      </c>
      <c r="X232" s="8">
        <v>32.146090000000001</v>
      </c>
      <c r="Y232" s="8">
        <v>45.017200000000003</v>
      </c>
      <c r="Z232" s="8">
        <v>79.388630000000006</v>
      </c>
      <c r="AA232" s="8">
        <v>288.80117000000001</v>
      </c>
      <c r="AB232" s="8">
        <v>113.39241</v>
      </c>
      <c r="AC232" s="8">
        <v>12.59573</v>
      </c>
      <c r="AD232" s="8">
        <v>39.445219999999999</v>
      </c>
      <c r="AE232" s="8">
        <v>56.614220000000003</v>
      </c>
      <c r="AF232" s="8">
        <v>16.838709999999999</v>
      </c>
      <c r="AG232" s="8">
        <v>31.41667</v>
      </c>
      <c r="AH232" s="8">
        <v>56.67492</v>
      </c>
      <c r="AI232" s="8">
        <v>23.504049999999999</v>
      </c>
      <c r="AJ232" s="8">
        <v>63.990810000000003</v>
      </c>
      <c r="AK232" s="8">
        <v>29.647739999999999</v>
      </c>
      <c r="AL232" s="8">
        <v>94.946020000000004</v>
      </c>
      <c r="AM232" s="8">
        <v>28.69877</v>
      </c>
      <c r="AN232" s="8">
        <v>176.11659</v>
      </c>
      <c r="AO232" s="8">
        <v>45.385480000000001</v>
      </c>
      <c r="AP232" s="8">
        <v>52.508339999999997</v>
      </c>
      <c r="AQ232" s="8">
        <v>24.37304</v>
      </c>
      <c r="AR232" s="8">
        <v>17.621099999999998</v>
      </c>
      <c r="AS232" s="8">
        <v>10.615489999999999</v>
      </c>
      <c r="AT232" s="8">
        <v>116.54846000000001</v>
      </c>
      <c r="AU232" s="8">
        <v>79.250950000000003</v>
      </c>
      <c r="AV232" s="8">
        <v>24.337530000000001</v>
      </c>
      <c r="AW232" s="8">
        <v>67.796080000000003</v>
      </c>
      <c r="AX232" s="8">
        <v>19.870249999999999</v>
      </c>
      <c r="AY232" s="8">
        <v>7.3930800000000003</v>
      </c>
      <c r="AZ232" s="8">
        <v>133.91221999999999</v>
      </c>
      <c r="BA232" s="8">
        <v>12.545260000000001</v>
      </c>
      <c r="BB232" s="8">
        <v>17.059999999999999</v>
      </c>
      <c r="BC232" s="8">
        <v>14.15884</v>
      </c>
      <c r="BD232" s="8">
        <v>22.96753</v>
      </c>
      <c r="BE232" s="8">
        <v>65.845650000000006</v>
      </c>
      <c r="BF232" s="8">
        <v>20.29111</v>
      </c>
      <c r="BG232" s="8">
        <v>41.57349</v>
      </c>
      <c r="BH232" s="8">
        <v>39.565579999999997</v>
      </c>
      <c r="BI232" s="8">
        <v>19.548999999999999</v>
      </c>
      <c r="BJ232" s="8">
        <v>25.023569999999999</v>
      </c>
      <c r="BK232" s="8">
        <v>18.663399999999999</v>
      </c>
      <c r="BL232" s="8">
        <v>57.667909999999999</v>
      </c>
      <c r="BM232" s="8">
        <v>12.553330000000001</v>
      </c>
      <c r="BN232" s="8">
        <v>45.866500000000002</v>
      </c>
      <c r="BO232" s="8">
        <v>168.24552</v>
      </c>
      <c r="BP232" s="8">
        <v>30.915289999999999</v>
      </c>
      <c r="BQ232" s="8">
        <v>80.105199999999996</v>
      </c>
      <c r="BR232" s="8">
        <v>21.627980000000001</v>
      </c>
      <c r="BS232" s="8">
        <v>46.001019999999997</v>
      </c>
      <c r="BT232" s="8">
        <v>72.316720000000004</v>
      </c>
      <c r="BU232" s="8">
        <v>34.390030000000003</v>
      </c>
      <c r="BV232" s="8">
        <v>23.340209999999999</v>
      </c>
      <c r="BW232" s="8">
        <v>70.207599999999999</v>
      </c>
      <c r="BX232" s="8">
        <v>23.3368</v>
      </c>
      <c r="BY232" s="8">
        <v>37.264290000000003</v>
      </c>
      <c r="BZ232" s="8">
        <v>84.101730000000003</v>
      </c>
      <c r="CA232" s="8">
        <v>26.159790000000001</v>
      </c>
      <c r="CB232" s="8">
        <v>11.246029999999999</v>
      </c>
      <c r="CC232" s="8">
        <v>172.59709000000001</v>
      </c>
      <c r="CD232" s="8">
        <v>100.56185000000001</v>
      </c>
      <c r="CE232" s="8">
        <v>16.432009999999998</v>
      </c>
      <c r="CF232" s="8">
        <v>21.483419999999999</v>
      </c>
      <c r="CG232" s="8">
        <v>20.766120000000001</v>
      </c>
      <c r="CH232" s="8">
        <v>41.76249</v>
      </c>
      <c r="CI232" s="8">
        <v>44.122329999999998</v>
      </c>
      <c r="CJ232" s="8">
        <v>44.867600000000003</v>
      </c>
      <c r="CK232" s="8">
        <v>40.979050000000001</v>
      </c>
      <c r="CL232" s="8">
        <v>115.59357</v>
      </c>
      <c r="CM232" s="8">
        <v>19.846959999999999</v>
      </c>
      <c r="CN232" s="8">
        <v>27.81193</v>
      </c>
      <c r="CO232" s="8">
        <v>68.865160000000003</v>
      </c>
      <c r="CP232" s="8">
        <v>112.43873000000001</v>
      </c>
      <c r="CQ232" s="8">
        <v>310.50459999999998</v>
      </c>
      <c r="CR232" s="8">
        <v>15.90612</v>
      </c>
      <c r="CS232" s="8">
        <v>165.52439000000001</v>
      </c>
      <c r="CT232" s="8">
        <v>57.691600000000001</v>
      </c>
      <c r="CU232" s="8">
        <v>61.61412</v>
      </c>
      <c r="CV232" s="8">
        <v>11.376300000000001</v>
      </c>
      <c r="CW232" s="8">
        <v>16.777909999999999</v>
      </c>
      <c r="CX232" s="8">
        <v>54.051270000000002</v>
      </c>
      <c r="CY232" s="8">
        <v>13.485469999999999</v>
      </c>
      <c r="CZ232" s="8">
        <v>68.383780000000002</v>
      </c>
      <c r="DA232" s="8">
        <v>37.830440000000003</v>
      </c>
      <c r="DB232" s="8">
        <v>14.84056</v>
      </c>
      <c r="DC232" s="8">
        <v>157.50845000000001</v>
      </c>
      <c r="DD232" s="8">
        <v>26.098089999999999</v>
      </c>
      <c r="DE232" s="8">
        <v>23.52694</v>
      </c>
      <c r="DF232" s="8">
        <v>45.692250000000001</v>
      </c>
      <c r="DG232" s="8">
        <v>20.53398</v>
      </c>
      <c r="DH232" s="8">
        <v>50.260379999999998</v>
      </c>
      <c r="DI232" s="8">
        <v>28.788430000000002</v>
      </c>
      <c r="DJ232" s="8">
        <v>22.954350000000002</v>
      </c>
      <c r="DK232" s="8">
        <v>24.394290000000002</v>
      </c>
      <c r="DL232" s="8">
        <v>32.482109999999999</v>
      </c>
      <c r="DM232" s="8">
        <v>22.739750000000001</v>
      </c>
      <c r="DN232" s="8">
        <v>68.714709999999997</v>
      </c>
      <c r="DO232" s="8">
        <v>30.290230000000001</v>
      </c>
      <c r="DP232" s="8">
        <v>38.854660000000003</v>
      </c>
      <c r="DQ232" s="8">
        <v>111.8374</v>
      </c>
      <c r="DR232" s="8">
        <v>26.350390000000001</v>
      </c>
      <c r="DS232" s="8">
        <v>45.235340000000001</v>
      </c>
      <c r="DT232" s="8">
        <v>60.126800000000003</v>
      </c>
      <c r="DU232" s="8">
        <v>21.686</v>
      </c>
      <c r="DV232" s="8">
        <v>79.980549999999994</v>
      </c>
      <c r="DW232" s="8">
        <v>20.158829999999998</v>
      </c>
      <c r="DX232" s="8">
        <v>46.48122</v>
      </c>
      <c r="DY232" s="8">
        <v>65.440280000000001</v>
      </c>
      <c r="DZ232" s="8">
        <v>71.075850000000003</v>
      </c>
      <c r="EA232" s="8">
        <v>81.996530000000007</v>
      </c>
      <c r="EB232" s="8">
        <v>27.459849999999999</v>
      </c>
      <c r="EC232" s="8">
        <v>29.856349999999999</v>
      </c>
      <c r="ED232" s="8">
        <v>12.79303</v>
      </c>
      <c r="EE232" s="8">
        <v>67.679050000000004</v>
      </c>
      <c r="EF232" s="8">
        <v>36.731180000000002</v>
      </c>
      <c r="EG232" s="8">
        <v>147.04389</v>
      </c>
      <c r="EH232" s="8">
        <v>24.232410000000002</v>
      </c>
      <c r="EI232" s="8">
        <v>11.26004</v>
      </c>
      <c r="EJ232" s="8">
        <v>59.963279999999997</v>
      </c>
      <c r="EK232" s="8">
        <v>58.340290000000003</v>
      </c>
      <c r="EL232" s="8">
        <v>1392.28728</v>
      </c>
      <c r="EM232" s="8">
        <v>992.02449000000001</v>
      </c>
      <c r="EN232" s="8">
        <v>740.34613000000002</v>
      </c>
    </row>
    <row r="233" spans="1:144" x14ac:dyDescent="0.3">
      <c r="A233" s="8">
        <v>225</v>
      </c>
      <c r="B233" s="8">
        <v>146.25125</v>
      </c>
      <c r="C233" s="8">
        <v>28.744199999999999</v>
      </c>
      <c r="D233" s="8">
        <v>66.911600000000007</v>
      </c>
      <c r="E233" s="8">
        <v>25.973759999999999</v>
      </c>
      <c r="F233" s="8">
        <v>30.235759999999999</v>
      </c>
      <c r="G233" s="8">
        <v>23.393239999999999</v>
      </c>
      <c r="H233" s="8">
        <v>6.4420200000000003</v>
      </c>
      <c r="I233" s="8">
        <v>32.13053</v>
      </c>
      <c r="J233" s="8">
        <v>37.479109999999999</v>
      </c>
      <c r="K233" s="8">
        <v>58.427140000000001</v>
      </c>
      <c r="L233" s="8">
        <v>50.634349999999998</v>
      </c>
      <c r="M233" s="8">
        <v>54.454000000000001</v>
      </c>
      <c r="N233" s="8">
        <v>208.93171000000001</v>
      </c>
      <c r="O233" s="8">
        <v>150.73456999999999</v>
      </c>
      <c r="P233" s="8">
        <v>43.847369999999998</v>
      </c>
      <c r="Q233" s="8">
        <v>39.358339999999998</v>
      </c>
      <c r="R233" s="8">
        <v>57.182609999999997</v>
      </c>
      <c r="S233" s="8">
        <v>34.676789999999997</v>
      </c>
      <c r="T233" s="8">
        <v>94.376750000000001</v>
      </c>
      <c r="U233" s="8">
        <v>48.932200000000002</v>
      </c>
      <c r="V233" s="8">
        <v>46.223759999999999</v>
      </c>
      <c r="W233" s="8">
        <v>15.2043</v>
      </c>
      <c r="X233" s="8">
        <v>32.124569999999999</v>
      </c>
      <c r="Y233" s="8">
        <v>45.00573</v>
      </c>
      <c r="Z233" s="8">
        <v>79.428020000000004</v>
      </c>
      <c r="AA233" s="8">
        <v>289.64886000000001</v>
      </c>
      <c r="AB233" s="8">
        <v>113.51112000000001</v>
      </c>
      <c r="AC233" s="8">
        <v>12.57044</v>
      </c>
      <c r="AD233" s="8">
        <v>39.428739999999998</v>
      </c>
      <c r="AE233" s="8">
        <v>56.616219999999998</v>
      </c>
      <c r="AF233" s="8">
        <v>16.812850000000001</v>
      </c>
      <c r="AG233" s="8">
        <v>31.394749999999998</v>
      </c>
      <c r="AH233" s="8">
        <v>56.677</v>
      </c>
      <c r="AI233" s="8">
        <v>23.47898</v>
      </c>
      <c r="AJ233" s="8">
        <v>64.003389999999996</v>
      </c>
      <c r="AK233" s="8">
        <v>29.624919999999999</v>
      </c>
      <c r="AL233" s="8">
        <v>95.018450000000001</v>
      </c>
      <c r="AM233" s="8">
        <v>28.675509999999999</v>
      </c>
      <c r="AN233" s="8">
        <v>176.44211000000001</v>
      </c>
      <c r="AO233" s="8">
        <v>45.374380000000002</v>
      </c>
      <c r="AP233" s="8">
        <v>52.505110000000002</v>
      </c>
      <c r="AQ233" s="8">
        <v>24.348199999999999</v>
      </c>
      <c r="AR233" s="8">
        <v>17.595230000000001</v>
      </c>
      <c r="AS233" s="8">
        <v>10.59083</v>
      </c>
      <c r="AT233" s="8">
        <v>116.67581</v>
      </c>
      <c r="AU233" s="8">
        <v>79.290059999999997</v>
      </c>
      <c r="AV233" s="8">
        <v>24.31268</v>
      </c>
      <c r="AW233" s="8">
        <v>67.814710000000005</v>
      </c>
      <c r="AX233" s="8">
        <v>19.844519999999999</v>
      </c>
      <c r="AY233" s="8">
        <v>7.3701800000000004</v>
      </c>
      <c r="AZ233" s="8">
        <v>134.09066000000001</v>
      </c>
      <c r="BA233" s="8">
        <v>12.51998</v>
      </c>
      <c r="BB233" s="8">
        <v>17.034130000000001</v>
      </c>
      <c r="BC233" s="8">
        <v>14.133229999999999</v>
      </c>
      <c r="BD233" s="8">
        <v>22.942319999999999</v>
      </c>
      <c r="BE233" s="8">
        <v>65.861130000000003</v>
      </c>
      <c r="BF233" s="8">
        <v>20.265419999999999</v>
      </c>
      <c r="BG233" s="8">
        <v>41.558810000000001</v>
      </c>
      <c r="BH233" s="8">
        <v>39.549199999999999</v>
      </c>
      <c r="BI233" s="8">
        <v>19.523240000000001</v>
      </c>
      <c r="BJ233" s="8">
        <v>24.998919999999998</v>
      </c>
      <c r="BK233" s="8">
        <v>18.637560000000001</v>
      </c>
      <c r="BL233" s="8">
        <v>57.671329999999998</v>
      </c>
      <c r="BM233" s="8">
        <v>12.52805</v>
      </c>
      <c r="BN233" s="8">
        <v>45.855879999999999</v>
      </c>
      <c r="BO233" s="8">
        <v>168.54132999999999</v>
      </c>
      <c r="BP233" s="8">
        <v>30.89311</v>
      </c>
      <c r="BQ233" s="8">
        <v>80.145970000000005</v>
      </c>
      <c r="BR233" s="8">
        <v>21.602499999999999</v>
      </c>
      <c r="BS233" s="8">
        <v>45.990540000000003</v>
      </c>
      <c r="BT233" s="8">
        <v>72.343029999999999</v>
      </c>
      <c r="BU233" s="8">
        <v>34.369880000000002</v>
      </c>
      <c r="BV233" s="8">
        <v>23.315100000000001</v>
      </c>
      <c r="BW233" s="8">
        <v>70.230270000000004</v>
      </c>
      <c r="BX233" s="8">
        <v>23.311679999999999</v>
      </c>
      <c r="BY233" s="8">
        <v>37.246119999999998</v>
      </c>
      <c r="BZ233" s="8">
        <v>84.150509999999997</v>
      </c>
      <c r="CA233" s="8">
        <v>26.13551</v>
      </c>
      <c r="CB233" s="8">
        <v>11.22113</v>
      </c>
      <c r="CC233" s="8">
        <v>172.90921</v>
      </c>
      <c r="CD233" s="8">
        <v>100.64758</v>
      </c>
      <c r="CE233" s="8">
        <v>16.406169999999999</v>
      </c>
      <c r="CF233" s="8">
        <v>21.457909999999998</v>
      </c>
      <c r="CG233" s="8">
        <v>20.740500000000001</v>
      </c>
      <c r="CH233" s="8">
        <v>41.747970000000002</v>
      </c>
      <c r="CI233" s="8">
        <v>44.109990000000003</v>
      </c>
      <c r="CJ233" s="8">
        <v>44.855980000000002</v>
      </c>
      <c r="CK233" s="8">
        <v>40.963850000000001</v>
      </c>
      <c r="CL233" s="8">
        <v>115.71827999999999</v>
      </c>
      <c r="CM233" s="8">
        <v>19.82123</v>
      </c>
      <c r="CN233" s="8">
        <v>27.78829</v>
      </c>
      <c r="CO233" s="8">
        <v>68.885559999999998</v>
      </c>
      <c r="CP233" s="8">
        <v>112.55486000000001</v>
      </c>
      <c r="CQ233" s="8">
        <v>311.47086999999999</v>
      </c>
      <c r="CR233" s="8">
        <v>15.88031</v>
      </c>
      <c r="CS233" s="8">
        <v>165.81014999999999</v>
      </c>
      <c r="CT233" s="8">
        <v>57.695050000000002</v>
      </c>
      <c r="CU233" s="8">
        <v>61.623130000000003</v>
      </c>
      <c r="CV233" s="8">
        <v>11.35136</v>
      </c>
      <c r="CW233" s="8">
        <v>16.752050000000001</v>
      </c>
      <c r="CX233" s="8">
        <v>54.049950000000003</v>
      </c>
      <c r="CY233" s="8">
        <v>13.45997</v>
      </c>
      <c r="CZ233" s="8">
        <v>68.403379999999999</v>
      </c>
      <c r="DA233" s="8">
        <v>37.812690000000003</v>
      </c>
      <c r="DB233" s="8">
        <v>14.81485</v>
      </c>
      <c r="DC233" s="8">
        <v>157.76534000000001</v>
      </c>
      <c r="DD233" s="8">
        <v>26.073799999999999</v>
      </c>
      <c r="DE233" s="8">
        <v>23.50187</v>
      </c>
      <c r="DF233" s="8">
        <v>45.681449999999998</v>
      </c>
      <c r="DG233" s="8">
        <v>20.508320000000001</v>
      </c>
      <c r="DH233" s="8">
        <v>50.2545</v>
      </c>
      <c r="DI233" s="8">
        <v>28.76521</v>
      </c>
      <c r="DJ233" s="8">
        <v>22.92914</v>
      </c>
      <c r="DK233" s="8">
        <v>24.369450000000001</v>
      </c>
      <c r="DL233" s="8">
        <v>32.460790000000003</v>
      </c>
      <c r="DM233" s="8">
        <v>22.714490000000001</v>
      </c>
      <c r="DN233" s="8">
        <v>68.734849999999994</v>
      </c>
      <c r="DO233" s="8">
        <v>30.267720000000001</v>
      </c>
      <c r="DP233" s="8">
        <v>38.837699999999998</v>
      </c>
      <c r="DQ233" s="8">
        <v>111.95192</v>
      </c>
      <c r="DR233" s="8">
        <v>26.326180000000001</v>
      </c>
      <c r="DS233" s="8">
        <v>45.224080000000001</v>
      </c>
      <c r="DT233" s="8">
        <v>60.133650000000003</v>
      </c>
      <c r="DU233" s="8">
        <v>21.660530000000001</v>
      </c>
      <c r="DV233" s="8">
        <v>80.021079999999998</v>
      </c>
      <c r="DW233" s="8">
        <v>20.133130000000001</v>
      </c>
      <c r="DX233" s="8">
        <v>46.471220000000002</v>
      </c>
      <c r="DY233" s="8">
        <v>65.455119999999994</v>
      </c>
      <c r="DZ233" s="8">
        <v>71.099999999999994</v>
      </c>
      <c r="EA233" s="8">
        <v>82.041049999999998</v>
      </c>
      <c r="EB233" s="8">
        <v>27.436060000000001</v>
      </c>
      <c r="EC233" s="8">
        <v>29.833639999999999</v>
      </c>
      <c r="ED233" s="8">
        <v>12.76769</v>
      </c>
      <c r="EE233" s="8">
        <v>67.697490000000002</v>
      </c>
      <c r="EF233" s="8">
        <v>36.712620000000001</v>
      </c>
      <c r="EG233" s="8">
        <v>147.26477</v>
      </c>
      <c r="EH233" s="8">
        <v>24.207529999999998</v>
      </c>
      <c r="EI233" s="8">
        <v>11.235139999999999</v>
      </c>
      <c r="EJ233" s="8">
        <v>59.969889999999999</v>
      </c>
      <c r="EK233" s="8">
        <v>58.344630000000002</v>
      </c>
      <c r="EL233" s="8">
        <v>1392.2866300000001</v>
      </c>
      <c r="EM233" s="8">
        <v>992.02404000000001</v>
      </c>
      <c r="EN233" s="8">
        <v>740.34580000000005</v>
      </c>
    </row>
    <row r="234" spans="1:144" x14ac:dyDescent="0.3">
      <c r="A234" s="8">
        <v>226</v>
      </c>
      <c r="B234" s="8">
        <v>146.46723</v>
      </c>
      <c r="C234" s="8">
        <v>28.721139999999998</v>
      </c>
      <c r="D234" s="8">
        <v>66.9285</v>
      </c>
      <c r="E234" s="8">
        <v>25.949619999999999</v>
      </c>
      <c r="F234" s="8">
        <v>30.2134</v>
      </c>
      <c r="G234" s="8">
        <v>23.36834</v>
      </c>
      <c r="H234" s="8">
        <v>6.4200699999999999</v>
      </c>
      <c r="I234" s="8">
        <v>32.109169999999999</v>
      </c>
      <c r="J234" s="8">
        <v>37.461210000000001</v>
      </c>
      <c r="K234" s="8">
        <v>58.431449999999998</v>
      </c>
      <c r="L234" s="8">
        <v>50.628869999999999</v>
      </c>
      <c r="M234" s="8">
        <v>54.453099999999999</v>
      </c>
      <c r="N234" s="8">
        <v>209.38711000000001</v>
      </c>
      <c r="O234" s="8">
        <v>150.96555000000001</v>
      </c>
      <c r="P234" s="8">
        <v>43.834809999999997</v>
      </c>
      <c r="Q234" s="8">
        <v>39.341880000000003</v>
      </c>
      <c r="R234" s="8">
        <v>57.18524</v>
      </c>
      <c r="S234" s="8">
        <v>34.656959999999998</v>
      </c>
      <c r="T234" s="8">
        <v>94.447010000000006</v>
      </c>
      <c r="U234" s="8">
        <v>48.924810000000001</v>
      </c>
      <c r="V234" s="8">
        <v>46.213520000000003</v>
      </c>
      <c r="W234" s="8">
        <v>15.17877</v>
      </c>
      <c r="X234" s="8">
        <v>32.103209999999997</v>
      </c>
      <c r="Y234" s="8">
        <v>44.994280000000003</v>
      </c>
      <c r="Z234" s="8">
        <v>79.466939999999994</v>
      </c>
      <c r="AA234" s="8">
        <v>290.49347</v>
      </c>
      <c r="AB234" s="8">
        <v>113.62882</v>
      </c>
      <c r="AC234" s="8">
        <v>12.54537</v>
      </c>
      <c r="AD234" s="8">
        <v>39.41234</v>
      </c>
      <c r="AE234" s="8">
        <v>56.618090000000002</v>
      </c>
      <c r="AF234" s="8">
        <v>16.787210000000002</v>
      </c>
      <c r="AG234" s="8">
        <v>31.372990000000001</v>
      </c>
      <c r="AH234" s="8">
        <v>56.678959999999996</v>
      </c>
      <c r="AI234" s="8">
        <v>23.4541</v>
      </c>
      <c r="AJ234" s="8">
        <v>64.015749999999997</v>
      </c>
      <c r="AK234" s="8">
        <v>29.602270000000001</v>
      </c>
      <c r="AL234" s="8">
        <v>95.090170000000001</v>
      </c>
      <c r="AM234" s="8">
        <v>28.652419999999999</v>
      </c>
      <c r="AN234" s="8">
        <v>176.76567</v>
      </c>
      <c r="AO234" s="8">
        <v>45.363289999999999</v>
      </c>
      <c r="AP234" s="8">
        <v>52.501820000000002</v>
      </c>
      <c r="AQ234" s="8">
        <v>24.323550000000001</v>
      </c>
      <c r="AR234" s="8">
        <v>17.569590000000002</v>
      </c>
      <c r="AS234" s="8">
        <v>10.56639</v>
      </c>
      <c r="AT234" s="8">
        <v>116.8021</v>
      </c>
      <c r="AU234" s="8">
        <v>79.328720000000004</v>
      </c>
      <c r="AV234" s="8">
        <v>24.288019999999999</v>
      </c>
      <c r="AW234" s="8">
        <v>67.833070000000006</v>
      </c>
      <c r="AX234" s="8">
        <v>19.818999999999999</v>
      </c>
      <c r="AY234" s="8">
        <v>7.34748</v>
      </c>
      <c r="AZ234" s="8">
        <v>134.26777000000001</v>
      </c>
      <c r="BA234" s="8">
        <v>12.49493</v>
      </c>
      <c r="BB234" s="8">
        <v>17.008489999999998</v>
      </c>
      <c r="BC234" s="8">
        <v>14.107839999999999</v>
      </c>
      <c r="BD234" s="8">
        <v>22.91732</v>
      </c>
      <c r="BE234" s="8">
        <v>65.876369999999994</v>
      </c>
      <c r="BF234" s="8">
        <v>20.23995</v>
      </c>
      <c r="BG234" s="8">
        <v>41.544179999999997</v>
      </c>
      <c r="BH234" s="8">
        <v>39.532899999999998</v>
      </c>
      <c r="BI234" s="8">
        <v>19.497689999999999</v>
      </c>
      <c r="BJ234" s="8">
        <v>24.97447</v>
      </c>
      <c r="BK234" s="8">
        <v>18.61195</v>
      </c>
      <c r="BL234" s="8">
        <v>57.674610000000001</v>
      </c>
      <c r="BM234" s="8">
        <v>12.50299</v>
      </c>
      <c r="BN234" s="8">
        <v>45.845269999999999</v>
      </c>
      <c r="BO234" s="8">
        <v>168.83527000000001</v>
      </c>
      <c r="BP234" s="8">
        <v>30.871079999999999</v>
      </c>
      <c r="BQ234" s="8">
        <v>80.18629</v>
      </c>
      <c r="BR234" s="8">
        <v>21.57723</v>
      </c>
      <c r="BS234" s="8">
        <v>45.980060000000002</v>
      </c>
      <c r="BT234" s="8">
        <v>72.369</v>
      </c>
      <c r="BU234" s="8">
        <v>34.349850000000004</v>
      </c>
      <c r="BV234" s="8">
        <v>23.290179999999999</v>
      </c>
      <c r="BW234" s="8">
        <v>70.252610000000004</v>
      </c>
      <c r="BX234" s="8">
        <v>23.286760000000001</v>
      </c>
      <c r="BY234" s="8">
        <v>37.228050000000003</v>
      </c>
      <c r="BZ234" s="8">
        <v>84.198769999999996</v>
      </c>
      <c r="CA234" s="8">
        <v>26.111429999999999</v>
      </c>
      <c r="CB234" s="8">
        <v>11.19646</v>
      </c>
      <c r="CC234" s="8">
        <v>173.21940000000001</v>
      </c>
      <c r="CD234" s="8">
        <v>100.73251999999999</v>
      </c>
      <c r="CE234" s="8">
        <v>16.38054</v>
      </c>
      <c r="CF234" s="8">
        <v>21.43261</v>
      </c>
      <c r="CG234" s="8">
        <v>20.7151</v>
      </c>
      <c r="CH234" s="8">
        <v>41.733510000000003</v>
      </c>
      <c r="CI234" s="8">
        <v>44.097679999999997</v>
      </c>
      <c r="CJ234" s="8">
        <v>44.844389999999997</v>
      </c>
      <c r="CK234" s="8">
        <v>40.948720000000002</v>
      </c>
      <c r="CL234" s="8">
        <v>115.84195</v>
      </c>
      <c r="CM234" s="8">
        <v>19.79571</v>
      </c>
      <c r="CN234" s="8">
        <v>27.76483</v>
      </c>
      <c r="CO234" s="8">
        <v>68.905670000000001</v>
      </c>
      <c r="CP234" s="8">
        <v>112.67001</v>
      </c>
      <c r="CQ234" s="8">
        <v>312.43396999999999</v>
      </c>
      <c r="CR234" s="8">
        <v>15.85472</v>
      </c>
      <c r="CS234" s="8">
        <v>166.0941</v>
      </c>
      <c r="CT234" s="8">
        <v>57.698360000000001</v>
      </c>
      <c r="CU234" s="8">
        <v>61.631950000000003</v>
      </c>
      <c r="CV234" s="8">
        <v>11.326639999999999</v>
      </c>
      <c r="CW234" s="8">
        <v>16.726410000000001</v>
      </c>
      <c r="CX234" s="8">
        <v>54.048540000000003</v>
      </c>
      <c r="CY234" s="8">
        <v>13.434699999999999</v>
      </c>
      <c r="CZ234" s="8">
        <v>68.422690000000003</v>
      </c>
      <c r="DA234" s="8">
        <v>37.79504</v>
      </c>
      <c r="DB234" s="8">
        <v>14.78937</v>
      </c>
      <c r="DC234" s="8">
        <v>158.02054000000001</v>
      </c>
      <c r="DD234" s="8">
        <v>26.049689999999998</v>
      </c>
      <c r="DE234" s="8">
        <v>23.477</v>
      </c>
      <c r="DF234" s="8">
        <v>45.670670000000001</v>
      </c>
      <c r="DG234" s="8">
        <v>20.482880000000002</v>
      </c>
      <c r="DH234" s="8">
        <v>50.248579999999997</v>
      </c>
      <c r="DI234" s="8">
        <v>28.742159999999998</v>
      </c>
      <c r="DJ234" s="8">
        <v>22.904129999999999</v>
      </c>
      <c r="DK234" s="8">
        <v>24.344809999999999</v>
      </c>
      <c r="DL234" s="8">
        <v>32.439610000000002</v>
      </c>
      <c r="DM234" s="8">
        <v>22.689430000000002</v>
      </c>
      <c r="DN234" s="8">
        <v>68.754710000000003</v>
      </c>
      <c r="DO234" s="8">
        <v>30.245380000000001</v>
      </c>
      <c r="DP234" s="8">
        <v>38.820839999999997</v>
      </c>
      <c r="DQ234" s="8">
        <v>112.06547</v>
      </c>
      <c r="DR234" s="8">
        <v>26.30217</v>
      </c>
      <c r="DS234" s="8">
        <v>45.212850000000003</v>
      </c>
      <c r="DT234" s="8">
        <v>60.140340000000002</v>
      </c>
      <c r="DU234" s="8">
        <v>21.635269999999998</v>
      </c>
      <c r="DV234" s="8">
        <v>80.061149999999998</v>
      </c>
      <c r="DW234" s="8">
        <v>20.10764</v>
      </c>
      <c r="DX234" s="8">
        <v>46.46123</v>
      </c>
      <c r="DY234" s="8">
        <v>65.469719999999995</v>
      </c>
      <c r="DZ234" s="8">
        <v>71.123819999999995</v>
      </c>
      <c r="EA234" s="8">
        <v>82.085070000000002</v>
      </c>
      <c r="EB234" s="8">
        <v>27.412459999999999</v>
      </c>
      <c r="EC234" s="8">
        <v>29.81108</v>
      </c>
      <c r="ED234" s="8">
        <v>12.742570000000001</v>
      </c>
      <c r="EE234" s="8">
        <v>67.71566</v>
      </c>
      <c r="EF234" s="8">
        <v>36.69417</v>
      </c>
      <c r="EG234" s="8">
        <v>147.48410000000001</v>
      </c>
      <c r="EH234" s="8">
        <v>24.182839999999999</v>
      </c>
      <c r="EI234" s="8">
        <v>11.210459999999999</v>
      </c>
      <c r="EJ234" s="8">
        <v>59.97634</v>
      </c>
      <c r="EK234" s="8">
        <v>58.348820000000003</v>
      </c>
      <c r="EL234" s="8">
        <v>1392.2824599999999</v>
      </c>
      <c r="EM234" s="8">
        <v>992.02107000000001</v>
      </c>
      <c r="EN234" s="8">
        <v>740.34358999999995</v>
      </c>
    </row>
    <row r="235" spans="1:144" x14ac:dyDescent="0.3">
      <c r="A235" s="8">
        <v>227</v>
      </c>
      <c r="B235" s="8">
        <v>146.6816</v>
      </c>
      <c r="C235" s="8">
        <v>28.698229999999999</v>
      </c>
      <c r="D235" s="8">
        <v>66.945080000000004</v>
      </c>
      <c r="E235" s="8">
        <v>25.925650000000001</v>
      </c>
      <c r="F235" s="8">
        <v>30.19117</v>
      </c>
      <c r="G235" s="8">
        <v>23.343620000000001</v>
      </c>
      <c r="H235" s="8">
        <v>6.3982999999999999</v>
      </c>
      <c r="I235" s="8">
        <v>32.087919999999997</v>
      </c>
      <c r="J235" s="8">
        <v>37.443379999999998</v>
      </c>
      <c r="K235" s="8">
        <v>58.435569999999998</v>
      </c>
      <c r="L235" s="8">
        <v>50.6233</v>
      </c>
      <c r="M235" s="8">
        <v>54.452060000000003</v>
      </c>
      <c r="N235" s="8">
        <v>209.84001000000001</v>
      </c>
      <c r="O235" s="8">
        <v>151.19485</v>
      </c>
      <c r="P235" s="8">
        <v>43.822249999999997</v>
      </c>
      <c r="Q235" s="8">
        <v>39.325470000000003</v>
      </c>
      <c r="R235" s="8">
        <v>57.1877</v>
      </c>
      <c r="S235" s="8">
        <v>34.637219999999999</v>
      </c>
      <c r="T235" s="8">
        <v>94.516530000000003</v>
      </c>
      <c r="U235" s="8">
        <v>48.917360000000002</v>
      </c>
      <c r="V235" s="8">
        <v>46.203249999999997</v>
      </c>
      <c r="W235" s="8">
        <v>15.15344</v>
      </c>
      <c r="X235" s="8">
        <v>32.081960000000002</v>
      </c>
      <c r="Y235" s="8">
        <v>44.982810000000001</v>
      </c>
      <c r="Z235" s="8">
        <v>79.505369999999999</v>
      </c>
      <c r="AA235" s="8">
        <v>291.33488999999997</v>
      </c>
      <c r="AB235" s="8">
        <v>113.74545999999999</v>
      </c>
      <c r="AC235" s="8">
        <v>12.5205</v>
      </c>
      <c r="AD235" s="8">
        <v>39.395989999999998</v>
      </c>
      <c r="AE235" s="8">
        <v>56.619799999999998</v>
      </c>
      <c r="AF235" s="8">
        <v>16.761780000000002</v>
      </c>
      <c r="AG235" s="8">
        <v>31.35134</v>
      </c>
      <c r="AH235" s="8">
        <v>56.680750000000003</v>
      </c>
      <c r="AI235" s="8">
        <v>23.429400000000001</v>
      </c>
      <c r="AJ235" s="8">
        <v>64.027850000000001</v>
      </c>
      <c r="AK235" s="8">
        <v>29.579750000000001</v>
      </c>
      <c r="AL235" s="8">
        <v>95.161140000000003</v>
      </c>
      <c r="AM235" s="8">
        <v>28.629480000000001</v>
      </c>
      <c r="AN235" s="8">
        <v>177.08716999999999</v>
      </c>
      <c r="AO235" s="8">
        <v>45.352179999999997</v>
      </c>
      <c r="AP235" s="8">
        <v>52.498420000000003</v>
      </c>
      <c r="AQ235" s="8">
        <v>24.29908</v>
      </c>
      <c r="AR235" s="8">
        <v>17.544139999999999</v>
      </c>
      <c r="AS235" s="8">
        <v>10.54214</v>
      </c>
      <c r="AT235" s="8">
        <v>116.92728</v>
      </c>
      <c r="AU235" s="8">
        <v>79.366879999999995</v>
      </c>
      <c r="AV235" s="8">
        <v>24.263539999999999</v>
      </c>
      <c r="AW235" s="8">
        <v>67.851089999999999</v>
      </c>
      <c r="AX235" s="8">
        <v>19.793669999999999</v>
      </c>
      <c r="AY235" s="8">
        <v>7.3249700000000004</v>
      </c>
      <c r="AZ235" s="8">
        <v>134.44346999999999</v>
      </c>
      <c r="BA235" s="8">
        <v>12.47007</v>
      </c>
      <c r="BB235" s="8">
        <v>16.983049999999999</v>
      </c>
      <c r="BC235" s="8">
        <v>14.082649999999999</v>
      </c>
      <c r="BD235" s="8">
        <v>22.892499999999998</v>
      </c>
      <c r="BE235" s="8">
        <v>65.891300000000001</v>
      </c>
      <c r="BF235" s="8">
        <v>20.214670000000002</v>
      </c>
      <c r="BG235" s="8">
        <v>41.529580000000003</v>
      </c>
      <c r="BH235" s="8">
        <v>39.516640000000002</v>
      </c>
      <c r="BI235" s="8">
        <v>19.472329999999999</v>
      </c>
      <c r="BJ235" s="8">
        <v>24.95018</v>
      </c>
      <c r="BK235" s="8">
        <v>18.586539999999999</v>
      </c>
      <c r="BL235" s="8">
        <v>57.677709999999998</v>
      </c>
      <c r="BM235" s="8">
        <v>12.47813</v>
      </c>
      <c r="BN235" s="8">
        <v>45.834629999999997</v>
      </c>
      <c r="BO235" s="8">
        <v>169.12728000000001</v>
      </c>
      <c r="BP235" s="8">
        <v>30.84918</v>
      </c>
      <c r="BQ235" s="8">
        <v>80.226079999999996</v>
      </c>
      <c r="BR235" s="8">
        <v>21.552140000000001</v>
      </c>
      <c r="BS235" s="8">
        <v>45.969560000000001</v>
      </c>
      <c r="BT235" s="8">
        <v>72.394570000000002</v>
      </c>
      <c r="BU235" s="8">
        <v>34.329920000000001</v>
      </c>
      <c r="BV235" s="8">
        <v>23.265440000000002</v>
      </c>
      <c r="BW235" s="8">
        <v>70.274600000000007</v>
      </c>
      <c r="BX235" s="8">
        <v>23.26202</v>
      </c>
      <c r="BY235" s="8">
        <v>37.210050000000003</v>
      </c>
      <c r="BZ235" s="8">
        <v>84.246440000000007</v>
      </c>
      <c r="CA235" s="8">
        <v>26.087510000000002</v>
      </c>
      <c r="CB235" s="8">
        <v>11.171989999999999</v>
      </c>
      <c r="CC235" s="8">
        <v>173.52759</v>
      </c>
      <c r="CD235" s="8">
        <v>100.81661</v>
      </c>
      <c r="CE235" s="8">
        <v>16.355119999999999</v>
      </c>
      <c r="CF235" s="8">
        <v>21.407499999999999</v>
      </c>
      <c r="CG235" s="8">
        <v>20.689879999999999</v>
      </c>
      <c r="CH235" s="8">
        <v>41.719079999999998</v>
      </c>
      <c r="CI235" s="8">
        <v>44.085369999999998</v>
      </c>
      <c r="CJ235" s="8">
        <v>44.83278</v>
      </c>
      <c r="CK235" s="8">
        <v>40.933610000000002</v>
      </c>
      <c r="CL235" s="8">
        <v>115.96451999999999</v>
      </c>
      <c r="CM235" s="8">
        <v>19.770379999999999</v>
      </c>
      <c r="CN235" s="8">
        <v>27.741520000000001</v>
      </c>
      <c r="CO235" s="8">
        <v>68.925430000000006</v>
      </c>
      <c r="CP235" s="8">
        <v>112.78411</v>
      </c>
      <c r="CQ235" s="8">
        <v>313.39377999999999</v>
      </c>
      <c r="CR235" s="8">
        <v>15.829330000000001</v>
      </c>
      <c r="CS235" s="8">
        <v>166.37613999999999</v>
      </c>
      <c r="CT235" s="8">
        <v>57.701500000000003</v>
      </c>
      <c r="CU235" s="8">
        <v>61.640529999999998</v>
      </c>
      <c r="CV235" s="8">
        <v>11.30213</v>
      </c>
      <c r="CW235" s="8">
        <v>16.700980000000001</v>
      </c>
      <c r="CX235" s="8">
        <v>54.046999999999997</v>
      </c>
      <c r="CY235" s="8">
        <v>13.40964</v>
      </c>
      <c r="CZ235" s="8">
        <v>68.441670000000002</v>
      </c>
      <c r="DA235" s="8">
        <v>37.777450000000002</v>
      </c>
      <c r="DB235" s="8">
        <v>14.76408</v>
      </c>
      <c r="DC235" s="8">
        <v>158.27395999999999</v>
      </c>
      <c r="DD235" s="8">
        <v>26.025749999999999</v>
      </c>
      <c r="DE235" s="8">
        <v>23.452310000000001</v>
      </c>
      <c r="DF235" s="8">
        <v>45.659860000000002</v>
      </c>
      <c r="DG235" s="8">
        <v>20.457630000000002</v>
      </c>
      <c r="DH235" s="8">
        <v>50.24259</v>
      </c>
      <c r="DI235" s="8">
        <v>28.719259999999998</v>
      </c>
      <c r="DJ235" s="8">
        <v>22.87931</v>
      </c>
      <c r="DK235" s="8">
        <v>24.320340000000002</v>
      </c>
      <c r="DL235" s="8">
        <v>32.418550000000003</v>
      </c>
      <c r="DM235" s="8">
        <v>22.664560000000002</v>
      </c>
      <c r="DN235" s="8">
        <v>68.774230000000003</v>
      </c>
      <c r="DO235" s="8">
        <v>30.22317</v>
      </c>
      <c r="DP235" s="8">
        <v>38.804020000000001</v>
      </c>
      <c r="DQ235" s="8">
        <v>112.17797</v>
      </c>
      <c r="DR235" s="8">
        <v>26.278310000000001</v>
      </c>
      <c r="DS235" s="8">
        <v>45.201590000000003</v>
      </c>
      <c r="DT235" s="8">
        <v>60.146799999999999</v>
      </c>
      <c r="DU235" s="8">
        <v>21.610189999999999</v>
      </c>
      <c r="DV235" s="8">
        <v>80.100700000000003</v>
      </c>
      <c r="DW235" s="8">
        <v>20.082350000000002</v>
      </c>
      <c r="DX235" s="8">
        <v>46.451210000000003</v>
      </c>
      <c r="DY235" s="8">
        <v>65.484030000000004</v>
      </c>
      <c r="DZ235" s="8">
        <v>71.147270000000006</v>
      </c>
      <c r="EA235" s="8">
        <v>82.128550000000004</v>
      </c>
      <c r="EB235" s="8">
        <v>27.389009999999999</v>
      </c>
      <c r="EC235" s="8">
        <v>29.78866</v>
      </c>
      <c r="ED235" s="8">
        <v>12.71766</v>
      </c>
      <c r="EE235" s="8">
        <v>67.733500000000006</v>
      </c>
      <c r="EF235" s="8">
        <v>36.675789999999999</v>
      </c>
      <c r="EG235" s="8">
        <v>147.70182</v>
      </c>
      <c r="EH235" s="8">
        <v>24.158329999999999</v>
      </c>
      <c r="EI235" s="8">
        <v>11.185980000000001</v>
      </c>
      <c r="EJ235" s="8">
        <v>59.982579999999999</v>
      </c>
      <c r="EK235" s="8">
        <v>58.352829999999997</v>
      </c>
      <c r="EL235" s="8">
        <v>1392.2833499999999</v>
      </c>
      <c r="EM235" s="8">
        <v>992.02170999999998</v>
      </c>
      <c r="EN235" s="8">
        <v>740.34406999999999</v>
      </c>
    </row>
    <row r="236" spans="1:144" x14ac:dyDescent="0.3">
      <c r="A236" s="8">
        <v>228</v>
      </c>
      <c r="B236" s="8">
        <v>146.89448999999999</v>
      </c>
      <c r="C236" s="8">
        <v>28.67549</v>
      </c>
      <c r="D236" s="8">
        <v>66.961429999999993</v>
      </c>
      <c r="E236" s="8">
        <v>25.901859999999999</v>
      </c>
      <c r="F236" s="8">
        <v>30.16911</v>
      </c>
      <c r="G236" s="8">
        <v>23.319109999999998</v>
      </c>
      <c r="H236" s="8">
        <v>6.3767199999999997</v>
      </c>
      <c r="I236" s="8">
        <v>32.066830000000003</v>
      </c>
      <c r="J236" s="8">
        <v>37.425660000000001</v>
      </c>
      <c r="K236" s="8">
        <v>58.43956</v>
      </c>
      <c r="L236" s="8">
        <v>50.617699999999999</v>
      </c>
      <c r="M236" s="8">
        <v>54.450949999999999</v>
      </c>
      <c r="N236" s="8">
        <v>210.29058000000001</v>
      </c>
      <c r="O236" s="8">
        <v>151.42259999999999</v>
      </c>
      <c r="P236" s="8">
        <v>43.809739999999998</v>
      </c>
      <c r="Q236" s="8">
        <v>39.309159999999999</v>
      </c>
      <c r="R236" s="8">
        <v>57.190040000000003</v>
      </c>
      <c r="S236" s="8">
        <v>34.617620000000002</v>
      </c>
      <c r="T236" s="8">
        <v>94.585390000000004</v>
      </c>
      <c r="U236" s="8">
        <v>48.9099</v>
      </c>
      <c r="V236" s="8">
        <v>46.192999999999998</v>
      </c>
      <c r="W236" s="8">
        <v>15.12834</v>
      </c>
      <c r="X236" s="8">
        <v>32.060859999999998</v>
      </c>
      <c r="Y236" s="8">
        <v>44.971380000000003</v>
      </c>
      <c r="Z236" s="8">
        <v>79.543369999999996</v>
      </c>
      <c r="AA236" s="8">
        <v>292.17327</v>
      </c>
      <c r="AB236" s="8">
        <v>113.86113</v>
      </c>
      <c r="AC236" s="8">
        <v>12.49586</v>
      </c>
      <c r="AD236" s="8">
        <v>39.379730000000002</v>
      </c>
      <c r="AE236" s="8">
        <v>56.621409999999997</v>
      </c>
      <c r="AF236" s="8">
        <v>16.73657</v>
      </c>
      <c r="AG236" s="8">
        <v>31.32986</v>
      </c>
      <c r="AH236" s="8">
        <v>56.68244</v>
      </c>
      <c r="AI236" s="8">
        <v>23.404910000000001</v>
      </c>
      <c r="AJ236" s="8">
        <v>64.039739999999995</v>
      </c>
      <c r="AK236" s="8">
        <v>29.557400000000001</v>
      </c>
      <c r="AL236" s="8">
        <v>95.231440000000006</v>
      </c>
      <c r="AM236" s="8">
        <v>28.60671</v>
      </c>
      <c r="AN236" s="8">
        <v>177.40674999999999</v>
      </c>
      <c r="AO236" s="8">
        <v>45.341099999999997</v>
      </c>
      <c r="AP236" s="8">
        <v>52.494959999999999</v>
      </c>
      <c r="AQ236" s="8">
        <v>24.274809999999999</v>
      </c>
      <c r="AR236" s="8">
        <v>17.518920000000001</v>
      </c>
      <c r="AS236" s="8">
        <v>10.51812</v>
      </c>
      <c r="AT236" s="8">
        <v>117.05144</v>
      </c>
      <c r="AU236" s="8">
        <v>79.404619999999994</v>
      </c>
      <c r="AV236" s="8">
        <v>24.239260000000002</v>
      </c>
      <c r="AW236" s="8">
        <v>67.868870000000001</v>
      </c>
      <c r="AX236" s="8">
        <v>19.76857</v>
      </c>
      <c r="AY236" s="8">
        <v>7.3026600000000004</v>
      </c>
      <c r="AZ236" s="8">
        <v>134.61788000000001</v>
      </c>
      <c r="BA236" s="8">
        <v>12.44544</v>
      </c>
      <c r="BB236" s="8">
        <v>16.957830000000001</v>
      </c>
      <c r="BC236" s="8">
        <v>14.057689999999999</v>
      </c>
      <c r="BD236" s="8">
        <v>22.86788</v>
      </c>
      <c r="BE236" s="8">
        <v>65.906019999999998</v>
      </c>
      <c r="BF236" s="8">
        <v>20.189609999999998</v>
      </c>
      <c r="BG236" s="8">
        <v>41.515050000000002</v>
      </c>
      <c r="BH236" s="8">
        <v>39.50047</v>
      </c>
      <c r="BI236" s="8">
        <v>19.447199999999999</v>
      </c>
      <c r="BJ236" s="8">
        <v>24.926089999999999</v>
      </c>
      <c r="BK236" s="8">
        <v>18.561340000000001</v>
      </c>
      <c r="BL236" s="8">
        <v>57.680700000000002</v>
      </c>
      <c r="BM236" s="8">
        <v>12.4535</v>
      </c>
      <c r="BN236" s="8">
        <v>45.824019999999997</v>
      </c>
      <c r="BO236" s="8">
        <v>169.41747000000001</v>
      </c>
      <c r="BP236" s="8">
        <v>30.827439999999999</v>
      </c>
      <c r="BQ236" s="8">
        <v>80.265439999999998</v>
      </c>
      <c r="BR236" s="8">
        <v>21.527270000000001</v>
      </c>
      <c r="BS236" s="8">
        <v>45.95908</v>
      </c>
      <c r="BT236" s="8">
        <v>72.419820000000001</v>
      </c>
      <c r="BU236" s="8">
        <v>34.310119999999998</v>
      </c>
      <c r="BV236" s="8">
        <v>23.24091</v>
      </c>
      <c r="BW236" s="8">
        <v>70.296300000000002</v>
      </c>
      <c r="BX236" s="8">
        <v>23.237490000000001</v>
      </c>
      <c r="BY236" s="8">
        <v>37.192160000000001</v>
      </c>
      <c r="BZ236" s="8">
        <v>84.293620000000004</v>
      </c>
      <c r="CA236" s="8">
        <v>26.063780000000001</v>
      </c>
      <c r="CB236" s="8">
        <v>11.147740000000001</v>
      </c>
      <c r="CC236" s="8">
        <v>173.8339</v>
      </c>
      <c r="CD236" s="8">
        <v>100.89994</v>
      </c>
      <c r="CE236" s="8">
        <v>16.329930000000001</v>
      </c>
      <c r="CF236" s="8">
        <v>21.38261</v>
      </c>
      <c r="CG236" s="8">
        <v>20.664870000000001</v>
      </c>
      <c r="CH236" s="8">
        <v>41.704709999999999</v>
      </c>
      <c r="CI236" s="8">
        <v>44.073090000000001</v>
      </c>
      <c r="CJ236" s="8">
        <v>44.821210000000001</v>
      </c>
      <c r="CK236" s="8">
        <v>40.918579999999999</v>
      </c>
      <c r="CL236" s="8">
        <v>116.0861</v>
      </c>
      <c r="CM236" s="8">
        <v>19.745270000000001</v>
      </c>
      <c r="CN236" s="8">
        <v>27.718389999999999</v>
      </c>
      <c r="CO236" s="8">
        <v>68.944929999999999</v>
      </c>
      <c r="CP236" s="8">
        <v>112.89726</v>
      </c>
      <c r="CQ236" s="8">
        <v>314.35046999999997</v>
      </c>
      <c r="CR236" s="8">
        <v>15.80416</v>
      </c>
      <c r="CS236" s="8">
        <v>166.65640999999999</v>
      </c>
      <c r="CT236" s="8">
        <v>57.704520000000002</v>
      </c>
      <c r="CU236" s="8">
        <v>61.648949999999999</v>
      </c>
      <c r="CV236" s="8">
        <v>11.27783</v>
      </c>
      <c r="CW236" s="8">
        <v>16.67577</v>
      </c>
      <c r="CX236" s="8">
        <v>54.045400000000001</v>
      </c>
      <c r="CY236" s="8">
        <v>13.3848</v>
      </c>
      <c r="CZ236" s="8">
        <v>68.460390000000004</v>
      </c>
      <c r="DA236" s="8">
        <v>37.759970000000003</v>
      </c>
      <c r="DB236" s="8">
        <v>14.73902</v>
      </c>
      <c r="DC236" s="8">
        <v>158.52573000000001</v>
      </c>
      <c r="DD236" s="8">
        <v>26.001999999999999</v>
      </c>
      <c r="DE236" s="8">
        <v>23.427820000000001</v>
      </c>
      <c r="DF236" s="8">
        <v>45.649079999999998</v>
      </c>
      <c r="DG236" s="8">
        <v>20.432600000000001</v>
      </c>
      <c r="DH236" s="8">
        <v>50.23657</v>
      </c>
      <c r="DI236" s="8">
        <v>28.696529999999999</v>
      </c>
      <c r="DJ236" s="8">
        <v>22.854690000000002</v>
      </c>
      <c r="DK236" s="8">
        <v>24.29608</v>
      </c>
      <c r="DL236" s="8">
        <v>32.397640000000003</v>
      </c>
      <c r="DM236" s="8">
        <v>22.639900000000001</v>
      </c>
      <c r="DN236" s="8">
        <v>68.793480000000002</v>
      </c>
      <c r="DO236" s="8">
        <v>30.20112</v>
      </c>
      <c r="DP236" s="8">
        <v>38.787309999999998</v>
      </c>
      <c r="DQ236" s="8">
        <v>112.28954</v>
      </c>
      <c r="DR236" s="8">
        <v>26.254639999999998</v>
      </c>
      <c r="DS236" s="8">
        <v>45.190370000000001</v>
      </c>
      <c r="DT236" s="8">
        <v>60.153120000000001</v>
      </c>
      <c r="DU236" s="8">
        <v>21.585329999999999</v>
      </c>
      <c r="DV236" s="8">
        <v>80.139830000000003</v>
      </c>
      <c r="DW236" s="8">
        <v>20.057269999999999</v>
      </c>
      <c r="DX236" s="8">
        <v>46.441209999999998</v>
      </c>
      <c r="DY236" s="8">
        <v>65.49812</v>
      </c>
      <c r="DZ236" s="8">
        <v>71.170419999999993</v>
      </c>
      <c r="EA236" s="8">
        <v>82.171559999999999</v>
      </c>
      <c r="EB236" s="8">
        <v>27.365749999999998</v>
      </c>
      <c r="EC236" s="8">
        <v>29.76641</v>
      </c>
      <c r="ED236" s="8">
        <v>12.692959999999999</v>
      </c>
      <c r="EE236" s="8">
        <v>67.751080000000002</v>
      </c>
      <c r="EF236" s="8">
        <v>36.657530000000001</v>
      </c>
      <c r="EG236" s="8">
        <v>147.91803999999999</v>
      </c>
      <c r="EH236" s="8">
        <v>24.13402</v>
      </c>
      <c r="EI236" s="8">
        <v>11.16173</v>
      </c>
      <c r="EJ236" s="8">
        <v>59.988669999999999</v>
      </c>
      <c r="EK236" s="8">
        <v>58.35671</v>
      </c>
      <c r="EL236" s="8">
        <v>1392.27838</v>
      </c>
      <c r="EM236" s="8">
        <v>992.01817000000005</v>
      </c>
      <c r="EN236" s="8">
        <v>740.34142999999995</v>
      </c>
    </row>
    <row r="237" spans="1:144" x14ac:dyDescent="0.3">
      <c r="A237" s="8">
        <v>229</v>
      </c>
      <c r="B237" s="8">
        <v>147.10579999999999</v>
      </c>
      <c r="C237" s="8">
        <v>28.652899999999999</v>
      </c>
      <c r="D237" s="8">
        <v>66.977459999999994</v>
      </c>
      <c r="E237" s="8">
        <v>25.878240000000002</v>
      </c>
      <c r="F237" s="8">
        <v>30.147179999999999</v>
      </c>
      <c r="G237" s="8">
        <v>23.29477</v>
      </c>
      <c r="H237" s="8">
        <v>6.3553300000000004</v>
      </c>
      <c r="I237" s="8">
        <v>32.045850000000002</v>
      </c>
      <c r="J237" s="8">
        <v>37.408000000000001</v>
      </c>
      <c r="K237" s="8">
        <v>58.443359999999998</v>
      </c>
      <c r="L237" s="8">
        <v>50.612020000000001</v>
      </c>
      <c r="M237" s="8">
        <v>54.4497</v>
      </c>
      <c r="N237" s="8">
        <v>210.73867999999999</v>
      </c>
      <c r="O237" s="8">
        <v>151.64869999999999</v>
      </c>
      <c r="P237" s="8">
        <v>43.797220000000003</v>
      </c>
      <c r="Q237" s="8">
        <v>39.29289</v>
      </c>
      <c r="R237" s="8">
        <v>57.192210000000003</v>
      </c>
      <c r="S237" s="8">
        <v>34.598100000000002</v>
      </c>
      <c r="T237" s="8">
        <v>94.653509999999997</v>
      </c>
      <c r="U237" s="8">
        <v>48.902369999999998</v>
      </c>
      <c r="V237" s="8">
        <v>46.182720000000003</v>
      </c>
      <c r="W237" s="8">
        <v>15.103429999999999</v>
      </c>
      <c r="X237" s="8">
        <v>32.039870000000001</v>
      </c>
      <c r="Y237" s="8">
        <v>44.95993</v>
      </c>
      <c r="Z237" s="8">
        <v>79.580860000000001</v>
      </c>
      <c r="AA237" s="8">
        <v>293.00844999999998</v>
      </c>
      <c r="AB237" s="8">
        <v>113.97575000000001</v>
      </c>
      <c r="AC237" s="8">
        <v>12.471410000000001</v>
      </c>
      <c r="AD237" s="8">
        <v>39.363509999999998</v>
      </c>
      <c r="AE237" s="8">
        <v>56.622860000000003</v>
      </c>
      <c r="AF237" s="8">
        <v>16.711549999999999</v>
      </c>
      <c r="AG237" s="8">
        <v>31.308499999999999</v>
      </c>
      <c r="AH237" s="8">
        <v>56.683959999999999</v>
      </c>
      <c r="AI237" s="8">
        <v>23.380590000000002</v>
      </c>
      <c r="AJ237" s="8">
        <v>64.051370000000006</v>
      </c>
      <c r="AK237" s="8">
        <v>29.53519</v>
      </c>
      <c r="AL237" s="8">
        <v>95.300989999999999</v>
      </c>
      <c r="AM237" s="8">
        <v>28.58409</v>
      </c>
      <c r="AN237" s="8">
        <v>177.72427999999999</v>
      </c>
      <c r="AO237" s="8">
        <v>45.33</v>
      </c>
      <c r="AP237" s="8">
        <v>52.491399999999999</v>
      </c>
      <c r="AQ237" s="8">
        <v>24.250699999999998</v>
      </c>
      <c r="AR237" s="8">
        <v>17.49389</v>
      </c>
      <c r="AS237" s="8">
        <v>10.49428</v>
      </c>
      <c r="AT237" s="8">
        <v>117.17449000000001</v>
      </c>
      <c r="AU237" s="8">
        <v>79.441860000000005</v>
      </c>
      <c r="AV237" s="8">
        <v>24.215150000000001</v>
      </c>
      <c r="AW237" s="8">
        <v>67.886319999999998</v>
      </c>
      <c r="AX237" s="8">
        <v>19.743649999999999</v>
      </c>
      <c r="AY237" s="8">
        <v>7.2805299999999997</v>
      </c>
      <c r="AZ237" s="8">
        <v>134.79088999999999</v>
      </c>
      <c r="BA237" s="8">
        <v>12.420999999999999</v>
      </c>
      <c r="BB237" s="8">
        <v>16.93281</v>
      </c>
      <c r="BC237" s="8">
        <v>14.032920000000001</v>
      </c>
      <c r="BD237" s="8">
        <v>22.843440000000001</v>
      </c>
      <c r="BE237" s="8">
        <v>65.920429999999996</v>
      </c>
      <c r="BF237" s="8">
        <v>20.164739999999998</v>
      </c>
      <c r="BG237" s="8">
        <v>41.500540000000001</v>
      </c>
      <c r="BH237" s="8">
        <v>39.484349999999999</v>
      </c>
      <c r="BI237" s="8">
        <v>19.422249999999998</v>
      </c>
      <c r="BJ237" s="8">
        <v>24.902170000000002</v>
      </c>
      <c r="BK237" s="8">
        <v>18.536339999999999</v>
      </c>
      <c r="BL237" s="8">
        <v>57.683509999999998</v>
      </c>
      <c r="BM237" s="8">
        <v>12.42906</v>
      </c>
      <c r="BN237" s="8">
        <v>45.813380000000002</v>
      </c>
      <c r="BO237" s="8">
        <v>169.70572999999999</v>
      </c>
      <c r="BP237" s="8">
        <v>30.805820000000001</v>
      </c>
      <c r="BQ237" s="8">
        <v>80.304289999999995</v>
      </c>
      <c r="BR237" s="8">
        <v>21.502569999999999</v>
      </c>
      <c r="BS237" s="8">
        <v>45.948569999999997</v>
      </c>
      <c r="BT237" s="8">
        <v>72.444680000000005</v>
      </c>
      <c r="BU237" s="8">
        <v>34.290419999999997</v>
      </c>
      <c r="BV237" s="8">
        <v>23.216550000000002</v>
      </c>
      <c r="BW237" s="8">
        <v>70.317639999999997</v>
      </c>
      <c r="BX237" s="8">
        <v>23.21313</v>
      </c>
      <c r="BY237" s="8">
        <v>37.174340000000001</v>
      </c>
      <c r="BZ237" s="8">
        <v>84.340220000000002</v>
      </c>
      <c r="CA237" s="8">
        <v>26.040199999999999</v>
      </c>
      <c r="CB237" s="8">
        <v>11.12368</v>
      </c>
      <c r="CC237" s="8">
        <v>174.13821999999999</v>
      </c>
      <c r="CD237" s="8">
        <v>100.98242</v>
      </c>
      <c r="CE237" s="8">
        <v>16.304919999999999</v>
      </c>
      <c r="CF237" s="8">
        <v>21.357890000000001</v>
      </c>
      <c r="CG237" s="8">
        <v>20.640049999999999</v>
      </c>
      <c r="CH237" s="8">
        <v>41.690359999999998</v>
      </c>
      <c r="CI237" s="8">
        <v>44.06082</v>
      </c>
      <c r="CJ237" s="8">
        <v>44.809620000000002</v>
      </c>
      <c r="CK237" s="8">
        <v>40.903579999999998</v>
      </c>
      <c r="CL237" s="8">
        <v>116.20657</v>
      </c>
      <c r="CM237" s="8">
        <v>19.72035</v>
      </c>
      <c r="CN237" s="8">
        <v>27.695409999999999</v>
      </c>
      <c r="CO237" s="8">
        <v>68.964079999999996</v>
      </c>
      <c r="CP237" s="8">
        <v>113.00937</v>
      </c>
      <c r="CQ237" s="8">
        <v>315.30385000000001</v>
      </c>
      <c r="CR237" s="8">
        <v>15.77919</v>
      </c>
      <c r="CS237" s="8">
        <v>166.93478999999999</v>
      </c>
      <c r="CT237" s="8">
        <v>57.707349999999998</v>
      </c>
      <c r="CU237" s="8">
        <v>61.657130000000002</v>
      </c>
      <c r="CV237" s="8">
        <v>11.253729999999999</v>
      </c>
      <c r="CW237" s="8">
        <v>16.650749999999999</v>
      </c>
      <c r="CX237" s="8">
        <v>54.043660000000003</v>
      </c>
      <c r="CY237" s="8">
        <v>13.360150000000001</v>
      </c>
      <c r="CZ237" s="8">
        <v>68.478769999999997</v>
      </c>
      <c r="DA237" s="8">
        <v>37.742550000000001</v>
      </c>
      <c r="DB237" s="8">
        <v>14.71416</v>
      </c>
      <c r="DC237" s="8">
        <v>158.77572000000001</v>
      </c>
      <c r="DD237" s="8">
        <v>25.978400000000001</v>
      </c>
      <c r="DE237" s="8">
        <v>23.403500000000001</v>
      </c>
      <c r="DF237" s="8">
        <v>45.638269999999999</v>
      </c>
      <c r="DG237" s="8">
        <v>20.40775</v>
      </c>
      <c r="DH237" s="8">
        <v>50.230460000000001</v>
      </c>
      <c r="DI237" s="8">
        <v>28.673940000000002</v>
      </c>
      <c r="DJ237" s="8">
        <v>22.83024</v>
      </c>
      <c r="DK237" s="8">
        <v>24.271979999999999</v>
      </c>
      <c r="DL237" s="8">
        <v>32.376829999999998</v>
      </c>
      <c r="DM237" s="8">
        <v>22.615410000000001</v>
      </c>
      <c r="DN237" s="8">
        <v>68.812389999999994</v>
      </c>
      <c r="DO237" s="8">
        <v>30.179200000000002</v>
      </c>
      <c r="DP237" s="8">
        <v>38.77064</v>
      </c>
      <c r="DQ237" s="8">
        <v>112.40008</v>
      </c>
      <c r="DR237" s="8">
        <v>26.23113</v>
      </c>
      <c r="DS237" s="8">
        <v>45.179130000000001</v>
      </c>
      <c r="DT237" s="8">
        <v>60.159230000000001</v>
      </c>
      <c r="DU237" s="8">
        <v>21.560639999999999</v>
      </c>
      <c r="DV237" s="8">
        <v>80.178439999999995</v>
      </c>
      <c r="DW237" s="8">
        <v>20.03238</v>
      </c>
      <c r="DX237" s="8">
        <v>46.431170000000002</v>
      </c>
      <c r="DY237" s="8">
        <v>65.511920000000003</v>
      </c>
      <c r="DZ237" s="8">
        <v>71.193200000000004</v>
      </c>
      <c r="EA237" s="8">
        <v>82.214029999999994</v>
      </c>
      <c r="EB237" s="8">
        <v>27.34263</v>
      </c>
      <c r="EC237" s="8">
        <v>29.744289999999999</v>
      </c>
      <c r="ED237" s="8">
        <v>12.668469999999999</v>
      </c>
      <c r="EE237" s="8">
        <v>67.768349999999998</v>
      </c>
      <c r="EF237" s="8">
        <v>36.639339999999997</v>
      </c>
      <c r="EG237" s="8">
        <v>148.13265999999999</v>
      </c>
      <c r="EH237" s="8">
        <v>24.10988</v>
      </c>
      <c r="EI237" s="8">
        <v>11.13766</v>
      </c>
      <c r="EJ237" s="8">
        <v>59.99456</v>
      </c>
      <c r="EK237" s="8">
        <v>58.360399999999998</v>
      </c>
      <c r="EL237" s="8">
        <v>1392.27952</v>
      </c>
      <c r="EM237" s="8">
        <v>992.01898000000006</v>
      </c>
      <c r="EN237" s="8">
        <v>740.34204999999997</v>
      </c>
    </row>
    <row r="238" spans="1:144" x14ac:dyDescent="0.3">
      <c r="A238" s="8">
        <v>230</v>
      </c>
      <c r="B238" s="8">
        <v>147.31564</v>
      </c>
      <c r="C238" s="8">
        <v>28.630469999999999</v>
      </c>
      <c r="D238" s="8">
        <v>66.993260000000006</v>
      </c>
      <c r="E238" s="8">
        <v>25.854800000000001</v>
      </c>
      <c r="F238" s="8">
        <v>30.125409999999999</v>
      </c>
      <c r="G238" s="8">
        <v>23.270630000000001</v>
      </c>
      <c r="H238" s="8">
        <v>6.3341200000000004</v>
      </c>
      <c r="I238" s="8">
        <v>32.025019999999998</v>
      </c>
      <c r="J238" s="8">
        <v>37.390450000000001</v>
      </c>
      <c r="K238" s="8">
        <v>58.447040000000001</v>
      </c>
      <c r="L238" s="8">
        <v>50.606299999999997</v>
      </c>
      <c r="M238" s="8">
        <v>54.44838</v>
      </c>
      <c r="N238" s="8">
        <v>211.18444</v>
      </c>
      <c r="O238" s="8">
        <v>151.87325999999999</v>
      </c>
      <c r="P238" s="8">
        <v>43.784750000000003</v>
      </c>
      <c r="Q238" s="8">
        <v>39.276699999999998</v>
      </c>
      <c r="R238" s="8">
        <v>57.194279999999999</v>
      </c>
      <c r="S238" s="8">
        <v>34.578719999999997</v>
      </c>
      <c r="T238" s="8">
        <v>94.720979999999997</v>
      </c>
      <c r="U238" s="8">
        <v>48.894840000000002</v>
      </c>
      <c r="V238" s="8">
        <v>46.172460000000001</v>
      </c>
      <c r="W238" s="8">
        <v>15.07874</v>
      </c>
      <c r="X238" s="8">
        <v>32.019039999999997</v>
      </c>
      <c r="Y238" s="8">
        <v>44.948520000000002</v>
      </c>
      <c r="Z238" s="8">
        <v>79.617940000000004</v>
      </c>
      <c r="AA238" s="8">
        <v>293.84059999999999</v>
      </c>
      <c r="AB238" s="8">
        <v>114.08942</v>
      </c>
      <c r="AC238" s="8">
        <v>12.447179999999999</v>
      </c>
      <c r="AD238" s="8">
        <v>39.347380000000001</v>
      </c>
      <c r="AE238" s="8">
        <v>56.624209999999998</v>
      </c>
      <c r="AF238" s="8">
        <v>16.68675</v>
      </c>
      <c r="AG238" s="8">
        <v>31.287289999999999</v>
      </c>
      <c r="AH238" s="8">
        <v>56.685380000000002</v>
      </c>
      <c r="AI238" s="8">
        <v>23.356470000000002</v>
      </c>
      <c r="AJ238" s="8">
        <v>64.062790000000007</v>
      </c>
      <c r="AK238" s="8">
        <v>29.51314</v>
      </c>
      <c r="AL238" s="8">
        <v>95.369879999999995</v>
      </c>
      <c r="AM238" s="8">
        <v>28.561640000000001</v>
      </c>
      <c r="AN238" s="8">
        <v>178.03990999999999</v>
      </c>
      <c r="AO238" s="8">
        <v>45.318930000000002</v>
      </c>
      <c r="AP238" s="8">
        <v>52.487780000000001</v>
      </c>
      <c r="AQ238" s="8">
        <v>24.226790000000001</v>
      </c>
      <c r="AR238" s="8">
        <v>17.469080000000002</v>
      </c>
      <c r="AS238" s="8">
        <v>10.470660000000001</v>
      </c>
      <c r="AT238" s="8">
        <v>117.29653999999999</v>
      </c>
      <c r="AU238" s="8">
        <v>79.47869</v>
      </c>
      <c r="AV238" s="8">
        <v>24.191230000000001</v>
      </c>
      <c r="AW238" s="8">
        <v>67.90352</v>
      </c>
      <c r="AX238" s="8">
        <v>19.71894</v>
      </c>
      <c r="AY238" s="8">
        <v>7.2586000000000004</v>
      </c>
      <c r="AZ238" s="8">
        <v>134.96262999999999</v>
      </c>
      <c r="BA238" s="8">
        <v>12.396789999999999</v>
      </c>
      <c r="BB238" s="8">
        <v>16.908000000000001</v>
      </c>
      <c r="BC238" s="8">
        <v>14.008380000000001</v>
      </c>
      <c r="BD238" s="8">
        <v>22.819199999999999</v>
      </c>
      <c r="BE238" s="8">
        <v>65.934629999999999</v>
      </c>
      <c r="BF238" s="8">
        <v>20.140070000000001</v>
      </c>
      <c r="BG238" s="8">
        <v>41.4861</v>
      </c>
      <c r="BH238" s="8">
        <v>39.468310000000002</v>
      </c>
      <c r="BI238" s="8">
        <v>19.39751</v>
      </c>
      <c r="BJ238" s="8">
        <v>24.878440000000001</v>
      </c>
      <c r="BK238" s="8">
        <v>18.51155</v>
      </c>
      <c r="BL238" s="8">
        <v>57.686199999999999</v>
      </c>
      <c r="BM238" s="8">
        <v>12.40484</v>
      </c>
      <c r="BN238" s="8">
        <v>45.802770000000002</v>
      </c>
      <c r="BO238" s="8">
        <v>169.9922</v>
      </c>
      <c r="BP238" s="8">
        <v>30.78436</v>
      </c>
      <c r="BQ238" s="8">
        <v>80.342709999999997</v>
      </c>
      <c r="BR238" s="8">
        <v>21.478090000000002</v>
      </c>
      <c r="BS238" s="8">
        <v>45.938090000000003</v>
      </c>
      <c r="BT238" s="8">
        <v>72.469229999999996</v>
      </c>
      <c r="BU238" s="8">
        <v>34.270850000000003</v>
      </c>
      <c r="BV238" s="8">
        <v>23.192399999999999</v>
      </c>
      <c r="BW238" s="8">
        <v>70.33869</v>
      </c>
      <c r="BX238" s="8">
        <v>23.188970000000001</v>
      </c>
      <c r="BY238" s="8">
        <v>37.15663</v>
      </c>
      <c r="BZ238" s="8">
        <v>84.386340000000004</v>
      </c>
      <c r="CA238" s="8">
        <v>26.016819999999999</v>
      </c>
      <c r="CB238" s="8">
        <v>11.09984</v>
      </c>
      <c r="CC238" s="8">
        <v>174.44067999999999</v>
      </c>
      <c r="CD238" s="8">
        <v>101.06416</v>
      </c>
      <c r="CE238" s="8">
        <v>16.280139999999999</v>
      </c>
      <c r="CF238" s="8">
        <v>21.333379999999998</v>
      </c>
      <c r="CG238" s="8">
        <v>20.615449999999999</v>
      </c>
      <c r="CH238" s="8">
        <v>41.676070000000003</v>
      </c>
      <c r="CI238" s="8">
        <v>44.048580000000001</v>
      </c>
      <c r="CJ238" s="8">
        <v>44.798070000000003</v>
      </c>
      <c r="CK238" s="8">
        <v>40.888660000000002</v>
      </c>
      <c r="CL238" s="8">
        <v>116.32607</v>
      </c>
      <c r="CM238" s="8">
        <v>19.695640000000001</v>
      </c>
      <c r="CN238" s="8">
        <v>27.672599999999999</v>
      </c>
      <c r="CO238" s="8">
        <v>68.982969999999995</v>
      </c>
      <c r="CP238" s="8">
        <v>113.12054999999999</v>
      </c>
      <c r="CQ238" s="8">
        <v>316.25411000000003</v>
      </c>
      <c r="CR238" s="8">
        <v>15.75445</v>
      </c>
      <c r="CS238" s="8">
        <v>167.21141</v>
      </c>
      <c r="CT238" s="8">
        <v>57.710079999999998</v>
      </c>
      <c r="CU238" s="8">
        <v>61.665149999999997</v>
      </c>
      <c r="CV238" s="8">
        <v>11.229850000000001</v>
      </c>
      <c r="CW238" s="8">
        <v>16.625959999999999</v>
      </c>
      <c r="CX238" s="8">
        <v>54.041849999999997</v>
      </c>
      <c r="CY238" s="8">
        <v>13.33573</v>
      </c>
      <c r="CZ238" s="8">
        <v>68.496889999999993</v>
      </c>
      <c r="DA238" s="8">
        <v>37.725239999999999</v>
      </c>
      <c r="DB238" s="8">
        <v>14.68952</v>
      </c>
      <c r="DC238" s="8">
        <v>159.02408</v>
      </c>
      <c r="DD238" s="8">
        <v>25.954999999999998</v>
      </c>
      <c r="DE238" s="8">
        <v>23.379390000000001</v>
      </c>
      <c r="DF238" s="8">
        <v>45.627490000000002</v>
      </c>
      <c r="DG238" s="8">
        <v>20.383109999999999</v>
      </c>
      <c r="DH238" s="8">
        <v>50.224330000000002</v>
      </c>
      <c r="DI238" s="8">
        <v>28.651530000000001</v>
      </c>
      <c r="DJ238" s="8">
        <v>22.806000000000001</v>
      </c>
      <c r="DK238" s="8">
        <v>24.248080000000002</v>
      </c>
      <c r="DL238" s="8">
        <v>32.356180000000002</v>
      </c>
      <c r="DM238" s="8">
        <v>22.59112</v>
      </c>
      <c r="DN238" s="8">
        <v>68.831040000000002</v>
      </c>
      <c r="DO238" s="8">
        <v>30.157450000000001</v>
      </c>
      <c r="DP238" s="8">
        <v>38.754069999999999</v>
      </c>
      <c r="DQ238" s="8">
        <v>112.5097</v>
      </c>
      <c r="DR238" s="8">
        <v>26.207809999999998</v>
      </c>
      <c r="DS238" s="8">
        <v>45.167920000000002</v>
      </c>
      <c r="DT238" s="8">
        <v>60.165190000000003</v>
      </c>
      <c r="DU238" s="8">
        <v>21.536169999999998</v>
      </c>
      <c r="DV238" s="8">
        <v>80.216620000000006</v>
      </c>
      <c r="DW238" s="8">
        <v>20.0077</v>
      </c>
      <c r="DX238" s="8">
        <v>46.421149999999997</v>
      </c>
      <c r="DY238" s="8">
        <v>65.525499999999994</v>
      </c>
      <c r="DZ238" s="8">
        <v>71.215670000000003</v>
      </c>
      <c r="EA238" s="8">
        <v>82.256039999999999</v>
      </c>
      <c r="EB238" s="8">
        <v>27.319690000000001</v>
      </c>
      <c r="EC238" s="8">
        <v>29.722339999999999</v>
      </c>
      <c r="ED238" s="8">
        <v>12.64419</v>
      </c>
      <c r="EE238" s="8">
        <v>67.785359999999997</v>
      </c>
      <c r="EF238" s="8">
        <v>36.621259999999999</v>
      </c>
      <c r="EG238" s="8">
        <v>148.3458</v>
      </c>
      <c r="EH238" s="8">
        <v>24.085940000000001</v>
      </c>
      <c r="EI238" s="8">
        <v>11.11382</v>
      </c>
      <c r="EJ238" s="8">
        <v>60.000300000000003</v>
      </c>
      <c r="EK238" s="8">
        <v>58.363970000000002</v>
      </c>
      <c r="EL238" s="8">
        <v>1392.2756300000001</v>
      </c>
      <c r="EM238" s="8">
        <v>992.01621</v>
      </c>
      <c r="EN238" s="8">
        <v>740.33998999999994</v>
      </c>
    </row>
    <row r="239" spans="1:144" x14ac:dyDescent="0.3">
      <c r="A239" s="8">
        <v>231</v>
      </c>
      <c r="B239" s="8">
        <v>147.52394000000001</v>
      </c>
      <c r="C239" s="8">
        <v>28.60819</v>
      </c>
      <c r="D239" s="8">
        <v>67.008769999999998</v>
      </c>
      <c r="E239" s="8">
        <v>25.831520000000001</v>
      </c>
      <c r="F239" s="8">
        <v>30.103770000000001</v>
      </c>
      <c r="G239" s="8">
        <v>23.246659999999999</v>
      </c>
      <c r="H239" s="8">
        <v>6.3130800000000002</v>
      </c>
      <c r="I239" s="8">
        <v>32.004309999999997</v>
      </c>
      <c r="J239" s="8">
        <v>37.372970000000002</v>
      </c>
      <c r="K239" s="8">
        <v>58.45055</v>
      </c>
      <c r="L239" s="8">
        <v>50.600520000000003</v>
      </c>
      <c r="M239" s="8">
        <v>54.446939999999998</v>
      </c>
      <c r="N239" s="8">
        <v>211.62778</v>
      </c>
      <c r="O239" s="8">
        <v>152.09621000000001</v>
      </c>
      <c r="P239" s="8">
        <v>43.772289999999998</v>
      </c>
      <c r="Q239" s="8">
        <v>39.260579999999997</v>
      </c>
      <c r="R239" s="8">
        <v>57.196190000000001</v>
      </c>
      <c r="S239" s="8">
        <v>34.559429999999999</v>
      </c>
      <c r="T239" s="8">
        <v>94.787750000000003</v>
      </c>
      <c r="U239" s="8">
        <v>48.887250000000002</v>
      </c>
      <c r="V239" s="8">
        <v>46.162179999999999</v>
      </c>
      <c r="W239" s="8">
        <v>15.05425</v>
      </c>
      <c r="X239" s="8">
        <v>31.998329999999999</v>
      </c>
      <c r="Y239" s="8">
        <v>44.937100000000001</v>
      </c>
      <c r="Z239" s="8">
        <v>79.65455</v>
      </c>
      <c r="AA239" s="8">
        <v>294.6696</v>
      </c>
      <c r="AB239" s="8">
        <v>114.20207000000001</v>
      </c>
      <c r="AC239" s="8">
        <v>12.42315</v>
      </c>
      <c r="AD239" s="8">
        <v>39.331310000000002</v>
      </c>
      <c r="AE239" s="8">
        <v>56.625410000000002</v>
      </c>
      <c r="AF239" s="8">
        <v>16.66215</v>
      </c>
      <c r="AG239" s="8">
        <v>31.266200000000001</v>
      </c>
      <c r="AH239" s="8">
        <v>56.686660000000003</v>
      </c>
      <c r="AI239" s="8">
        <v>23.332519999999999</v>
      </c>
      <c r="AJ239" s="8">
        <v>64.073980000000006</v>
      </c>
      <c r="AK239" s="8">
        <v>29.491240000000001</v>
      </c>
      <c r="AL239" s="8">
        <v>95.438059999999993</v>
      </c>
      <c r="AM239" s="8">
        <v>28.53933</v>
      </c>
      <c r="AN239" s="8">
        <v>178.35354000000001</v>
      </c>
      <c r="AO239" s="8">
        <v>45.307859999999998</v>
      </c>
      <c r="AP239" s="8">
        <v>52.484079999999999</v>
      </c>
      <c r="AQ239" s="8">
        <v>24.203060000000001</v>
      </c>
      <c r="AR239" s="8">
        <v>17.444459999999999</v>
      </c>
      <c r="AS239" s="8">
        <v>10.447240000000001</v>
      </c>
      <c r="AT239" s="8">
        <v>117.41752</v>
      </c>
      <c r="AU239" s="8">
        <v>79.515039999999999</v>
      </c>
      <c r="AV239" s="8">
        <v>24.167480000000001</v>
      </c>
      <c r="AW239" s="8">
        <v>67.920419999999993</v>
      </c>
      <c r="AX239" s="8">
        <v>19.694420000000001</v>
      </c>
      <c r="AY239" s="8">
        <v>7.2368399999999999</v>
      </c>
      <c r="AZ239" s="8">
        <v>135.13301999999999</v>
      </c>
      <c r="BA239" s="8">
        <v>12.372769999999999</v>
      </c>
      <c r="BB239" s="8">
        <v>16.883389999999999</v>
      </c>
      <c r="BC239" s="8">
        <v>13.984030000000001</v>
      </c>
      <c r="BD239" s="8">
        <v>22.79514</v>
      </c>
      <c r="BE239" s="8">
        <v>65.948549999999997</v>
      </c>
      <c r="BF239" s="8">
        <v>20.115600000000001</v>
      </c>
      <c r="BG239" s="8">
        <v>41.471699999999998</v>
      </c>
      <c r="BH239" s="8">
        <v>39.452330000000003</v>
      </c>
      <c r="BI239" s="8">
        <v>19.372969999999999</v>
      </c>
      <c r="BJ239" s="8">
        <v>24.854880000000001</v>
      </c>
      <c r="BK239" s="8">
        <v>18.48695</v>
      </c>
      <c r="BL239" s="8">
        <v>57.688740000000003</v>
      </c>
      <c r="BM239" s="8">
        <v>12.38082</v>
      </c>
      <c r="BN239" s="8">
        <v>45.792140000000003</v>
      </c>
      <c r="BO239" s="8">
        <v>170.27678</v>
      </c>
      <c r="BP239" s="8">
        <v>30.76304</v>
      </c>
      <c r="BQ239" s="8">
        <v>80.38064</v>
      </c>
      <c r="BR239" s="8">
        <v>21.453790000000001</v>
      </c>
      <c r="BS239" s="8">
        <v>45.927590000000002</v>
      </c>
      <c r="BT239" s="8">
        <v>72.49342</v>
      </c>
      <c r="BU239" s="8">
        <v>34.251379999999997</v>
      </c>
      <c r="BV239" s="8">
        <v>23.168420000000001</v>
      </c>
      <c r="BW239" s="8">
        <v>70.359409999999997</v>
      </c>
      <c r="BX239" s="8">
        <v>23.16499</v>
      </c>
      <c r="BY239" s="8">
        <v>37.13899</v>
      </c>
      <c r="BZ239" s="8">
        <v>84.431910000000002</v>
      </c>
      <c r="CA239" s="8">
        <v>25.993590000000001</v>
      </c>
      <c r="CB239" s="8">
        <v>11.07619</v>
      </c>
      <c r="CC239" s="8">
        <v>174.74119999999999</v>
      </c>
      <c r="CD239" s="8">
        <v>101.1451</v>
      </c>
      <c r="CE239" s="8">
        <v>16.255559999999999</v>
      </c>
      <c r="CF239" s="8">
        <v>21.309059999999999</v>
      </c>
      <c r="CG239" s="8">
        <v>20.59102</v>
      </c>
      <c r="CH239" s="8">
        <v>41.661819999999999</v>
      </c>
      <c r="CI239" s="8">
        <v>44.036349999999999</v>
      </c>
      <c r="CJ239" s="8">
        <v>44.78651</v>
      </c>
      <c r="CK239" s="8">
        <v>40.87377</v>
      </c>
      <c r="CL239" s="8">
        <v>116.44450999999999</v>
      </c>
      <c r="CM239" s="8">
        <v>19.671119999999998</v>
      </c>
      <c r="CN239" s="8">
        <v>27.64995</v>
      </c>
      <c r="CO239" s="8">
        <v>69.001549999999995</v>
      </c>
      <c r="CP239" s="8">
        <v>113.23072000000001</v>
      </c>
      <c r="CQ239" s="8">
        <v>317.20111000000003</v>
      </c>
      <c r="CR239" s="8">
        <v>15.729900000000001</v>
      </c>
      <c r="CS239" s="8">
        <v>167.4862</v>
      </c>
      <c r="CT239" s="8">
        <v>57.712649999999996</v>
      </c>
      <c r="CU239" s="8">
        <v>61.672960000000003</v>
      </c>
      <c r="CV239" s="8">
        <v>11.206160000000001</v>
      </c>
      <c r="CW239" s="8">
        <v>16.60136</v>
      </c>
      <c r="CX239" s="8">
        <v>54.039929999999998</v>
      </c>
      <c r="CY239" s="8">
        <v>13.311500000000001</v>
      </c>
      <c r="CZ239" s="8">
        <v>68.514709999999994</v>
      </c>
      <c r="DA239" s="8">
        <v>37.707990000000002</v>
      </c>
      <c r="DB239" s="8">
        <v>14.66508</v>
      </c>
      <c r="DC239" s="8">
        <v>159.27072000000001</v>
      </c>
      <c r="DD239" s="8">
        <v>25.931750000000001</v>
      </c>
      <c r="DE239" s="8">
        <v>23.355450000000001</v>
      </c>
      <c r="DF239" s="8">
        <v>45.616700000000002</v>
      </c>
      <c r="DG239" s="8">
        <v>20.35867</v>
      </c>
      <c r="DH239" s="8">
        <v>50.218139999999998</v>
      </c>
      <c r="DI239" s="8">
        <v>28.629259999999999</v>
      </c>
      <c r="DJ239" s="8">
        <v>22.781939999999999</v>
      </c>
      <c r="DK239" s="8">
        <v>24.224340000000002</v>
      </c>
      <c r="DL239" s="8">
        <v>32.335639999999998</v>
      </c>
      <c r="DM239" s="8">
        <v>22.567019999999999</v>
      </c>
      <c r="DN239" s="8">
        <v>68.849379999999996</v>
      </c>
      <c r="DO239" s="8">
        <v>30.135829999999999</v>
      </c>
      <c r="DP239" s="8">
        <v>38.737560000000002</v>
      </c>
      <c r="DQ239" s="8">
        <v>112.61832</v>
      </c>
      <c r="DR239" s="8">
        <v>26.184650000000001</v>
      </c>
      <c r="DS239" s="8">
        <v>45.156700000000001</v>
      </c>
      <c r="DT239" s="8">
        <v>60.170960000000001</v>
      </c>
      <c r="DU239" s="8">
        <v>21.511869999999998</v>
      </c>
      <c r="DV239" s="8">
        <v>80.254329999999996</v>
      </c>
      <c r="DW239" s="8">
        <v>19.98321</v>
      </c>
      <c r="DX239" s="8">
        <v>46.411110000000001</v>
      </c>
      <c r="DY239" s="8">
        <v>65.538809999999998</v>
      </c>
      <c r="DZ239" s="8">
        <v>71.237809999999996</v>
      </c>
      <c r="EA239" s="8">
        <v>82.297539999999998</v>
      </c>
      <c r="EB239" s="8">
        <v>27.29691</v>
      </c>
      <c r="EC239" s="8">
        <v>29.700520000000001</v>
      </c>
      <c r="ED239" s="8">
        <v>12.62011</v>
      </c>
      <c r="EE239" s="8">
        <v>67.802080000000004</v>
      </c>
      <c r="EF239" s="8">
        <v>36.603270000000002</v>
      </c>
      <c r="EG239" s="8">
        <v>148.55737999999999</v>
      </c>
      <c r="EH239" s="8">
        <v>24.062159999999999</v>
      </c>
      <c r="EI239" s="8">
        <v>11.090159999999999</v>
      </c>
      <c r="EJ239" s="8">
        <v>60.005850000000002</v>
      </c>
      <c r="EK239" s="8">
        <v>58.367379999999997</v>
      </c>
      <c r="EL239" s="8">
        <v>1392.2750799999999</v>
      </c>
      <c r="EM239" s="8">
        <v>992.01583000000005</v>
      </c>
      <c r="EN239" s="8">
        <v>740.33969999999999</v>
      </c>
    </row>
    <row r="240" spans="1:144" x14ac:dyDescent="0.3">
      <c r="A240" s="8">
        <v>232</v>
      </c>
      <c r="B240" s="8">
        <v>147.73075</v>
      </c>
      <c r="C240" s="8">
        <v>28.586069999999999</v>
      </c>
      <c r="D240" s="8">
        <v>67.024029999999996</v>
      </c>
      <c r="E240" s="8">
        <v>25.808420000000002</v>
      </c>
      <c r="F240" s="8">
        <v>30.08229</v>
      </c>
      <c r="G240" s="8">
        <v>23.22289</v>
      </c>
      <c r="H240" s="8">
        <v>6.2922200000000004</v>
      </c>
      <c r="I240" s="8">
        <v>31.983730000000001</v>
      </c>
      <c r="J240" s="8">
        <v>37.355589999999999</v>
      </c>
      <c r="K240" s="8">
        <v>58.453919999999997</v>
      </c>
      <c r="L240" s="8">
        <v>50.59469</v>
      </c>
      <c r="M240" s="8">
        <v>54.445410000000003</v>
      </c>
      <c r="N240" s="8">
        <v>212.06876</v>
      </c>
      <c r="O240" s="8">
        <v>152.31761</v>
      </c>
      <c r="P240" s="8">
        <v>43.759860000000003</v>
      </c>
      <c r="Q240" s="8">
        <v>39.244529999999997</v>
      </c>
      <c r="R240" s="8">
        <v>57.197980000000001</v>
      </c>
      <c r="S240" s="8">
        <v>34.540260000000004</v>
      </c>
      <c r="T240" s="8">
        <v>94.853849999999994</v>
      </c>
      <c r="U240" s="8">
        <v>48.879649999999998</v>
      </c>
      <c r="V240" s="8">
        <v>46.151910000000001</v>
      </c>
      <c r="W240" s="8">
        <v>15.02997</v>
      </c>
      <c r="X240" s="8">
        <v>31.97775</v>
      </c>
      <c r="Y240" s="8">
        <v>44.925699999999999</v>
      </c>
      <c r="Z240" s="8">
        <v>79.690730000000002</v>
      </c>
      <c r="AA240" s="8">
        <v>295.49551000000002</v>
      </c>
      <c r="AB240" s="8">
        <v>114.31376</v>
      </c>
      <c r="AC240" s="8">
        <v>12.399319999999999</v>
      </c>
      <c r="AD240" s="8">
        <v>39.315309999999997</v>
      </c>
      <c r="AE240" s="8">
        <v>56.626489999999997</v>
      </c>
      <c r="AF240" s="8">
        <v>16.63775</v>
      </c>
      <c r="AG240" s="8">
        <v>31.245259999999998</v>
      </c>
      <c r="AH240" s="8">
        <v>56.687820000000002</v>
      </c>
      <c r="AI240" s="8">
        <v>23.308769999999999</v>
      </c>
      <c r="AJ240" s="8">
        <v>64.084950000000006</v>
      </c>
      <c r="AK240" s="8">
        <v>29.469480000000001</v>
      </c>
      <c r="AL240" s="8">
        <v>95.505560000000003</v>
      </c>
      <c r="AM240" s="8">
        <v>28.51718</v>
      </c>
      <c r="AN240" s="8">
        <v>178.66524000000001</v>
      </c>
      <c r="AO240" s="8">
        <v>45.296790000000001</v>
      </c>
      <c r="AP240" s="8">
        <v>52.4803</v>
      </c>
      <c r="AQ240" s="8">
        <v>24.179500000000001</v>
      </c>
      <c r="AR240" s="8">
        <v>17.42005</v>
      </c>
      <c r="AS240" s="8">
        <v>10.424010000000001</v>
      </c>
      <c r="AT240" s="8">
        <v>117.53749000000001</v>
      </c>
      <c r="AU240" s="8">
        <v>79.550960000000003</v>
      </c>
      <c r="AV240" s="8">
        <v>24.143920000000001</v>
      </c>
      <c r="AW240" s="8">
        <v>67.937060000000002</v>
      </c>
      <c r="AX240" s="8">
        <v>19.670110000000001</v>
      </c>
      <c r="AY240" s="8">
        <v>7.2152799999999999</v>
      </c>
      <c r="AZ240" s="8">
        <v>135.30212</v>
      </c>
      <c r="BA240" s="8">
        <v>12.34895</v>
      </c>
      <c r="BB240" s="8">
        <v>16.858989999999999</v>
      </c>
      <c r="BC240" s="8">
        <v>13.95989</v>
      </c>
      <c r="BD240" s="8">
        <v>22.771270000000001</v>
      </c>
      <c r="BE240" s="8">
        <v>65.962230000000005</v>
      </c>
      <c r="BF240" s="8">
        <v>20.09132</v>
      </c>
      <c r="BG240" s="8">
        <v>41.457340000000002</v>
      </c>
      <c r="BH240" s="8">
        <v>39.436419999999998</v>
      </c>
      <c r="BI240" s="8">
        <v>19.34863</v>
      </c>
      <c r="BJ240" s="8">
        <v>24.831489999999999</v>
      </c>
      <c r="BK240" s="8">
        <v>18.46256</v>
      </c>
      <c r="BL240" s="8">
        <v>57.691139999999997</v>
      </c>
      <c r="BM240" s="8">
        <v>12.356999999999999</v>
      </c>
      <c r="BN240" s="8">
        <v>45.781529999999997</v>
      </c>
      <c r="BO240" s="8">
        <v>170.55955</v>
      </c>
      <c r="BP240" s="8">
        <v>30.741849999999999</v>
      </c>
      <c r="BQ240" s="8">
        <v>80.418130000000005</v>
      </c>
      <c r="BR240" s="8">
        <v>21.429680000000001</v>
      </c>
      <c r="BS240" s="8">
        <v>45.917099999999998</v>
      </c>
      <c r="BT240" s="8">
        <v>72.517269999999996</v>
      </c>
      <c r="BU240" s="8">
        <v>34.232030000000002</v>
      </c>
      <c r="BV240" s="8">
        <v>23.14462</v>
      </c>
      <c r="BW240" s="8">
        <v>70.379829999999998</v>
      </c>
      <c r="BX240" s="8">
        <v>23.141200000000001</v>
      </c>
      <c r="BY240" s="8">
        <v>37.121450000000003</v>
      </c>
      <c r="BZ240" s="8">
        <v>84.476969999999994</v>
      </c>
      <c r="CA240" s="8">
        <v>25.97054</v>
      </c>
      <c r="CB240" s="8">
        <v>11.05274</v>
      </c>
      <c r="CC240" s="8">
        <v>175.03984</v>
      </c>
      <c r="CD240" s="8">
        <v>101.22526999999999</v>
      </c>
      <c r="CE240" s="8">
        <v>16.231179999999998</v>
      </c>
      <c r="CF240" s="8">
        <v>21.284929999999999</v>
      </c>
      <c r="CG240" s="8">
        <v>20.566800000000001</v>
      </c>
      <c r="CH240" s="8">
        <v>41.647620000000003</v>
      </c>
      <c r="CI240" s="8">
        <v>44.024149999999999</v>
      </c>
      <c r="CJ240" s="8">
        <v>44.774979999999999</v>
      </c>
      <c r="CK240" s="8">
        <v>40.85895</v>
      </c>
      <c r="CL240" s="8">
        <v>116.56195</v>
      </c>
      <c r="CM240" s="8">
        <v>19.646799999999999</v>
      </c>
      <c r="CN240" s="8">
        <v>27.627459999999999</v>
      </c>
      <c r="CO240" s="8">
        <v>69.019840000000002</v>
      </c>
      <c r="CP240" s="8">
        <v>113.33994</v>
      </c>
      <c r="CQ240" s="8">
        <v>318.14492000000001</v>
      </c>
      <c r="CR240" s="8">
        <v>15.705550000000001</v>
      </c>
      <c r="CS240" s="8">
        <v>167.75919999999999</v>
      </c>
      <c r="CT240" s="8">
        <v>57.71508</v>
      </c>
      <c r="CU240" s="8">
        <v>61.680579999999999</v>
      </c>
      <c r="CV240" s="8">
        <v>11.18267</v>
      </c>
      <c r="CW240" s="8">
        <v>16.57696</v>
      </c>
      <c r="CX240" s="8">
        <v>54.037930000000003</v>
      </c>
      <c r="CY240" s="8">
        <v>13.28748</v>
      </c>
      <c r="CZ240" s="8">
        <v>68.532259999999994</v>
      </c>
      <c r="DA240" s="8">
        <v>37.690840000000001</v>
      </c>
      <c r="DB240" s="8">
        <v>14.640840000000001</v>
      </c>
      <c r="DC240" s="8">
        <v>159.51570000000001</v>
      </c>
      <c r="DD240" s="8">
        <v>25.90868</v>
      </c>
      <c r="DE240" s="8">
        <v>23.331700000000001</v>
      </c>
      <c r="DF240" s="8">
        <v>45.605919999999998</v>
      </c>
      <c r="DG240" s="8">
        <v>20.334420000000001</v>
      </c>
      <c r="DH240" s="8">
        <v>50.211910000000003</v>
      </c>
      <c r="DI240" s="8">
        <v>28.607150000000001</v>
      </c>
      <c r="DJ240" s="8">
        <v>22.75807</v>
      </c>
      <c r="DK240" s="8">
        <v>24.200800000000001</v>
      </c>
      <c r="DL240" s="8">
        <v>32.315240000000003</v>
      </c>
      <c r="DM240" s="8">
        <v>22.543099999999999</v>
      </c>
      <c r="DN240" s="8">
        <v>68.867440000000002</v>
      </c>
      <c r="DO240" s="8">
        <v>30.114360000000001</v>
      </c>
      <c r="DP240" s="8">
        <v>38.721130000000002</v>
      </c>
      <c r="DQ240" s="8">
        <v>112.726</v>
      </c>
      <c r="DR240" s="8">
        <v>26.161660000000001</v>
      </c>
      <c r="DS240" s="8">
        <v>45.145499999999998</v>
      </c>
      <c r="DT240" s="8">
        <v>60.176569999999998</v>
      </c>
      <c r="DU240" s="8">
        <v>21.487780000000001</v>
      </c>
      <c r="DV240" s="8">
        <v>80.291589999999999</v>
      </c>
      <c r="DW240" s="8">
        <v>19.958919999999999</v>
      </c>
      <c r="DX240" s="8">
        <v>46.401069999999997</v>
      </c>
      <c r="DY240" s="8">
        <v>65.551900000000003</v>
      </c>
      <c r="DZ240" s="8">
        <v>71.259630000000001</v>
      </c>
      <c r="EA240" s="8">
        <v>82.338570000000004</v>
      </c>
      <c r="EB240" s="8">
        <v>27.2743</v>
      </c>
      <c r="EC240" s="8">
        <v>29.67886</v>
      </c>
      <c r="ED240" s="8">
        <v>12.59624</v>
      </c>
      <c r="EE240" s="8">
        <v>67.818539999999999</v>
      </c>
      <c r="EF240" s="8">
        <v>36.585369999999998</v>
      </c>
      <c r="EG240" s="8">
        <v>148.76746</v>
      </c>
      <c r="EH240" s="8">
        <v>24.03858</v>
      </c>
      <c r="EI240" s="8">
        <v>11.06671</v>
      </c>
      <c r="EJ240" s="8">
        <v>60.011240000000001</v>
      </c>
      <c r="EK240" s="8">
        <v>58.370640000000002</v>
      </c>
      <c r="EL240" s="8">
        <v>1392.2733800000001</v>
      </c>
      <c r="EM240" s="8">
        <v>992.01462000000004</v>
      </c>
      <c r="EN240" s="8">
        <v>740.33880999999997</v>
      </c>
    </row>
    <row r="241" spans="1:144" x14ac:dyDescent="0.3">
      <c r="A241" s="8">
        <v>233</v>
      </c>
      <c r="B241" s="8">
        <v>147.93610000000001</v>
      </c>
      <c r="C241" s="8">
        <v>28.564119999999999</v>
      </c>
      <c r="D241" s="8">
        <v>67.03904</v>
      </c>
      <c r="E241" s="8">
        <v>25.785499999999999</v>
      </c>
      <c r="F241" s="8">
        <v>30.060949999999998</v>
      </c>
      <c r="G241" s="8">
        <v>23.199300000000001</v>
      </c>
      <c r="H241" s="8">
        <v>6.2715399999999999</v>
      </c>
      <c r="I241" s="8">
        <v>31.963290000000001</v>
      </c>
      <c r="J241" s="8">
        <v>37.338299999999997</v>
      </c>
      <c r="K241" s="8">
        <v>58.457160000000002</v>
      </c>
      <c r="L241" s="8">
        <v>50.588830000000002</v>
      </c>
      <c r="M241" s="8">
        <v>54.44379</v>
      </c>
      <c r="N241" s="8">
        <v>212.50740999999999</v>
      </c>
      <c r="O241" s="8">
        <v>152.53747000000001</v>
      </c>
      <c r="P241" s="8">
        <v>43.747459999999997</v>
      </c>
      <c r="Q241" s="8">
        <v>39.228549999999998</v>
      </c>
      <c r="R241" s="8">
        <v>57.199649999999998</v>
      </c>
      <c r="S241" s="8">
        <v>34.521210000000004</v>
      </c>
      <c r="T241" s="8">
        <v>94.919290000000004</v>
      </c>
      <c r="U241" s="8">
        <v>48.872019999999999</v>
      </c>
      <c r="V241" s="8">
        <v>46.141649999999998</v>
      </c>
      <c r="W241" s="8">
        <v>15.0059</v>
      </c>
      <c r="X241" s="8">
        <v>31.95731</v>
      </c>
      <c r="Y241" s="8">
        <v>44.91433</v>
      </c>
      <c r="Z241" s="8">
        <v>79.726470000000006</v>
      </c>
      <c r="AA241" s="8">
        <v>296.31835000000001</v>
      </c>
      <c r="AB241" s="8">
        <v>114.42448</v>
      </c>
      <c r="AC241" s="8">
        <v>12.3757</v>
      </c>
      <c r="AD241" s="8">
        <v>39.299390000000002</v>
      </c>
      <c r="AE241" s="8">
        <v>56.627459999999999</v>
      </c>
      <c r="AF241" s="8">
        <v>16.61356</v>
      </c>
      <c r="AG241" s="8">
        <v>31.224460000000001</v>
      </c>
      <c r="AH241" s="8">
        <v>56.688870000000001</v>
      </c>
      <c r="AI241" s="8">
        <v>23.2852</v>
      </c>
      <c r="AJ241" s="8">
        <v>64.095709999999997</v>
      </c>
      <c r="AK241" s="8">
        <v>29.447880000000001</v>
      </c>
      <c r="AL241" s="8">
        <v>95.572400000000002</v>
      </c>
      <c r="AM241" s="8">
        <v>28.495200000000001</v>
      </c>
      <c r="AN241" s="8">
        <v>178.97502</v>
      </c>
      <c r="AO241" s="8">
        <v>45.28575</v>
      </c>
      <c r="AP241" s="8">
        <v>52.476469999999999</v>
      </c>
      <c r="AQ241" s="8">
        <v>24.156140000000001</v>
      </c>
      <c r="AR241" s="8">
        <v>17.395849999999999</v>
      </c>
      <c r="AS241" s="8">
        <v>10.400980000000001</v>
      </c>
      <c r="AT241" s="8">
        <v>117.65645000000001</v>
      </c>
      <c r="AU241" s="8">
        <v>79.586460000000002</v>
      </c>
      <c r="AV241" s="8">
        <v>24.120539999999998</v>
      </c>
      <c r="AW241" s="8">
        <v>67.953429999999997</v>
      </c>
      <c r="AX241" s="8">
        <v>19.645990000000001</v>
      </c>
      <c r="AY241" s="8">
        <v>7.1938899999999997</v>
      </c>
      <c r="AZ241" s="8">
        <v>135.46993000000001</v>
      </c>
      <c r="BA241" s="8">
        <v>12.325340000000001</v>
      </c>
      <c r="BB241" s="8">
        <v>16.834790000000002</v>
      </c>
      <c r="BC241" s="8">
        <v>13.93596</v>
      </c>
      <c r="BD241" s="8">
        <v>22.747589999999999</v>
      </c>
      <c r="BE241" s="8">
        <v>65.975679999999997</v>
      </c>
      <c r="BF241" s="8">
        <v>20.067240000000002</v>
      </c>
      <c r="BG241" s="8">
        <v>41.443049999999999</v>
      </c>
      <c r="BH241" s="8">
        <v>39.420580000000001</v>
      </c>
      <c r="BI241" s="8">
        <v>19.324490000000001</v>
      </c>
      <c r="BJ241" s="8">
        <v>24.80829</v>
      </c>
      <c r="BK241" s="8">
        <v>18.438369999999999</v>
      </c>
      <c r="BL241" s="8">
        <v>57.693420000000003</v>
      </c>
      <c r="BM241" s="8">
        <v>12.33339</v>
      </c>
      <c r="BN241" s="8">
        <v>45.770919999999997</v>
      </c>
      <c r="BO241" s="8">
        <v>170.84050999999999</v>
      </c>
      <c r="BP241" s="8">
        <v>30.72082</v>
      </c>
      <c r="BQ241" s="8">
        <v>80.455190000000002</v>
      </c>
      <c r="BR241" s="8">
        <v>21.40577</v>
      </c>
      <c r="BS241" s="8">
        <v>45.906619999999997</v>
      </c>
      <c r="BT241" s="8">
        <v>72.540800000000004</v>
      </c>
      <c r="BU241" s="8">
        <v>34.212800000000001</v>
      </c>
      <c r="BV241" s="8">
        <v>23.121020000000001</v>
      </c>
      <c r="BW241" s="8">
        <v>70.399959999999993</v>
      </c>
      <c r="BX241" s="8">
        <v>23.11759</v>
      </c>
      <c r="BY241" s="8">
        <v>37.104010000000002</v>
      </c>
      <c r="BZ241" s="8">
        <v>84.521540000000002</v>
      </c>
      <c r="CA241" s="8">
        <v>25.947669999999999</v>
      </c>
      <c r="CB241" s="8">
        <v>11.029500000000001</v>
      </c>
      <c r="CC241" s="8">
        <v>175.3366</v>
      </c>
      <c r="CD241" s="8">
        <v>101.30468999999999</v>
      </c>
      <c r="CE241" s="8">
        <v>16.20701</v>
      </c>
      <c r="CF241" s="8">
        <v>21.260999999999999</v>
      </c>
      <c r="CG241" s="8">
        <v>20.542770000000001</v>
      </c>
      <c r="CH241" s="8">
        <v>41.633479999999999</v>
      </c>
      <c r="CI241" s="8">
        <v>44.011980000000001</v>
      </c>
      <c r="CJ241" s="8">
        <v>44.763469999999998</v>
      </c>
      <c r="CK241" s="8">
        <v>40.844180000000001</v>
      </c>
      <c r="CL241" s="8">
        <v>116.67838999999999</v>
      </c>
      <c r="CM241" s="8">
        <v>19.622679999999999</v>
      </c>
      <c r="CN241" s="8">
        <v>27.605139999999999</v>
      </c>
      <c r="CO241" s="8">
        <v>69.037859999999995</v>
      </c>
      <c r="CP241" s="8">
        <v>113.44822000000001</v>
      </c>
      <c r="CQ241" s="8">
        <v>319.08555999999999</v>
      </c>
      <c r="CR241" s="8">
        <v>15.681419999999999</v>
      </c>
      <c r="CS241" s="8">
        <v>168.03044</v>
      </c>
      <c r="CT241" s="8">
        <v>57.717390000000002</v>
      </c>
      <c r="CU241" s="8">
        <v>61.688029999999998</v>
      </c>
      <c r="CV241" s="8">
        <v>11.159380000000001</v>
      </c>
      <c r="CW241" s="8">
        <v>16.552779999999998</v>
      </c>
      <c r="CX241" s="8">
        <v>54.035850000000003</v>
      </c>
      <c r="CY241" s="8">
        <v>13.26366</v>
      </c>
      <c r="CZ241" s="8">
        <v>68.549530000000004</v>
      </c>
      <c r="DA241" s="8">
        <v>37.673769999999998</v>
      </c>
      <c r="DB241" s="8">
        <v>14.616809999999999</v>
      </c>
      <c r="DC241" s="8">
        <v>159.75903</v>
      </c>
      <c r="DD241" s="8">
        <v>25.88579</v>
      </c>
      <c r="DE241" s="8">
        <v>23.308129999999998</v>
      </c>
      <c r="DF241" s="8">
        <v>45.59516</v>
      </c>
      <c r="DG241" s="8">
        <v>20.310359999999999</v>
      </c>
      <c r="DH241" s="8">
        <v>50.205640000000002</v>
      </c>
      <c r="DI241" s="8">
        <v>28.5852</v>
      </c>
      <c r="DJ241" s="8">
        <v>22.734390000000001</v>
      </c>
      <c r="DK241" s="8">
        <v>24.177430000000001</v>
      </c>
      <c r="DL241" s="8">
        <v>32.294969999999999</v>
      </c>
      <c r="DM241" s="8">
        <v>22.519380000000002</v>
      </c>
      <c r="DN241" s="8">
        <v>68.885230000000007</v>
      </c>
      <c r="DO241" s="8">
        <v>30.093039999999998</v>
      </c>
      <c r="DP241" s="8">
        <v>38.70478</v>
      </c>
      <c r="DQ241" s="8">
        <v>112.83274</v>
      </c>
      <c r="DR241" s="8">
        <v>26.138839999999998</v>
      </c>
      <c r="DS241" s="8">
        <v>45.134320000000002</v>
      </c>
      <c r="DT241" s="8">
        <v>60.182020000000001</v>
      </c>
      <c r="DU241" s="8">
        <v>21.46387</v>
      </c>
      <c r="DV241" s="8">
        <v>80.328410000000005</v>
      </c>
      <c r="DW241" s="8">
        <v>19.934830000000002</v>
      </c>
      <c r="DX241" s="8">
        <v>46.391039999999997</v>
      </c>
      <c r="DY241" s="8">
        <v>65.564750000000004</v>
      </c>
      <c r="DZ241" s="8">
        <v>71.281139999999994</v>
      </c>
      <c r="EA241" s="8">
        <v>82.379130000000004</v>
      </c>
      <c r="EB241" s="8">
        <v>27.251850000000001</v>
      </c>
      <c r="EC241" s="8">
        <v>29.657350000000001</v>
      </c>
      <c r="ED241" s="8">
        <v>12.572570000000001</v>
      </c>
      <c r="EE241" s="8">
        <v>67.834739999999996</v>
      </c>
      <c r="EF241" s="8">
        <v>36.56758</v>
      </c>
      <c r="EG241" s="8">
        <v>148.97604999999999</v>
      </c>
      <c r="EH241" s="8">
        <v>24.015170000000001</v>
      </c>
      <c r="EI241" s="8">
        <v>11.043469999999999</v>
      </c>
      <c r="EJ241" s="8">
        <v>60.016469999999998</v>
      </c>
      <c r="EK241" s="8">
        <v>58.37377</v>
      </c>
      <c r="EL241" s="8">
        <v>1392.27035</v>
      </c>
      <c r="EM241" s="8">
        <v>992.01246000000003</v>
      </c>
      <c r="EN241" s="8">
        <v>740.33720000000005</v>
      </c>
    </row>
    <row r="242" spans="1:144" x14ac:dyDescent="0.3">
      <c r="A242" s="8">
        <v>234</v>
      </c>
      <c r="B242" s="8">
        <v>148.13992999999999</v>
      </c>
      <c r="C242" s="8">
        <v>28.542300000000001</v>
      </c>
      <c r="D242" s="8">
        <v>67.053780000000003</v>
      </c>
      <c r="E242" s="8">
        <v>25.762730000000001</v>
      </c>
      <c r="F242" s="8">
        <v>30.039750000000002</v>
      </c>
      <c r="G242" s="8">
        <v>23.175879999999999</v>
      </c>
      <c r="H242" s="8">
        <v>6.2510399999999997</v>
      </c>
      <c r="I242" s="8">
        <v>31.942979999999999</v>
      </c>
      <c r="J242" s="8">
        <v>37.321080000000002</v>
      </c>
      <c r="K242" s="8">
        <v>58.460230000000003</v>
      </c>
      <c r="L242" s="8">
        <v>50.582900000000002</v>
      </c>
      <c r="M242" s="8">
        <v>54.442070000000001</v>
      </c>
      <c r="N242" s="8">
        <v>212.94364999999999</v>
      </c>
      <c r="O242" s="8">
        <v>152.75574</v>
      </c>
      <c r="P242" s="8">
        <v>43.73507</v>
      </c>
      <c r="Q242" s="8">
        <v>39.21264</v>
      </c>
      <c r="R242" s="8">
        <v>57.201180000000001</v>
      </c>
      <c r="S242" s="8">
        <v>34.50226</v>
      </c>
      <c r="T242" s="8">
        <v>94.984049999999996</v>
      </c>
      <c r="U242" s="8">
        <v>48.864339999999999</v>
      </c>
      <c r="V242" s="8">
        <v>46.131369999999997</v>
      </c>
      <c r="W242" s="8">
        <v>14.98202</v>
      </c>
      <c r="X242" s="8">
        <v>31.936990000000002</v>
      </c>
      <c r="Y242" s="8">
        <v>44.902949999999997</v>
      </c>
      <c r="Z242" s="8">
        <v>79.761759999999995</v>
      </c>
      <c r="AA242" s="8">
        <v>297.13805000000002</v>
      </c>
      <c r="AB242" s="8">
        <v>114.53422</v>
      </c>
      <c r="AC242" s="8">
        <v>12.352270000000001</v>
      </c>
      <c r="AD242" s="8">
        <v>39.283520000000003</v>
      </c>
      <c r="AE242" s="8">
        <v>56.62829</v>
      </c>
      <c r="AF242" s="8">
        <v>16.589569999999998</v>
      </c>
      <c r="AG242" s="8">
        <v>31.203790000000001</v>
      </c>
      <c r="AH242" s="8">
        <v>56.689770000000003</v>
      </c>
      <c r="AI242" s="8">
        <v>23.261800000000001</v>
      </c>
      <c r="AJ242" s="8">
        <v>64.106229999999996</v>
      </c>
      <c r="AK242" s="8">
        <v>29.42642</v>
      </c>
      <c r="AL242" s="8">
        <v>95.638540000000006</v>
      </c>
      <c r="AM242" s="8">
        <v>28.47335</v>
      </c>
      <c r="AN242" s="8">
        <v>179.28283999999999</v>
      </c>
      <c r="AO242" s="8">
        <v>45.274700000000003</v>
      </c>
      <c r="AP242" s="8">
        <v>52.472549999999998</v>
      </c>
      <c r="AQ242" s="8">
        <v>24.132930000000002</v>
      </c>
      <c r="AR242" s="8">
        <v>17.371829999999999</v>
      </c>
      <c r="AS242" s="8">
        <v>10.37814</v>
      </c>
      <c r="AT242" s="8">
        <v>117.77437</v>
      </c>
      <c r="AU242" s="8">
        <v>79.621499999999997</v>
      </c>
      <c r="AV242" s="8">
        <v>24.097329999999999</v>
      </c>
      <c r="AW242" s="8">
        <v>67.969520000000003</v>
      </c>
      <c r="AX242" s="8">
        <v>19.622060000000001</v>
      </c>
      <c r="AY242" s="8">
        <v>7.1726799999999997</v>
      </c>
      <c r="AZ242" s="8">
        <v>135.63641999999999</v>
      </c>
      <c r="BA242" s="8">
        <v>12.301920000000001</v>
      </c>
      <c r="BB242" s="8">
        <v>16.810790000000001</v>
      </c>
      <c r="BC242" s="8">
        <v>13.91222</v>
      </c>
      <c r="BD242" s="8">
        <v>22.724080000000001</v>
      </c>
      <c r="BE242" s="8">
        <v>65.988870000000006</v>
      </c>
      <c r="BF242" s="8">
        <v>20.04335</v>
      </c>
      <c r="BG242" s="8">
        <v>41.428789999999999</v>
      </c>
      <c r="BH242" s="8">
        <v>39.404800000000002</v>
      </c>
      <c r="BI242" s="8">
        <v>19.300529999999998</v>
      </c>
      <c r="BJ242" s="8">
        <v>24.785250000000001</v>
      </c>
      <c r="BK242" s="8">
        <v>18.414370000000002</v>
      </c>
      <c r="BL242" s="8">
        <v>57.695549999999997</v>
      </c>
      <c r="BM242" s="8">
        <v>12.30997</v>
      </c>
      <c r="BN242" s="8">
        <v>45.760309999999997</v>
      </c>
      <c r="BO242" s="8">
        <v>171.11963</v>
      </c>
      <c r="BP242" s="8">
        <v>30.699909999999999</v>
      </c>
      <c r="BQ242" s="8">
        <v>80.491770000000002</v>
      </c>
      <c r="BR242" s="8">
        <v>21.38204</v>
      </c>
      <c r="BS242" s="8">
        <v>45.896129999999999</v>
      </c>
      <c r="BT242" s="8">
        <v>72.563969999999998</v>
      </c>
      <c r="BU242" s="8">
        <v>34.193669999999997</v>
      </c>
      <c r="BV242" s="8">
        <v>23.09759</v>
      </c>
      <c r="BW242" s="8">
        <v>70.419759999999997</v>
      </c>
      <c r="BX242" s="8">
        <v>23.094159999999999</v>
      </c>
      <c r="BY242" s="8">
        <v>37.086640000000003</v>
      </c>
      <c r="BZ242" s="8">
        <v>84.565569999999994</v>
      </c>
      <c r="CA242" s="8">
        <v>25.924949999999999</v>
      </c>
      <c r="CB242" s="8">
        <v>11.00644</v>
      </c>
      <c r="CC242" s="8">
        <v>175.63146</v>
      </c>
      <c r="CD242" s="8">
        <v>101.38332</v>
      </c>
      <c r="CE242" s="8">
        <v>16.183029999999999</v>
      </c>
      <c r="CF242" s="8">
        <v>21.23725</v>
      </c>
      <c r="CG242" s="8">
        <v>20.518930000000001</v>
      </c>
      <c r="CH242" s="8">
        <v>41.619370000000004</v>
      </c>
      <c r="CI242" s="8">
        <v>43.99982</v>
      </c>
      <c r="CJ242" s="8">
        <v>44.751959999999997</v>
      </c>
      <c r="CK242" s="8">
        <v>40.829459999999997</v>
      </c>
      <c r="CL242" s="8">
        <v>116.79380999999999</v>
      </c>
      <c r="CM242" s="8">
        <v>19.598749999999999</v>
      </c>
      <c r="CN242" s="8">
        <v>27.58297</v>
      </c>
      <c r="CO242" s="8">
        <v>69.055580000000006</v>
      </c>
      <c r="CP242" s="8">
        <v>113.55553</v>
      </c>
      <c r="CQ242" s="8">
        <v>320.02294999999998</v>
      </c>
      <c r="CR242" s="8">
        <v>15.65747</v>
      </c>
      <c r="CS242" s="8">
        <v>168.29987</v>
      </c>
      <c r="CT242" s="8">
        <v>57.719549999999998</v>
      </c>
      <c r="CU242" s="8">
        <v>61.695270000000001</v>
      </c>
      <c r="CV242" s="8">
        <v>11.136290000000001</v>
      </c>
      <c r="CW242" s="8">
        <v>16.528780000000001</v>
      </c>
      <c r="CX242" s="8">
        <v>54.033659999999998</v>
      </c>
      <c r="CY242" s="8">
        <v>13.24004</v>
      </c>
      <c r="CZ242" s="8">
        <v>68.566509999999994</v>
      </c>
      <c r="DA242" s="8">
        <v>37.656779999999998</v>
      </c>
      <c r="DB242" s="8">
        <v>14.592980000000001</v>
      </c>
      <c r="DC242" s="8">
        <v>160.00067999999999</v>
      </c>
      <c r="DD242" s="8">
        <v>25.863060000000001</v>
      </c>
      <c r="DE242" s="8">
        <v>23.284739999999999</v>
      </c>
      <c r="DF242" s="8">
        <v>45.584389999999999</v>
      </c>
      <c r="DG242" s="8">
        <v>20.286490000000001</v>
      </c>
      <c r="DH242" s="8">
        <v>50.19932</v>
      </c>
      <c r="DI242" s="8">
        <v>28.563389999999998</v>
      </c>
      <c r="DJ242" s="8">
        <v>22.71088</v>
      </c>
      <c r="DK242" s="8">
        <v>24.154240000000001</v>
      </c>
      <c r="DL242" s="8">
        <v>32.274810000000002</v>
      </c>
      <c r="DM242" s="8">
        <v>22.495830000000002</v>
      </c>
      <c r="DN242" s="8">
        <v>68.902709999999999</v>
      </c>
      <c r="DO242" s="8">
        <v>30.071850000000001</v>
      </c>
      <c r="DP242" s="8">
        <v>38.688490000000002</v>
      </c>
      <c r="DQ242" s="8">
        <v>112.93853</v>
      </c>
      <c r="DR242" s="8">
        <v>26.11618</v>
      </c>
      <c r="DS242" s="8">
        <v>45.123139999999999</v>
      </c>
      <c r="DT242" s="8">
        <v>60.187289999999997</v>
      </c>
      <c r="DU242" s="8">
        <v>21.440149999999999</v>
      </c>
      <c r="DV242" s="8">
        <v>80.364769999999993</v>
      </c>
      <c r="DW242" s="8">
        <v>19.91093</v>
      </c>
      <c r="DX242" s="8">
        <v>46.381</v>
      </c>
      <c r="DY242" s="8">
        <v>65.577349999999996</v>
      </c>
      <c r="DZ242" s="8">
        <v>71.302319999999995</v>
      </c>
      <c r="EA242" s="8">
        <v>82.419200000000004</v>
      </c>
      <c r="EB242" s="8">
        <v>27.229559999999999</v>
      </c>
      <c r="EC242" s="8">
        <v>29.63597</v>
      </c>
      <c r="ED242" s="8">
        <v>12.54909</v>
      </c>
      <c r="EE242" s="8">
        <v>67.850650000000002</v>
      </c>
      <c r="EF242" s="8">
        <v>36.549860000000002</v>
      </c>
      <c r="EG242" s="8">
        <v>149.18311</v>
      </c>
      <c r="EH242" s="8">
        <v>23.99194</v>
      </c>
      <c r="EI242" s="8">
        <v>11.02041</v>
      </c>
      <c r="EJ242" s="8">
        <v>60.021520000000002</v>
      </c>
      <c r="EK242" s="8">
        <v>58.376739999999998</v>
      </c>
      <c r="EL242" s="8">
        <v>1392.2708700000001</v>
      </c>
      <c r="EM242" s="8">
        <v>992.01283999999998</v>
      </c>
      <c r="EN242" s="8">
        <v>740.33749</v>
      </c>
    </row>
    <row r="243" spans="1:144" x14ac:dyDescent="0.3">
      <c r="A243" s="8">
        <v>235</v>
      </c>
      <c r="B243" s="8">
        <v>148.34234000000001</v>
      </c>
      <c r="C243" s="8">
        <v>28.52065</v>
      </c>
      <c r="D243" s="8">
        <v>67.068299999999994</v>
      </c>
      <c r="E243" s="8">
        <v>25.74015</v>
      </c>
      <c r="F243" s="8">
        <v>30.018709999999999</v>
      </c>
      <c r="G243" s="8">
        <v>23.152660000000001</v>
      </c>
      <c r="H243" s="8">
        <v>6.2306999999999997</v>
      </c>
      <c r="I243" s="8">
        <v>31.922809999999998</v>
      </c>
      <c r="J243" s="8">
        <v>37.303980000000003</v>
      </c>
      <c r="K243" s="8">
        <v>58.463200000000001</v>
      </c>
      <c r="L243" s="8">
        <v>50.576949999999997</v>
      </c>
      <c r="M243" s="8">
        <v>54.440280000000001</v>
      </c>
      <c r="N243" s="8">
        <v>213.37762000000001</v>
      </c>
      <c r="O243" s="8">
        <v>152.97254000000001</v>
      </c>
      <c r="P243" s="8">
        <v>43.722740000000002</v>
      </c>
      <c r="Q243" s="8">
        <v>39.196809999999999</v>
      </c>
      <c r="R243" s="8">
        <v>57.20261</v>
      </c>
      <c r="S243" s="8">
        <v>34.483440000000002</v>
      </c>
      <c r="T243" s="8">
        <v>95.048199999999994</v>
      </c>
      <c r="U243" s="8">
        <v>48.856670000000001</v>
      </c>
      <c r="V243" s="8">
        <v>46.121119999999998</v>
      </c>
      <c r="W243" s="8">
        <v>14.958349999999999</v>
      </c>
      <c r="X243" s="8">
        <v>31.916810000000002</v>
      </c>
      <c r="Y243" s="8">
        <v>44.89161</v>
      </c>
      <c r="Z243" s="8">
        <v>79.796660000000003</v>
      </c>
      <c r="AA243" s="8">
        <v>297.95474999999999</v>
      </c>
      <c r="AB243" s="8">
        <v>114.64305</v>
      </c>
      <c r="AC243" s="8">
        <v>12.329050000000001</v>
      </c>
      <c r="AD243" s="8">
        <v>39.267749999999999</v>
      </c>
      <c r="AE243" s="8">
        <v>56.629040000000003</v>
      </c>
      <c r="AF243" s="8">
        <v>16.56578</v>
      </c>
      <c r="AG243" s="8">
        <v>31.183260000000001</v>
      </c>
      <c r="AH243" s="8">
        <v>56.69059</v>
      </c>
      <c r="AI243" s="8">
        <v>23.238600000000002</v>
      </c>
      <c r="AJ243" s="8">
        <v>64.116579999999999</v>
      </c>
      <c r="AK243" s="8">
        <v>29.40512</v>
      </c>
      <c r="AL243" s="8">
        <v>95.704049999999995</v>
      </c>
      <c r="AM243" s="8">
        <v>28.45168</v>
      </c>
      <c r="AN243" s="8">
        <v>179.58881</v>
      </c>
      <c r="AO243" s="8">
        <v>45.263689999999997</v>
      </c>
      <c r="AP243" s="8">
        <v>52.468580000000003</v>
      </c>
      <c r="AQ243" s="8">
        <v>24.109919999999999</v>
      </c>
      <c r="AR243" s="8">
        <v>17.348030000000001</v>
      </c>
      <c r="AS243" s="8">
        <v>10.355510000000001</v>
      </c>
      <c r="AT243" s="8">
        <v>117.89133</v>
      </c>
      <c r="AU243" s="8">
        <v>79.65616</v>
      </c>
      <c r="AV243" s="8">
        <v>24.07432</v>
      </c>
      <c r="AW243" s="8">
        <v>67.985380000000006</v>
      </c>
      <c r="AX243" s="8">
        <v>19.59834</v>
      </c>
      <c r="AY243" s="8">
        <v>7.1516599999999997</v>
      </c>
      <c r="AZ243" s="8">
        <v>135.80168</v>
      </c>
      <c r="BA243" s="8">
        <v>12.27871</v>
      </c>
      <c r="BB243" s="8">
        <v>16.786989999999999</v>
      </c>
      <c r="BC243" s="8">
        <v>13.88869</v>
      </c>
      <c r="BD243" s="8">
        <v>22.700780000000002</v>
      </c>
      <c r="BE243" s="8">
        <v>66.001859999999994</v>
      </c>
      <c r="BF243" s="8">
        <v>20.019659999999998</v>
      </c>
      <c r="BG243" s="8">
        <v>41.4146</v>
      </c>
      <c r="BH243" s="8">
        <v>39.389119999999998</v>
      </c>
      <c r="BI243" s="8">
        <v>19.276789999999998</v>
      </c>
      <c r="BJ243" s="8">
        <v>24.762409999999999</v>
      </c>
      <c r="BK243" s="8">
        <v>18.39058</v>
      </c>
      <c r="BL243" s="8">
        <v>57.697580000000002</v>
      </c>
      <c r="BM243" s="8">
        <v>12.286759999999999</v>
      </c>
      <c r="BN243" s="8">
        <v>45.74973</v>
      </c>
      <c r="BO243" s="8">
        <v>171.39699999999999</v>
      </c>
      <c r="BP243" s="8">
        <v>30.67916</v>
      </c>
      <c r="BQ243" s="8">
        <v>80.527959999999993</v>
      </c>
      <c r="BR243" s="8">
        <v>21.358509999999999</v>
      </c>
      <c r="BS243" s="8">
        <v>45.885669999999998</v>
      </c>
      <c r="BT243" s="8">
        <v>72.586860000000001</v>
      </c>
      <c r="BU243" s="8">
        <v>34.174680000000002</v>
      </c>
      <c r="BV243" s="8">
        <v>23.074349999999999</v>
      </c>
      <c r="BW243" s="8">
        <v>70.439310000000006</v>
      </c>
      <c r="BX243" s="8">
        <v>23.070920000000001</v>
      </c>
      <c r="BY243" s="8">
        <v>37.069380000000002</v>
      </c>
      <c r="BZ243" s="8">
        <v>84.60915</v>
      </c>
      <c r="CA243" s="8">
        <v>25.902419999999999</v>
      </c>
      <c r="CB243" s="8">
        <v>10.98359</v>
      </c>
      <c r="CC243" s="8">
        <v>175.92452</v>
      </c>
      <c r="CD243" s="8">
        <v>101.46124</v>
      </c>
      <c r="CE243" s="8">
        <v>16.15926</v>
      </c>
      <c r="CF243" s="8">
        <v>21.213699999999999</v>
      </c>
      <c r="CG243" s="8">
        <v>20.495290000000001</v>
      </c>
      <c r="CH243" s="8">
        <v>41.605330000000002</v>
      </c>
      <c r="CI243" s="8">
        <v>43.98771</v>
      </c>
      <c r="CJ243" s="8">
        <v>44.740490000000001</v>
      </c>
      <c r="CK243" s="8">
        <v>40.814819999999997</v>
      </c>
      <c r="CL243" s="8">
        <v>116.90828999999999</v>
      </c>
      <c r="CM243" s="8">
        <v>19.575019999999999</v>
      </c>
      <c r="CN243" s="8">
        <v>27.560970000000001</v>
      </c>
      <c r="CO243" s="8">
        <v>69.073049999999995</v>
      </c>
      <c r="CP243" s="8">
        <v>113.66194</v>
      </c>
      <c r="CQ243" s="8">
        <v>320.95722000000001</v>
      </c>
      <c r="CR243" s="8">
        <v>15.63374</v>
      </c>
      <c r="CS243" s="8">
        <v>168.5676</v>
      </c>
      <c r="CT243" s="8">
        <v>57.721609999999998</v>
      </c>
      <c r="CU243" s="8">
        <v>61.702370000000002</v>
      </c>
      <c r="CV243" s="8">
        <v>11.1134</v>
      </c>
      <c r="CW243" s="8">
        <v>16.504999999999999</v>
      </c>
      <c r="CX243" s="8">
        <v>54.031410000000001</v>
      </c>
      <c r="CY243" s="8">
        <v>13.21663</v>
      </c>
      <c r="CZ243" s="8">
        <v>68.583259999999996</v>
      </c>
      <c r="DA243" s="8">
        <v>37.639890000000001</v>
      </c>
      <c r="DB243" s="8">
        <v>14.56935</v>
      </c>
      <c r="DC243" s="8">
        <v>160.24073999999999</v>
      </c>
      <c r="DD243" s="8">
        <v>25.840499999999999</v>
      </c>
      <c r="DE243" s="8">
        <v>23.26154</v>
      </c>
      <c r="DF243" s="8">
        <v>45.573650000000001</v>
      </c>
      <c r="DG243" s="8">
        <v>20.262830000000001</v>
      </c>
      <c r="DH243" s="8">
        <v>50.192979999999999</v>
      </c>
      <c r="DI243" s="8">
        <v>28.54175</v>
      </c>
      <c r="DJ243" s="8">
        <v>22.687570000000001</v>
      </c>
      <c r="DK243" s="8">
        <v>24.131229999999999</v>
      </c>
      <c r="DL243" s="8">
        <v>32.254809999999999</v>
      </c>
      <c r="DM243" s="8">
        <v>22.472480000000001</v>
      </c>
      <c r="DN243" s="8">
        <v>68.919960000000003</v>
      </c>
      <c r="DO243" s="8">
        <v>30.050820000000002</v>
      </c>
      <c r="DP243" s="8">
        <v>38.6723</v>
      </c>
      <c r="DQ243" s="8">
        <v>113.04342</v>
      </c>
      <c r="DR243" s="8">
        <v>26.093710000000002</v>
      </c>
      <c r="DS243" s="8">
        <v>45.111989999999999</v>
      </c>
      <c r="DT243" s="8">
        <v>60.192430000000002</v>
      </c>
      <c r="DU243" s="8">
        <v>21.416630000000001</v>
      </c>
      <c r="DV243" s="8">
        <v>80.400729999999996</v>
      </c>
      <c r="DW243" s="8">
        <v>19.887229999999999</v>
      </c>
      <c r="DX243" s="8">
        <v>46.370980000000003</v>
      </c>
      <c r="DY243" s="8">
        <v>65.589759999999998</v>
      </c>
      <c r="DZ243" s="8">
        <v>71.323229999999995</v>
      </c>
      <c r="EA243" s="8">
        <v>82.458830000000006</v>
      </c>
      <c r="EB243" s="8">
        <v>27.207439999999998</v>
      </c>
      <c r="EC243" s="8">
        <v>29.61476</v>
      </c>
      <c r="ED243" s="8">
        <v>12.52582</v>
      </c>
      <c r="EE243" s="8">
        <v>67.866330000000005</v>
      </c>
      <c r="EF243" s="8">
        <v>36.532260000000001</v>
      </c>
      <c r="EG243" s="8">
        <v>149.38874999999999</v>
      </c>
      <c r="EH243" s="8">
        <v>23.968900000000001</v>
      </c>
      <c r="EI243" s="8">
        <v>10.99755</v>
      </c>
      <c r="EJ243" s="8">
        <v>60.026449999999997</v>
      </c>
      <c r="EK243" s="8">
        <v>58.37961</v>
      </c>
      <c r="EL243" s="8">
        <v>1392.2661700000001</v>
      </c>
      <c r="EM243" s="8">
        <v>992.00949000000003</v>
      </c>
      <c r="EN243" s="8">
        <v>740.33498999999995</v>
      </c>
    </row>
    <row r="244" spans="1:144" x14ac:dyDescent="0.3">
      <c r="A244" s="8">
        <v>236</v>
      </c>
      <c r="B244" s="8">
        <v>148.54324</v>
      </c>
      <c r="C244" s="8">
        <v>28.499140000000001</v>
      </c>
      <c r="D244" s="8">
        <v>67.082539999999995</v>
      </c>
      <c r="E244" s="8">
        <v>25.71772</v>
      </c>
      <c r="F244" s="8">
        <v>29.997789999999998</v>
      </c>
      <c r="G244" s="8">
        <v>23.12961</v>
      </c>
      <c r="H244" s="8">
        <v>6.2105399999999999</v>
      </c>
      <c r="I244" s="8">
        <v>31.902750000000001</v>
      </c>
      <c r="J244" s="8">
        <v>37.286940000000001</v>
      </c>
      <c r="K244" s="8">
        <v>58.466000000000001</v>
      </c>
      <c r="L244" s="8">
        <v>50.570920000000001</v>
      </c>
      <c r="M244" s="8">
        <v>54.438369999999999</v>
      </c>
      <c r="N244" s="8">
        <v>213.80919</v>
      </c>
      <c r="O244" s="8">
        <v>153.18774999999999</v>
      </c>
      <c r="P244" s="8">
        <v>43.710410000000003</v>
      </c>
      <c r="Q244" s="8">
        <v>39.181040000000003</v>
      </c>
      <c r="R244" s="8">
        <v>57.203890000000001</v>
      </c>
      <c r="S244" s="8">
        <v>34.464709999999997</v>
      </c>
      <c r="T244" s="8">
        <v>95.111660000000001</v>
      </c>
      <c r="U244" s="8">
        <v>48.848939999999999</v>
      </c>
      <c r="V244" s="8">
        <v>46.110849999999999</v>
      </c>
      <c r="W244" s="8">
        <v>14.93486</v>
      </c>
      <c r="X244" s="8">
        <v>31.896750000000001</v>
      </c>
      <c r="Y244" s="8">
        <v>44.880270000000003</v>
      </c>
      <c r="Z244" s="8">
        <v>79.831100000000006</v>
      </c>
      <c r="AA244" s="8">
        <v>298.76828</v>
      </c>
      <c r="AB244" s="8">
        <v>114.75088</v>
      </c>
      <c r="AC244" s="8">
        <v>12.306010000000001</v>
      </c>
      <c r="AD244" s="8">
        <v>39.252020000000002</v>
      </c>
      <c r="AE244" s="8">
        <v>56.629640000000002</v>
      </c>
      <c r="AF244" s="8">
        <v>16.542169999999999</v>
      </c>
      <c r="AG244" s="8">
        <v>31.162859999999998</v>
      </c>
      <c r="AH244" s="8">
        <v>56.691270000000003</v>
      </c>
      <c r="AI244" s="8">
        <v>23.21556</v>
      </c>
      <c r="AJ244" s="8">
        <v>64.126689999999996</v>
      </c>
      <c r="AK244" s="8">
        <v>29.383949999999999</v>
      </c>
      <c r="AL244" s="8">
        <v>95.768870000000007</v>
      </c>
      <c r="AM244" s="8">
        <v>28.430140000000002</v>
      </c>
      <c r="AN244" s="8">
        <v>179.89281</v>
      </c>
      <c r="AO244" s="8">
        <v>45.252659999999999</v>
      </c>
      <c r="AP244" s="8">
        <v>52.464530000000003</v>
      </c>
      <c r="AQ244" s="8">
        <v>24.087070000000001</v>
      </c>
      <c r="AR244" s="8">
        <v>17.324400000000001</v>
      </c>
      <c r="AS244" s="8">
        <v>10.33305</v>
      </c>
      <c r="AT244" s="8">
        <v>118.00724</v>
      </c>
      <c r="AU244" s="8">
        <v>79.690349999999995</v>
      </c>
      <c r="AV244" s="8">
        <v>24.051459999999999</v>
      </c>
      <c r="AW244" s="8">
        <v>68.00094</v>
      </c>
      <c r="AX244" s="8">
        <v>19.57479</v>
      </c>
      <c r="AY244" s="8">
        <v>7.1307999999999998</v>
      </c>
      <c r="AZ244" s="8">
        <v>135.96562</v>
      </c>
      <c r="BA244" s="8">
        <v>12.25569</v>
      </c>
      <c r="BB244" s="8">
        <v>16.763380000000002</v>
      </c>
      <c r="BC244" s="8">
        <v>13.865349999999999</v>
      </c>
      <c r="BD244" s="8">
        <v>22.677630000000001</v>
      </c>
      <c r="BE244" s="8">
        <v>66.014579999999995</v>
      </c>
      <c r="BF244" s="8">
        <v>19.99615</v>
      </c>
      <c r="BG244" s="8">
        <v>41.400440000000003</v>
      </c>
      <c r="BH244" s="8">
        <v>39.373480000000001</v>
      </c>
      <c r="BI244" s="8">
        <v>19.253219999999999</v>
      </c>
      <c r="BJ244" s="8">
        <v>24.739709999999999</v>
      </c>
      <c r="BK244" s="8">
        <v>18.366969999999998</v>
      </c>
      <c r="BL244" s="8">
        <v>57.699449999999999</v>
      </c>
      <c r="BM244" s="8">
        <v>12.263730000000001</v>
      </c>
      <c r="BN244" s="8">
        <v>45.739130000000003</v>
      </c>
      <c r="BO244" s="8">
        <v>171.67251999999999</v>
      </c>
      <c r="BP244" s="8">
        <v>30.658519999999999</v>
      </c>
      <c r="BQ244" s="8">
        <v>80.563670000000002</v>
      </c>
      <c r="BR244" s="8">
        <v>21.335139999999999</v>
      </c>
      <c r="BS244" s="8">
        <v>45.875190000000003</v>
      </c>
      <c r="BT244" s="8">
        <v>72.609390000000005</v>
      </c>
      <c r="BU244" s="8">
        <v>34.15578</v>
      </c>
      <c r="BV244" s="8">
        <v>23.051279999999998</v>
      </c>
      <c r="BW244" s="8">
        <v>70.458519999999993</v>
      </c>
      <c r="BX244" s="8">
        <v>23.04785</v>
      </c>
      <c r="BY244" s="8">
        <v>37.052190000000003</v>
      </c>
      <c r="BZ244" s="8">
        <v>84.652199999999993</v>
      </c>
      <c r="CA244" s="8">
        <v>25.880040000000001</v>
      </c>
      <c r="CB244" s="8">
        <v>10.960929999999999</v>
      </c>
      <c r="CC244" s="8">
        <v>176.21565000000001</v>
      </c>
      <c r="CD244" s="8">
        <v>101.53838</v>
      </c>
      <c r="CE244" s="8">
        <v>16.135680000000001</v>
      </c>
      <c r="CF244" s="8">
        <v>21.19032</v>
      </c>
      <c r="CG244" s="8">
        <v>20.471830000000001</v>
      </c>
      <c r="CH244" s="8">
        <v>41.59131</v>
      </c>
      <c r="CI244" s="8">
        <v>43.9756</v>
      </c>
      <c r="CJ244" s="8">
        <v>44.729010000000002</v>
      </c>
      <c r="CK244" s="8">
        <v>40.800199999999997</v>
      </c>
      <c r="CL244" s="8">
        <v>117.02173999999999</v>
      </c>
      <c r="CM244" s="8">
        <v>19.551469999999998</v>
      </c>
      <c r="CN244" s="8">
        <v>27.539110000000001</v>
      </c>
      <c r="CO244" s="8">
        <v>69.090220000000002</v>
      </c>
      <c r="CP244" s="8">
        <v>113.76737</v>
      </c>
      <c r="CQ244" s="8">
        <v>321.88821000000002</v>
      </c>
      <c r="CR244" s="8">
        <v>15.610189999999999</v>
      </c>
      <c r="CS244" s="8">
        <v>168.83351999999999</v>
      </c>
      <c r="CT244" s="8">
        <v>57.723509999999997</v>
      </c>
      <c r="CU244" s="8">
        <v>61.70926</v>
      </c>
      <c r="CV244" s="8">
        <v>11.09069</v>
      </c>
      <c r="CW244" s="8">
        <v>16.481390000000001</v>
      </c>
      <c r="CX244" s="8">
        <v>54.029049999999998</v>
      </c>
      <c r="CY244" s="8">
        <v>13.1934</v>
      </c>
      <c r="CZ244" s="8">
        <v>68.599699999999999</v>
      </c>
      <c r="DA244" s="8">
        <v>37.623069999999998</v>
      </c>
      <c r="DB244" s="8">
        <v>14.545909999999999</v>
      </c>
      <c r="DC244" s="8">
        <v>160.47909999999999</v>
      </c>
      <c r="DD244" s="8">
        <v>25.818100000000001</v>
      </c>
      <c r="DE244" s="8">
        <v>23.238510000000002</v>
      </c>
      <c r="DF244" s="8">
        <v>45.562899999999999</v>
      </c>
      <c r="DG244" s="8">
        <v>20.239339999999999</v>
      </c>
      <c r="DH244" s="8">
        <v>50.186570000000003</v>
      </c>
      <c r="DI244" s="8">
        <v>28.520240000000001</v>
      </c>
      <c r="DJ244" s="8">
        <v>22.66442</v>
      </c>
      <c r="DK244" s="8">
        <v>24.10839</v>
      </c>
      <c r="DL244" s="8">
        <v>32.234909999999999</v>
      </c>
      <c r="DM244" s="8">
        <v>22.449290000000001</v>
      </c>
      <c r="DN244" s="8">
        <v>68.936899999999994</v>
      </c>
      <c r="DO244" s="8">
        <v>30.029920000000001</v>
      </c>
      <c r="DP244" s="8">
        <v>38.65616</v>
      </c>
      <c r="DQ244" s="8">
        <v>113.14735</v>
      </c>
      <c r="DR244" s="8">
        <v>26.071380000000001</v>
      </c>
      <c r="DS244" s="8">
        <v>45.100830000000002</v>
      </c>
      <c r="DT244" s="8">
        <v>60.197380000000003</v>
      </c>
      <c r="DU244" s="8">
        <v>21.393280000000001</v>
      </c>
      <c r="DV244" s="8">
        <v>80.436220000000006</v>
      </c>
      <c r="DW244" s="8">
        <v>19.863700000000001</v>
      </c>
      <c r="DX244" s="8">
        <v>46.360930000000003</v>
      </c>
      <c r="DY244" s="8">
        <v>65.601900000000001</v>
      </c>
      <c r="DZ244" s="8">
        <v>71.343789999999998</v>
      </c>
      <c r="EA244" s="8">
        <v>82.497969999999995</v>
      </c>
      <c r="EB244" s="8">
        <v>27.185459999999999</v>
      </c>
      <c r="EC244" s="8">
        <v>29.593679999999999</v>
      </c>
      <c r="ED244" s="8">
        <v>12.502739999999999</v>
      </c>
      <c r="EE244" s="8">
        <v>67.881720000000001</v>
      </c>
      <c r="EF244" s="8">
        <v>36.51473</v>
      </c>
      <c r="EG244" s="8">
        <v>149.59285</v>
      </c>
      <c r="EH244" s="8">
        <v>23.946010000000001</v>
      </c>
      <c r="EI244" s="8">
        <v>10.974880000000001</v>
      </c>
      <c r="EJ244" s="8">
        <v>60.031190000000002</v>
      </c>
      <c r="EK244" s="8">
        <v>58.382300000000001</v>
      </c>
      <c r="EL244" s="8">
        <v>1392.26757</v>
      </c>
      <c r="EM244" s="8">
        <v>992.01049999999998</v>
      </c>
      <c r="EN244" s="8">
        <v>740.33574999999996</v>
      </c>
    </row>
    <row r="245" spans="1:144" x14ac:dyDescent="0.3">
      <c r="A245" s="8">
        <v>237</v>
      </c>
      <c r="B245" s="8">
        <v>148.74275</v>
      </c>
      <c r="C245" s="8">
        <v>28.477789999999999</v>
      </c>
      <c r="D245" s="8">
        <v>67.096559999999997</v>
      </c>
      <c r="E245" s="8">
        <v>25.69548</v>
      </c>
      <c r="F245" s="8">
        <v>29.977039999999999</v>
      </c>
      <c r="G245" s="8">
        <v>23.106739999999999</v>
      </c>
      <c r="H245" s="8">
        <v>6.1905400000000004</v>
      </c>
      <c r="I245" s="8">
        <v>31.882829999999998</v>
      </c>
      <c r="J245" s="8">
        <v>37.270000000000003</v>
      </c>
      <c r="K245" s="8">
        <v>58.468690000000002</v>
      </c>
      <c r="L245" s="8">
        <v>50.564889999999998</v>
      </c>
      <c r="M245" s="8">
        <v>54.436410000000002</v>
      </c>
      <c r="N245" s="8">
        <v>214.23849999999999</v>
      </c>
      <c r="O245" s="8">
        <v>153.4015</v>
      </c>
      <c r="P245" s="8">
        <v>43.698129999999999</v>
      </c>
      <c r="Q245" s="8">
        <v>39.16536</v>
      </c>
      <c r="R245" s="8">
        <v>57.205080000000002</v>
      </c>
      <c r="S245" s="8">
        <v>34.446109999999997</v>
      </c>
      <c r="T245" s="8">
        <v>95.174520000000001</v>
      </c>
      <c r="U245" s="8">
        <v>48.84122</v>
      </c>
      <c r="V245" s="8">
        <v>46.100610000000003</v>
      </c>
      <c r="W245" s="8">
        <v>14.911580000000001</v>
      </c>
      <c r="X245" s="8">
        <v>31.876840000000001</v>
      </c>
      <c r="Y245" s="8">
        <v>44.868960000000001</v>
      </c>
      <c r="Z245" s="8">
        <v>79.865160000000003</v>
      </c>
      <c r="AA245" s="8">
        <v>299.57880999999998</v>
      </c>
      <c r="AB245" s="8">
        <v>114.85783000000001</v>
      </c>
      <c r="AC245" s="8">
        <v>12.28317</v>
      </c>
      <c r="AD245" s="8">
        <v>39.23639</v>
      </c>
      <c r="AE245" s="8">
        <v>56.630159999999997</v>
      </c>
      <c r="AF245" s="8">
        <v>16.51878</v>
      </c>
      <c r="AG245" s="8">
        <v>31.142600000000002</v>
      </c>
      <c r="AH245" s="8">
        <v>56.691859999999998</v>
      </c>
      <c r="AI245" s="8">
        <v>23.192710000000002</v>
      </c>
      <c r="AJ245" s="8">
        <v>64.136619999999994</v>
      </c>
      <c r="AK245" s="8">
        <v>29.362950000000001</v>
      </c>
      <c r="AL245" s="8">
        <v>95.833079999999995</v>
      </c>
      <c r="AM245" s="8">
        <v>28.408770000000001</v>
      </c>
      <c r="AN245" s="8">
        <v>180.19497000000001</v>
      </c>
      <c r="AO245" s="8">
        <v>45.241680000000002</v>
      </c>
      <c r="AP245" s="8">
        <v>52.460439999999998</v>
      </c>
      <c r="AQ245" s="8">
        <v>24.064409999999999</v>
      </c>
      <c r="AR245" s="8">
        <v>17.300989999999999</v>
      </c>
      <c r="AS245" s="8">
        <v>10.310790000000001</v>
      </c>
      <c r="AT245" s="8">
        <v>118.12221</v>
      </c>
      <c r="AU245" s="8">
        <v>79.724170000000001</v>
      </c>
      <c r="AV245" s="8">
        <v>24.028790000000001</v>
      </c>
      <c r="AW245" s="8">
        <v>68.016279999999995</v>
      </c>
      <c r="AX245" s="8">
        <v>19.551439999999999</v>
      </c>
      <c r="AY245" s="8">
        <v>7.1101299999999998</v>
      </c>
      <c r="AZ245" s="8">
        <v>136.12835000000001</v>
      </c>
      <c r="BA245" s="8">
        <v>12.232860000000001</v>
      </c>
      <c r="BB245" s="8">
        <v>16.739979999999999</v>
      </c>
      <c r="BC245" s="8">
        <v>13.84221</v>
      </c>
      <c r="BD245" s="8">
        <v>22.654679999999999</v>
      </c>
      <c r="BE245" s="8">
        <v>66.027109999999993</v>
      </c>
      <c r="BF245" s="8">
        <v>19.972840000000001</v>
      </c>
      <c r="BG245" s="8">
        <v>41.38635</v>
      </c>
      <c r="BH245" s="8">
        <v>39.357930000000003</v>
      </c>
      <c r="BI245" s="8">
        <v>19.229849999999999</v>
      </c>
      <c r="BJ245" s="8">
        <v>24.717210000000001</v>
      </c>
      <c r="BK245" s="8">
        <v>18.34356</v>
      </c>
      <c r="BL245" s="8">
        <v>57.701230000000002</v>
      </c>
      <c r="BM245" s="8">
        <v>12.2409</v>
      </c>
      <c r="BN245" s="8">
        <v>45.728560000000002</v>
      </c>
      <c r="BO245" s="8">
        <v>171.94631999999999</v>
      </c>
      <c r="BP245" s="8">
        <v>30.63805</v>
      </c>
      <c r="BQ245" s="8">
        <v>80.598990000000001</v>
      </c>
      <c r="BR245" s="8">
        <v>21.311979999999998</v>
      </c>
      <c r="BS245" s="8">
        <v>45.864739999999998</v>
      </c>
      <c r="BT245" s="8">
        <v>72.631630000000001</v>
      </c>
      <c r="BU245" s="8">
        <v>34.137009999999997</v>
      </c>
      <c r="BV245" s="8">
        <v>23.028400000000001</v>
      </c>
      <c r="BW245" s="8">
        <v>70.47748</v>
      </c>
      <c r="BX245" s="8">
        <v>23.02497</v>
      </c>
      <c r="BY245" s="8">
        <v>37.035110000000003</v>
      </c>
      <c r="BZ245" s="8">
        <v>84.694800000000001</v>
      </c>
      <c r="CA245" s="8">
        <v>25.857839999999999</v>
      </c>
      <c r="CB245" s="8">
        <v>10.938459999999999</v>
      </c>
      <c r="CC245" s="8">
        <v>176.505</v>
      </c>
      <c r="CD245" s="8">
        <v>101.61481999999999</v>
      </c>
      <c r="CE245" s="8">
        <v>16.112300000000001</v>
      </c>
      <c r="CF245" s="8">
        <v>21.16713</v>
      </c>
      <c r="CG245" s="8">
        <v>20.448560000000001</v>
      </c>
      <c r="CH245" s="8">
        <v>41.577370000000002</v>
      </c>
      <c r="CI245" s="8">
        <v>43.963540000000002</v>
      </c>
      <c r="CJ245" s="8">
        <v>44.717579999999998</v>
      </c>
      <c r="CK245" s="8">
        <v>40.785670000000003</v>
      </c>
      <c r="CL245" s="8">
        <v>117.13426</v>
      </c>
      <c r="CM245" s="8">
        <v>19.528130000000001</v>
      </c>
      <c r="CN245" s="8">
        <v>27.517430000000001</v>
      </c>
      <c r="CO245" s="8">
        <v>69.107150000000004</v>
      </c>
      <c r="CP245" s="8">
        <v>113.87193000000001</v>
      </c>
      <c r="CQ245" s="8">
        <v>322.81610000000001</v>
      </c>
      <c r="CR245" s="8">
        <v>15.58685</v>
      </c>
      <c r="CS245" s="8">
        <v>169.09774999999999</v>
      </c>
      <c r="CT245" s="8">
        <v>57.72531</v>
      </c>
      <c r="CU245" s="8">
        <v>61.716000000000001</v>
      </c>
      <c r="CV245" s="8">
        <v>11.06818</v>
      </c>
      <c r="CW245" s="8">
        <v>16.457999999999998</v>
      </c>
      <c r="CX245" s="8">
        <v>54.02664</v>
      </c>
      <c r="CY245" s="8">
        <v>13.17038</v>
      </c>
      <c r="CZ245" s="8">
        <v>68.61591</v>
      </c>
      <c r="DA245" s="8">
        <v>37.606349999999999</v>
      </c>
      <c r="DB245" s="8">
        <v>14.522679999999999</v>
      </c>
      <c r="DC245" s="8">
        <v>160.71591000000001</v>
      </c>
      <c r="DD245" s="8">
        <v>25.79588</v>
      </c>
      <c r="DE245" s="8">
        <v>23.21566</v>
      </c>
      <c r="DF245" s="8">
        <v>45.55218</v>
      </c>
      <c r="DG245" s="8">
        <v>20.216049999999999</v>
      </c>
      <c r="DH245" s="8">
        <v>50.180149999999998</v>
      </c>
      <c r="DI245" s="8">
        <v>28.498909999999999</v>
      </c>
      <c r="DJ245" s="8">
        <v>22.641470000000002</v>
      </c>
      <c r="DK245" s="8">
        <v>24.085730000000002</v>
      </c>
      <c r="DL245" s="8">
        <v>32.215159999999997</v>
      </c>
      <c r="DM245" s="8">
        <v>22.426300000000001</v>
      </c>
      <c r="DN245" s="8">
        <v>68.953599999999994</v>
      </c>
      <c r="DO245" s="8">
        <v>30.009170000000001</v>
      </c>
      <c r="DP245" s="8">
        <v>38.640120000000003</v>
      </c>
      <c r="DQ245" s="8">
        <v>113.25041</v>
      </c>
      <c r="DR245" s="8">
        <v>26.049230000000001</v>
      </c>
      <c r="DS245" s="8">
        <v>45.08972</v>
      </c>
      <c r="DT245" s="8">
        <v>60.202199999999998</v>
      </c>
      <c r="DU245" s="8">
        <v>21.37012</v>
      </c>
      <c r="DV245" s="8">
        <v>80.471320000000006</v>
      </c>
      <c r="DW245" s="8">
        <v>19.84038</v>
      </c>
      <c r="DX245" s="8">
        <v>46.350909999999999</v>
      </c>
      <c r="DY245" s="8">
        <v>65.613849999999999</v>
      </c>
      <c r="DZ245" s="8">
        <v>71.364090000000004</v>
      </c>
      <c r="EA245" s="8">
        <v>82.536689999999993</v>
      </c>
      <c r="EB245" s="8">
        <v>27.16366</v>
      </c>
      <c r="EC245" s="8">
        <v>29.572749999999999</v>
      </c>
      <c r="ED245" s="8">
        <v>12.47986</v>
      </c>
      <c r="EE245" s="8">
        <v>67.896889999999999</v>
      </c>
      <c r="EF245" s="8">
        <v>36.497320000000002</v>
      </c>
      <c r="EG245" s="8">
        <v>149.79554999999999</v>
      </c>
      <c r="EH245" s="8">
        <v>23.92332</v>
      </c>
      <c r="EI245" s="8">
        <v>10.95241</v>
      </c>
      <c r="EJ245" s="8">
        <v>60.035800000000002</v>
      </c>
      <c r="EK245" s="8">
        <v>58.384900000000002</v>
      </c>
      <c r="EL245" s="8">
        <v>1392.2637099999999</v>
      </c>
      <c r="EM245" s="8">
        <v>992.00774000000001</v>
      </c>
      <c r="EN245" s="8">
        <v>740.33370000000002</v>
      </c>
    </row>
    <row r="246" spans="1:144" x14ac:dyDescent="0.3">
      <c r="A246" s="8">
        <v>238</v>
      </c>
      <c r="B246" s="8">
        <v>148.94078999999999</v>
      </c>
      <c r="C246" s="8">
        <v>28.456589999999998</v>
      </c>
      <c r="D246" s="8">
        <v>67.110330000000005</v>
      </c>
      <c r="E246" s="8">
        <v>25.673380000000002</v>
      </c>
      <c r="F246" s="8">
        <v>29.956410000000002</v>
      </c>
      <c r="G246" s="8">
        <v>23.084040000000002</v>
      </c>
      <c r="H246" s="8">
        <v>6.1707099999999997</v>
      </c>
      <c r="I246" s="8">
        <v>31.863040000000002</v>
      </c>
      <c r="J246" s="8">
        <v>37.253149999999998</v>
      </c>
      <c r="K246" s="8">
        <v>58.471240000000002</v>
      </c>
      <c r="L246" s="8">
        <v>50.558799999999998</v>
      </c>
      <c r="M246" s="8">
        <v>54.434350000000002</v>
      </c>
      <c r="N246" s="8">
        <v>214.66546</v>
      </c>
      <c r="O246" s="8">
        <v>153.61371</v>
      </c>
      <c r="P246" s="8">
        <v>43.685870000000001</v>
      </c>
      <c r="Q246" s="8">
        <v>39.149729999999998</v>
      </c>
      <c r="R246" s="8">
        <v>57.206139999999998</v>
      </c>
      <c r="S246" s="8">
        <v>34.427599999999998</v>
      </c>
      <c r="T246" s="8">
        <v>95.236720000000005</v>
      </c>
      <c r="U246" s="8">
        <v>48.833460000000002</v>
      </c>
      <c r="V246" s="8">
        <v>46.09037</v>
      </c>
      <c r="W246" s="8">
        <v>14.888489999999999</v>
      </c>
      <c r="X246" s="8">
        <v>31.857040000000001</v>
      </c>
      <c r="Y246" s="8">
        <v>44.857660000000003</v>
      </c>
      <c r="Z246" s="8">
        <v>79.898780000000002</v>
      </c>
      <c r="AA246" s="8">
        <v>300.38621999999998</v>
      </c>
      <c r="AB246" s="8">
        <v>114.96381</v>
      </c>
      <c r="AC246" s="8">
        <v>12.26052</v>
      </c>
      <c r="AD246" s="8">
        <v>39.22081</v>
      </c>
      <c r="AE246" s="8">
        <v>56.630560000000003</v>
      </c>
      <c r="AF246" s="8">
        <v>16.495560000000001</v>
      </c>
      <c r="AG246" s="8">
        <v>31.12247</v>
      </c>
      <c r="AH246" s="8">
        <v>56.692320000000002</v>
      </c>
      <c r="AI246" s="8">
        <v>23.170030000000001</v>
      </c>
      <c r="AJ246" s="8">
        <v>64.146330000000006</v>
      </c>
      <c r="AK246" s="8">
        <v>29.34207</v>
      </c>
      <c r="AL246" s="8">
        <v>95.896619999999999</v>
      </c>
      <c r="AM246" s="8">
        <v>28.387540000000001</v>
      </c>
      <c r="AN246" s="8">
        <v>180.49521999999999</v>
      </c>
      <c r="AO246" s="8">
        <v>45.230690000000003</v>
      </c>
      <c r="AP246" s="8">
        <v>52.456270000000004</v>
      </c>
      <c r="AQ246" s="8">
        <v>24.041910000000001</v>
      </c>
      <c r="AR246" s="8">
        <v>17.277750000000001</v>
      </c>
      <c r="AS246" s="8">
        <v>10.28872</v>
      </c>
      <c r="AT246" s="8">
        <v>118.23618</v>
      </c>
      <c r="AU246" s="8">
        <v>79.757549999999995</v>
      </c>
      <c r="AV246" s="8">
        <v>24.00628</v>
      </c>
      <c r="AW246" s="8">
        <v>68.031360000000006</v>
      </c>
      <c r="AX246" s="8">
        <v>19.528279999999999</v>
      </c>
      <c r="AY246" s="8">
        <v>7.08962</v>
      </c>
      <c r="AZ246" s="8">
        <v>136.28980000000001</v>
      </c>
      <c r="BA246" s="8">
        <v>12.21022</v>
      </c>
      <c r="BB246" s="8">
        <v>16.716760000000001</v>
      </c>
      <c r="BC246" s="8">
        <v>13.81926</v>
      </c>
      <c r="BD246" s="8">
        <v>22.631900000000002</v>
      </c>
      <c r="BE246" s="8">
        <v>66.039379999999994</v>
      </c>
      <c r="BF246" s="8">
        <v>19.9497</v>
      </c>
      <c r="BG246" s="8">
        <v>41.372309999999999</v>
      </c>
      <c r="BH246" s="8">
        <v>39.34243</v>
      </c>
      <c r="BI246" s="8">
        <v>19.206659999999999</v>
      </c>
      <c r="BJ246" s="8">
        <v>24.694859999999998</v>
      </c>
      <c r="BK246" s="8">
        <v>18.320329999999998</v>
      </c>
      <c r="BL246" s="8">
        <v>57.702869999999997</v>
      </c>
      <c r="BM246" s="8">
        <v>12.218260000000001</v>
      </c>
      <c r="BN246" s="8">
        <v>45.71799</v>
      </c>
      <c r="BO246" s="8">
        <v>172.21831</v>
      </c>
      <c r="BP246" s="8">
        <v>30.617699999999999</v>
      </c>
      <c r="BQ246" s="8">
        <v>80.633870000000002</v>
      </c>
      <c r="BR246" s="8">
        <v>21.289000000000001</v>
      </c>
      <c r="BS246" s="8">
        <v>45.854289999999999</v>
      </c>
      <c r="BT246" s="8">
        <v>72.653549999999996</v>
      </c>
      <c r="BU246" s="8">
        <v>34.118340000000003</v>
      </c>
      <c r="BV246" s="8">
        <v>23.005690000000001</v>
      </c>
      <c r="BW246" s="8">
        <v>70.496139999999997</v>
      </c>
      <c r="BX246" s="8">
        <v>23.00226</v>
      </c>
      <c r="BY246" s="8">
        <v>37.018099999999997</v>
      </c>
      <c r="BZ246" s="8">
        <v>84.736890000000002</v>
      </c>
      <c r="CA246" s="8">
        <v>25.835789999999999</v>
      </c>
      <c r="CB246" s="8">
        <v>10.916169999999999</v>
      </c>
      <c r="CC246" s="8">
        <v>176.79248999999999</v>
      </c>
      <c r="CD246" s="8">
        <v>101.6905</v>
      </c>
      <c r="CE246" s="8">
        <v>16.089110000000002</v>
      </c>
      <c r="CF246" s="8">
        <v>21.144130000000001</v>
      </c>
      <c r="CG246" s="8">
        <v>20.425470000000001</v>
      </c>
      <c r="CH246" s="8">
        <v>41.563459999999999</v>
      </c>
      <c r="CI246" s="8">
        <v>43.951500000000003</v>
      </c>
      <c r="CJ246" s="8">
        <v>44.706150000000001</v>
      </c>
      <c r="CK246" s="8">
        <v>40.771189999999997</v>
      </c>
      <c r="CL246" s="8">
        <v>117.24579</v>
      </c>
      <c r="CM246" s="8">
        <v>19.504960000000001</v>
      </c>
      <c r="CN246" s="8">
        <v>27.495889999999999</v>
      </c>
      <c r="CO246" s="8">
        <v>69.12379</v>
      </c>
      <c r="CP246" s="8">
        <v>113.97554</v>
      </c>
      <c r="CQ246" s="8">
        <v>323.74074999999999</v>
      </c>
      <c r="CR246" s="8">
        <v>15.563689999999999</v>
      </c>
      <c r="CS246" s="8">
        <v>169.36022</v>
      </c>
      <c r="CT246" s="8">
        <v>57.726979999999998</v>
      </c>
      <c r="CU246" s="8">
        <v>61.722560000000001</v>
      </c>
      <c r="CV246" s="8">
        <v>11.04585</v>
      </c>
      <c r="CW246" s="8">
        <v>16.43479</v>
      </c>
      <c r="CX246" s="8">
        <v>54.02413</v>
      </c>
      <c r="CY246" s="8">
        <v>13.147539999999999</v>
      </c>
      <c r="CZ246" s="8">
        <v>68.631839999999997</v>
      </c>
      <c r="DA246" s="8">
        <v>37.589709999999997</v>
      </c>
      <c r="DB246" s="8">
        <v>14.49963</v>
      </c>
      <c r="DC246" s="8">
        <v>160.95106000000001</v>
      </c>
      <c r="DD246" s="8">
        <v>25.773820000000001</v>
      </c>
      <c r="DE246" s="8">
        <v>23.192990000000002</v>
      </c>
      <c r="DF246" s="8">
        <v>45.541460000000001</v>
      </c>
      <c r="DG246" s="8">
        <v>20.19294</v>
      </c>
      <c r="DH246" s="8">
        <v>50.173679999999997</v>
      </c>
      <c r="DI246" s="8">
        <v>28.477709999999998</v>
      </c>
      <c r="DJ246" s="8">
        <v>22.618680000000001</v>
      </c>
      <c r="DK246" s="8">
        <v>24.06324</v>
      </c>
      <c r="DL246" s="8">
        <v>32.195520000000002</v>
      </c>
      <c r="DM246" s="8">
        <v>22.403490000000001</v>
      </c>
      <c r="DN246" s="8">
        <v>68.970020000000005</v>
      </c>
      <c r="DO246" s="8">
        <v>29.98856</v>
      </c>
      <c r="DP246" s="8">
        <v>38.62415</v>
      </c>
      <c r="DQ246" s="8">
        <v>113.35254</v>
      </c>
      <c r="DR246" s="8">
        <v>26.027239999999999</v>
      </c>
      <c r="DS246" s="8">
        <v>45.078600000000002</v>
      </c>
      <c r="DT246" s="8">
        <v>60.206850000000003</v>
      </c>
      <c r="DU246" s="8">
        <v>21.34714</v>
      </c>
      <c r="DV246" s="8">
        <v>80.505979999999994</v>
      </c>
      <c r="DW246" s="8">
        <v>19.817240000000002</v>
      </c>
      <c r="DX246" s="8">
        <v>46.340879999999999</v>
      </c>
      <c r="DY246" s="8">
        <v>65.625559999999993</v>
      </c>
      <c r="DZ246" s="8">
        <v>71.384079999999997</v>
      </c>
      <c r="EA246" s="8">
        <v>82.574929999999995</v>
      </c>
      <c r="EB246" s="8">
        <v>27.141999999999999</v>
      </c>
      <c r="EC246" s="8">
        <v>29.551960000000001</v>
      </c>
      <c r="ED246" s="8">
        <v>12.45716</v>
      </c>
      <c r="EE246" s="8">
        <v>67.911799999999999</v>
      </c>
      <c r="EF246" s="8">
        <v>36.479990000000001</v>
      </c>
      <c r="EG246" s="8">
        <v>149.99675999999999</v>
      </c>
      <c r="EH246" s="8">
        <v>23.900790000000001</v>
      </c>
      <c r="EI246" s="8">
        <v>10.930120000000001</v>
      </c>
      <c r="EJ246" s="8">
        <v>60.04025</v>
      </c>
      <c r="EK246" s="8">
        <v>58.387340000000002</v>
      </c>
      <c r="EL246" s="8">
        <v>1392.2633699999999</v>
      </c>
      <c r="EM246" s="8">
        <v>992.00751000000002</v>
      </c>
      <c r="EN246" s="8">
        <v>740.33353</v>
      </c>
    </row>
    <row r="247" spans="1:144" x14ac:dyDescent="0.3">
      <c r="A247" s="8">
        <v>239</v>
      </c>
      <c r="B247" s="8">
        <v>149.13740999999999</v>
      </c>
      <c r="C247" s="8">
        <v>28.43554</v>
      </c>
      <c r="D247" s="8">
        <v>67.123869999999997</v>
      </c>
      <c r="E247" s="8">
        <v>25.65146</v>
      </c>
      <c r="F247" s="8">
        <v>29.935929999999999</v>
      </c>
      <c r="G247" s="8">
        <v>23.061530000000001</v>
      </c>
      <c r="H247" s="8">
        <v>6.1510400000000001</v>
      </c>
      <c r="I247" s="8">
        <v>31.84338</v>
      </c>
      <c r="J247" s="8">
        <v>37.236379999999997</v>
      </c>
      <c r="K247" s="8">
        <v>58.473660000000002</v>
      </c>
      <c r="L247" s="8">
        <v>50.552669999999999</v>
      </c>
      <c r="M247" s="8">
        <v>54.432209999999998</v>
      </c>
      <c r="N247" s="8">
        <v>215.09012999999999</v>
      </c>
      <c r="O247" s="8">
        <v>153.82443000000001</v>
      </c>
      <c r="P247" s="8">
        <v>43.673650000000002</v>
      </c>
      <c r="Q247" s="8">
        <v>39.134189999999997</v>
      </c>
      <c r="R247" s="8">
        <v>57.207090000000001</v>
      </c>
      <c r="S247" s="8">
        <v>34.409219999999998</v>
      </c>
      <c r="T247" s="8">
        <v>95.298299999999998</v>
      </c>
      <c r="U247" s="8">
        <v>48.825690000000002</v>
      </c>
      <c r="V247" s="8">
        <v>46.080129999999997</v>
      </c>
      <c r="W247" s="8">
        <v>14.865589999999999</v>
      </c>
      <c r="X247" s="8">
        <v>31.83738</v>
      </c>
      <c r="Y247" s="8">
        <v>44.84639</v>
      </c>
      <c r="Z247" s="8">
        <v>79.932010000000005</v>
      </c>
      <c r="AA247" s="8">
        <v>301.19058999999999</v>
      </c>
      <c r="AB247" s="8">
        <v>115.06889</v>
      </c>
      <c r="AC247" s="8">
        <v>12.238060000000001</v>
      </c>
      <c r="AD247" s="8">
        <v>39.20532</v>
      </c>
      <c r="AE247" s="8">
        <v>56.630850000000002</v>
      </c>
      <c r="AF247" s="8">
        <v>16.472549999999998</v>
      </c>
      <c r="AG247" s="8">
        <v>31.10248</v>
      </c>
      <c r="AH247" s="8">
        <v>56.692689999999999</v>
      </c>
      <c r="AI247" s="8">
        <v>23.14753</v>
      </c>
      <c r="AJ247" s="8">
        <v>64.155860000000004</v>
      </c>
      <c r="AK247" s="8">
        <v>29.321349999999999</v>
      </c>
      <c r="AL247" s="8">
        <v>95.959530000000001</v>
      </c>
      <c r="AM247" s="8">
        <v>28.36647</v>
      </c>
      <c r="AN247" s="8">
        <v>180.79361</v>
      </c>
      <c r="AO247" s="8">
        <v>45.219729999999998</v>
      </c>
      <c r="AP247" s="8">
        <v>52.45205</v>
      </c>
      <c r="AQ247" s="8">
        <v>24.019590000000001</v>
      </c>
      <c r="AR247" s="8">
        <v>17.254709999999999</v>
      </c>
      <c r="AS247" s="8">
        <v>10.266819999999999</v>
      </c>
      <c r="AT247" s="8">
        <v>118.34918999999999</v>
      </c>
      <c r="AU247" s="8">
        <v>79.790539999999993</v>
      </c>
      <c r="AV247" s="8">
        <v>23.98395</v>
      </c>
      <c r="AW247" s="8">
        <v>68.046189999999996</v>
      </c>
      <c r="AX247" s="8">
        <v>19.505299999999998</v>
      </c>
      <c r="AY247" s="8">
        <v>7.06928</v>
      </c>
      <c r="AZ247" s="8">
        <v>136.45003</v>
      </c>
      <c r="BA247" s="8">
        <v>12.18778</v>
      </c>
      <c r="BB247" s="8">
        <v>16.693729999999999</v>
      </c>
      <c r="BC247" s="8">
        <v>13.7965</v>
      </c>
      <c r="BD247" s="8">
        <v>22.609300000000001</v>
      </c>
      <c r="BE247" s="8">
        <v>66.051450000000003</v>
      </c>
      <c r="BF247" s="8">
        <v>19.926760000000002</v>
      </c>
      <c r="BG247" s="8">
        <v>41.358319999999999</v>
      </c>
      <c r="BH247" s="8">
        <v>39.327019999999997</v>
      </c>
      <c r="BI247" s="8">
        <v>19.183669999999999</v>
      </c>
      <c r="BJ247" s="8">
        <v>24.672689999999999</v>
      </c>
      <c r="BK247" s="8">
        <v>18.2973</v>
      </c>
      <c r="BL247" s="8">
        <v>57.704389999999997</v>
      </c>
      <c r="BM247" s="8">
        <v>12.19581</v>
      </c>
      <c r="BN247" s="8">
        <v>45.707439999999998</v>
      </c>
      <c r="BO247" s="8">
        <v>172.48856000000001</v>
      </c>
      <c r="BP247" s="8">
        <v>30.597490000000001</v>
      </c>
      <c r="BQ247" s="8">
        <v>80.668340000000001</v>
      </c>
      <c r="BR247" s="8">
        <v>21.266190000000002</v>
      </c>
      <c r="BS247" s="8">
        <v>45.843859999999999</v>
      </c>
      <c r="BT247" s="8">
        <v>72.675160000000005</v>
      </c>
      <c r="BU247" s="8">
        <v>34.099789999999999</v>
      </c>
      <c r="BV247" s="8">
        <v>22.983149999999998</v>
      </c>
      <c r="BW247" s="8">
        <v>70.514529999999993</v>
      </c>
      <c r="BX247" s="8">
        <v>22.97972</v>
      </c>
      <c r="BY247" s="8">
        <v>37.001199999999997</v>
      </c>
      <c r="BZ247" s="8">
        <v>84.77852</v>
      </c>
      <c r="CA247" s="8">
        <v>25.81391</v>
      </c>
      <c r="CB247" s="8">
        <v>10.894080000000001</v>
      </c>
      <c r="CC247" s="8">
        <v>177.07817</v>
      </c>
      <c r="CD247" s="8">
        <v>101.76548</v>
      </c>
      <c r="CE247" s="8">
        <v>16.066109999999998</v>
      </c>
      <c r="CF247" s="8">
        <v>21.121310000000001</v>
      </c>
      <c r="CG247" s="8">
        <v>20.402570000000001</v>
      </c>
      <c r="CH247" s="8">
        <v>41.549619999999997</v>
      </c>
      <c r="CI247" s="8">
        <v>43.939480000000003</v>
      </c>
      <c r="CJ247" s="8">
        <v>44.694760000000002</v>
      </c>
      <c r="CK247" s="8">
        <v>40.75676</v>
      </c>
      <c r="CL247" s="8">
        <v>117.35638</v>
      </c>
      <c r="CM247" s="8">
        <v>19.48198</v>
      </c>
      <c r="CN247" s="8">
        <v>27.474509999999999</v>
      </c>
      <c r="CO247" s="8">
        <v>69.140180000000001</v>
      </c>
      <c r="CP247" s="8">
        <v>114.07826</v>
      </c>
      <c r="CQ247" s="8">
        <v>324.66223000000002</v>
      </c>
      <c r="CR247" s="8">
        <v>15.54073</v>
      </c>
      <c r="CS247" s="8">
        <v>169.62098</v>
      </c>
      <c r="CT247" s="8">
        <v>57.728529999999999</v>
      </c>
      <c r="CU247" s="8">
        <v>61.728949999999998</v>
      </c>
      <c r="CV247" s="8">
        <v>11.023720000000001</v>
      </c>
      <c r="CW247" s="8">
        <v>16.411770000000001</v>
      </c>
      <c r="CX247" s="8">
        <v>54.021560000000001</v>
      </c>
      <c r="CY247" s="8">
        <v>13.1249</v>
      </c>
      <c r="CZ247" s="8">
        <v>68.64752</v>
      </c>
      <c r="DA247" s="8">
        <v>37.573149999999998</v>
      </c>
      <c r="DB247" s="8">
        <v>14.47678</v>
      </c>
      <c r="DC247" s="8">
        <v>161.18463</v>
      </c>
      <c r="DD247" s="8">
        <v>25.751919999999998</v>
      </c>
      <c r="DE247" s="8">
        <v>23.170490000000001</v>
      </c>
      <c r="DF247" s="8">
        <v>45.530749999999998</v>
      </c>
      <c r="DG247" s="8">
        <v>20.170020000000001</v>
      </c>
      <c r="DH247" s="8">
        <v>50.167180000000002</v>
      </c>
      <c r="DI247" s="8">
        <v>28.456669999999999</v>
      </c>
      <c r="DJ247" s="8">
        <v>22.596080000000001</v>
      </c>
      <c r="DK247" s="8">
        <v>24.04092</v>
      </c>
      <c r="DL247" s="8">
        <v>32.176009999999998</v>
      </c>
      <c r="DM247" s="8">
        <v>22.380849999999999</v>
      </c>
      <c r="DN247" s="8">
        <v>68.986189999999993</v>
      </c>
      <c r="DO247" s="8">
        <v>29.96809</v>
      </c>
      <c r="DP247" s="8">
        <v>38.608260000000001</v>
      </c>
      <c r="DQ247" s="8">
        <v>113.45379</v>
      </c>
      <c r="DR247" s="8">
        <v>26.005420000000001</v>
      </c>
      <c r="DS247" s="8">
        <v>45.067509999999999</v>
      </c>
      <c r="DT247" s="8">
        <v>60.211359999999999</v>
      </c>
      <c r="DU247" s="8">
        <v>21.324349999999999</v>
      </c>
      <c r="DV247" s="8">
        <v>80.540229999999994</v>
      </c>
      <c r="DW247" s="8">
        <v>19.794280000000001</v>
      </c>
      <c r="DX247" s="8">
        <v>46.330869999999997</v>
      </c>
      <c r="DY247" s="8">
        <v>65.637060000000005</v>
      </c>
      <c r="DZ247" s="8">
        <v>71.403779999999998</v>
      </c>
      <c r="EA247" s="8">
        <v>82.612740000000002</v>
      </c>
      <c r="EB247" s="8">
        <v>27.120509999999999</v>
      </c>
      <c r="EC247" s="8">
        <v>29.531320000000001</v>
      </c>
      <c r="ED247" s="8">
        <v>12.434659999999999</v>
      </c>
      <c r="EE247" s="8">
        <v>67.926460000000006</v>
      </c>
      <c r="EF247" s="8">
        <v>36.462760000000003</v>
      </c>
      <c r="EG247" s="8">
        <v>150.19654</v>
      </c>
      <c r="EH247" s="8">
        <v>23.878430000000002</v>
      </c>
      <c r="EI247" s="8">
        <v>10.90802</v>
      </c>
      <c r="EJ247" s="8">
        <v>60.044559999999997</v>
      </c>
      <c r="EK247" s="8">
        <v>58.389670000000002</v>
      </c>
      <c r="EL247" s="8">
        <v>1392.26199</v>
      </c>
      <c r="EM247" s="8">
        <v>992.00653</v>
      </c>
      <c r="EN247" s="8">
        <v>740.33280000000002</v>
      </c>
    </row>
    <row r="248" spans="1:144" x14ac:dyDescent="0.3">
      <c r="A248" s="8">
        <v>240</v>
      </c>
      <c r="B248" s="8">
        <v>149.33264</v>
      </c>
      <c r="C248" s="8">
        <v>28.414639999999999</v>
      </c>
      <c r="D248" s="8">
        <v>67.137200000000007</v>
      </c>
      <c r="E248" s="8">
        <v>25.629709999999999</v>
      </c>
      <c r="F248" s="8">
        <v>29.915590000000002</v>
      </c>
      <c r="G248" s="8">
        <v>23.039190000000001</v>
      </c>
      <c r="H248" s="8">
        <v>6.1315400000000002</v>
      </c>
      <c r="I248" s="8">
        <v>31.82385</v>
      </c>
      <c r="J248" s="8">
        <v>37.219720000000002</v>
      </c>
      <c r="K248" s="8">
        <v>58.475969999999997</v>
      </c>
      <c r="L248" s="8">
        <v>50.546520000000001</v>
      </c>
      <c r="M248" s="8">
        <v>54.430010000000003</v>
      </c>
      <c r="N248" s="8">
        <v>215.51253</v>
      </c>
      <c r="O248" s="8">
        <v>154.03370000000001</v>
      </c>
      <c r="P248" s="8">
        <v>43.661470000000001</v>
      </c>
      <c r="Q248" s="8">
        <v>39.118720000000003</v>
      </c>
      <c r="R248" s="8">
        <v>57.207940000000001</v>
      </c>
      <c r="S248" s="8">
        <v>34.390949999999997</v>
      </c>
      <c r="T248" s="8">
        <v>95.359279999999998</v>
      </c>
      <c r="U248" s="8">
        <v>48.817900000000002</v>
      </c>
      <c r="V248" s="8">
        <v>46.069920000000003</v>
      </c>
      <c r="W248" s="8">
        <v>14.842890000000001</v>
      </c>
      <c r="X248" s="8">
        <v>31.81785</v>
      </c>
      <c r="Y248" s="8">
        <v>44.835149999999999</v>
      </c>
      <c r="Z248" s="8">
        <v>79.964839999999995</v>
      </c>
      <c r="AA248" s="8">
        <v>301.99191999999999</v>
      </c>
      <c r="AB248" s="8">
        <v>115.17307</v>
      </c>
      <c r="AC248" s="8">
        <v>12.2158</v>
      </c>
      <c r="AD248" s="8">
        <v>39.189900000000002</v>
      </c>
      <c r="AE248" s="8">
        <v>56.631050000000002</v>
      </c>
      <c r="AF248" s="8">
        <v>16.449719999999999</v>
      </c>
      <c r="AG248" s="8">
        <v>31.082630000000002</v>
      </c>
      <c r="AH248" s="8">
        <v>56.692959999999999</v>
      </c>
      <c r="AI248" s="8">
        <v>23.1252</v>
      </c>
      <c r="AJ248" s="8">
        <v>64.165199999999999</v>
      </c>
      <c r="AK248" s="8">
        <v>29.30078</v>
      </c>
      <c r="AL248" s="8">
        <v>96.021829999999994</v>
      </c>
      <c r="AM248" s="8">
        <v>28.345549999999999</v>
      </c>
      <c r="AN248" s="8">
        <v>181.09016</v>
      </c>
      <c r="AO248" s="8">
        <v>45.20879</v>
      </c>
      <c r="AP248" s="8">
        <v>52.447780000000002</v>
      </c>
      <c r="AQ248" s="8">
        <v>23.997440000000001</v>
      </c>
      <c r="AR248" s="8">
        <v>17.231870000000001</v>
      </c>
      <c r="AS248" s="8">
        <v>10.24512</v>
      </c>
      <c r="AT248" s="8">
        <v>118.46125000000001</v>
      </c>
      <c r="AU248" s="8">
        <v>79.823139999999995</v>
      </c>
      <c r="AV248" s="8">
        <v>23.9618</v>
      </c>
      <c r="AW248" s="8">
        <v>68.060789999999997</v>
      </c>
      <c r="AX248" s="8">
        <v>19.482520000000001</v>
      </c>
      <c r="AY248" s="8">
        <v>7.0491200000000003</v>
      </c>
      <c r="AZ248" s="8">
        <v>136.60903999999999</v>
      </c>
      <c r="BA248" s="8">
        <v>12.165520000000001</v>
      </c>
      <c r="BB248" s="8">
        <v>16.6709</v>
      </c>
      <c r="BC248" s="8">
        <v>13.77394</v>
      </c>
      <c r="BD248" s="8">
        <v>22.58689</v>
      </c>
      <c r="BE248" s="8">
        <v>66.063310000000001</v>
      </c>
      <c r="BF248" s="8">
        <v>19.904</v>
      </c>
      <c r="BG248" s="8">
        <v>41.344389999999997</v>
      </c>
      <c r="BH248" s="8">
        <v>39.311680000000003</v>
      </c>
      <c r="BI248" s="8">
        <v>19.16086</v>
      </c>
      <c r="BJ248" s="8">
        <v>24.650690000000001</v>
      </c>
      <c r="BK248" s="8">
        <v>18.274460000000001</v>
      </c>
      <c r="BL248" s="8">
        <v>57.70581</v>
      </c>
      <c r="BM248" s="8">
        <v>12.17356</v>
      </c>
      <c r="BN248" s="8">
        <v>45.696910000000003</v>
      </c>
      <c r="BO248" s="8">
        <v>172.75708</v>
      </c>
      <c r="BP248" s="8">
        <v>30.57742</v>
      </c>
      <c r="BQ248" s="8">
        <v>80.70241</v>
      </c>
      <c r="BR248" s="8">
        <v>21.243580000000001</v>
      </c>
      <c r="BS248" s="8">
        <v>45.833440000000003</v>
      </c>
      <c r="BT248" s="8">
        <v>72.696479999999994</v>
      </c>
      <c r="BU248" s="8">
        <v>34.081359999999997</v>
      </c>
      <c r="BV248" s="8">
        <v>22.960799999999999</v>
      </c>
      <c r="BW248" s="8">
        <v>70.532650000000004</v>
      </c>
      <c r="BX248" s="8">
        <v>22.957370000000001</v>
      </c>
      <c r="BY248" s="8">
        <v>36.984389999999998</v>
      </c>
      <c r="BZ248" s="8">
        <v>84.819689999999994</v>
      </c>
      <c r="CA248" s="8">
        <v>25.792200000000001</v>
      </c>
      <c r="CB248" s="8">
        <v>10.872170000000001</v>
      </c>
      <c r="CC248" s="8">
        <v>177.36205000000001</v>
      </c>
      <c r="CD248" s="8">
        <v>101.83975</v>
      </c>
      <c r="CE248" s="8">
        <v>16.043310000000002</v>
      </c>
      <c r="CF248" s="8">
        <v>21.098669999999998</v>
      </c>
      <c r="CG248" s="8">
        <v>20.379860000000001</v>
      </c>
      <c r="CH248" s="8">
        <v>41.535829999999997</v>
      </c>
      <c r="CI248" s="8">
        <v>43.927509999999998</v>
      </c>
      <c r="CJ248" s="8">
        <v>44.683390000000003</v>
      </c>
      <c r="CK248" s="8">
        <v>40.74241</v>
      </c>
      <c r="CL248" s="8">
        <v>117.46604000000001</v>
      </c>
      <c r="CM248" s="8">
        <v>19.459199999999999</v>
      </c>
      <c r="CN248" s="8">
        <v>27.453289999999999</v>
      </c>
      <c r="CO248" s="8">
        <v>69.156319999999994</v>
      </c>
      <c r="CP248" s="8">
        <v>114.1801</v>
      </c>
      <c r="CQ248" s="8">
        <v>325.58057000000002</v>
      </c>
      <c r="CR248" s="8">
        <v>15.51797</v>
      </c>
      <c r="CS248" s="8">
        <v>169.88005999999999</v>
      </c>
      <c r="CT248" s="8">
        <v>57.729979999999998</v>
      </c>
      <c r="CU248" s="8">
        <v>61.735190000000003</v>
      </c>
      <c r="CV248" s="8">
        <v>11.00177</v>
      </c>
      <c r="CW248" s="8">
        <v>16.388950000000001</v>
      </c>
      <c r="CX248" s="8">
        <v>54.018909999999998</v>
      </c>
      <c r="CY248" s="8">
        <v>13.102449999999999</v>
      </c>
      <c r="CZ248" s="8">
        <v>68.662970000000001</v>
      </c>
      <c r="DA248" s="8">
        <v>37.556690000000003</v>
      </c>
      <c r="DB248" s="8">
        <v>14.45412</v>
      </c>
      <c r="DC248" s="8">
        <v>161.41663</v>
      </c>
      <c r="DD248" s="8">
        <v>25.7302</v>
      </c>
      <c r="DE248" s="8">
        <v>23.14817</v>
      </c>
      <c r="DF248" s="8">
        <v>45.52008</v>
      </c>
      <c r="DG248" s="8">
        <v>20.147279999999999</v>
      </c>
      <c r="DH248" s="8">
        <v>50.16066</v>
      </c>
      <c r="DI248" s="8">
        <v>28.435780000000001</v>
      </c>
      <c r="DJ248" s="8">
        <v>22.57366</v>
      </c>
      <c r="DK248" s="8">
        <v>24.01878</v>
      </c>
      <c r="DL248" s="8">
        <v>32.156640000000003</v>
      </c>
      <c r="DM248" s="8">
        <v>22.35839</v>
      </c>
      <c r="DN248" s="8">
        <v>69.002110000000002</v>
      </c>
      <c r="DO248" s="8">
        <v>29.947769999999998</v>
      </c>
      <c r="DP248" s="8">
        <v>38.592449999999999</v>
      </c>
      <c r="DQ248" s="8">
        <v>113.55416</v>
      </c>
      <c r="DR248" s="8">
        <v>25.98376</v>
      </c>
      <c r="DS248" s="8">
        <v>45.056449999999998</v>
      </c>
      <c r="DT248" s="8">
        <v>60.215739999999997</v>
      </c>
      <c r="DU248" s="8">
        <v>21.301739999999999</v>
      </c>
      <c r="DV248" s="8">
        <v>80.574089999999998</v>
      </c>
      <c r="DW248" s="8">
        <v>19.771519999999999</v>
      </c>
      <c r="DX248" s="8">
        <v>46.320860000000003</v>
      </c>
      <c r="DY248" s="8">
        <v>65.648359999999997</v>
      </c>
      <c r="DZ248" s="8">
        <v>71.423199999999994</v>
      </c>
      <c r="EA248" s="8">
        <v>82.650130000000004</v>
      </c>
      <c r="EB248" s="8">
        <v>27.09918</v>
      </c>
      <c r="EC248" s="8">
        <v>29.510829999999999</v>
      </c>
      <c r="ED248" s="8">
        <v>12.41235</v>
      </c>
      <c r="EE248" s="8">
        <v>67.940889999999996</v>
      </c>
      <c r="EF248" s="8">
        <v>36.445630000000001</v>
      </c>
      <c r="EG248" s="8">
        <v>150.39491000000001</v>
      </c>
      <c r="EH248" s="8">
        <v>23.856259999999999</v>
      </c>
      <c r="EI248" s="8">
        <v>10.886100000000001</v>
      </c>
      <c r="EJ248" s="8">
        <v>60.048740000000002</v>
      </c>
      <c r="EK248" s="8">
        <v>58.39188</v>
      </c>
      <c r="EL248" s="8">
        <v>1392.2587799999999</v>
      </c>
      <c r="EM248" s="8">
        <v>992.00423999999998</v>
      </c>
      <c r="EN248" s="8">
        <v>740.33109999999999</v>
      </c>
    </row>
    <row r="249" spans="1:144" x14ac:dyDescent="0.3">
      <c r="A249" s="8">
        <v>241</v>
      </c>
      <c r="B249" s="8">
        <v>149.52642</v>
      </c>
      <c r="C249" s="8">
        <v>28.393879999999999</v>
      </c>
      <c r="D249" s="8">
        <v>67.150260000000003</v>
      </c>
      <c r="E249" s="8">
        <v>25.6081</v>
      </c>
      <c r="F249" s="8">
        <v>29.895379999999999</v>
      </c>
      <c r="G249" s="8">
        <v>23.017009999999999</v>
      </c>
      <c r="H249" s="8">
        <v>6.11219</v>
      </c>
      <c r="I249" s="8">
        <v>31.80444</v>
      </c>
      <c r="J249" s="8">
        <v>37.203119999999998</v>
      </c>
      <c r="K249" s="8">
        <v>58.478140000000003</v>
      </c>
      <c r="L249" s="8">
        <v>50.540309999999998</v>
      </c>
      <c r="M249" s="8">
        <v>54.427700000000002</v>
      </c>
      <c r="N249" s="8">
        <v>215.93261000000001</v>
      </c>
      <c r="O249" s="8">
        <v>154.24144999999999</v>
      </c>
      <c r="P249" s="8">
        <v>43.649299999999997</v>
      </c>
      <c r="Q249" s="8">
        <v>39.103319999999997</v>
      </c>
      <c r="R249" s="8">
        <v>57.208660000000002</v>
      </c>
      <c r="S249" s="8">
        <v>34.372770000000003</v>
      </c>
      <c r="T249" s="8">
        <v>95.419610000000006</v>
      </c>
      <c r="U249" s="8">
        <v>48.810079999999999</v>
      </c>
      <c r="V249" s="8">
        <v>46.059690000000003</v>
      </c>
      <c r="W249" s="8">
        <v>14.82037</v>
      </c>
      <c r="X249" s="8">
        <v>31.79843</v>
      </c>
      <c r="Y249" s="8">
        <v>44.823909999999998</v>
      </c>
      <c r="Z249" s="8">
        <v>79.997249999999994</v>
      </c>
      <c r="AA249" s="8">
        <v>302.79014999999998</v>
      </c>
      <c r="AB249" s="8">
        <v>115.27631</v>
      </c>
      <c r="AC249" s="8">
        <v>12.193709999999999</v>
      </c>
      <c r="AD249" s="8">
        <v>39.17454</v>
      </c>
      <c r="AE249" s="8">
        <v>56.631129999999999</v>
      </c>
      <c r="AF249" s="8">
        <v>16.42708</v>
      </c>
      <c r="AG249" s="8">
        <v>31.062889999999999</v>
      </c>
      <c r="AH249" s="8">
        <v>56.693100000000001</v>
      </c>
      <c r="AI249" s="8">
        <v>23.10304</v>
      </c>
      <c r="AJ249" s="8">
        <v>64.174319999999994</v>
      </c>
      <c r="AK249" s="8">
        <v>29.280329999999999</v>
      </c>
      <c r="AL249" s="8">
        <v>96.083479999999994</v>
      </c>
      <c r="AM249" s="8">
        <v>28.324760000000001</v>
      </c>
      <c r="AN249" s="8">
        <v>181.38481999999999</v>
      </c>
      <c r="AO249" s="8">
        <v>45.197859999999999</v>
      </c>
      <c r="AP249" s="8">
        <v>52.443440000000002</v>
      </c>
      <c r="AQ249" s="8">
        <v>23.975449999999999</v>
      </c>
      <c r="AR249" s="8">
        <v>17.209199999999999</v>
      </c>
      <c r="AS249" s="8">
        <v>10.22359</v>
      </c>
      <c r="AT249" s="8">
        <v>118.57232999999999</v>
      </c>
      <c r="AU249" s="8">
        <v>79.855320000000006</v>
      </c>
      <c r="AV249" s="8">
        <v>23.939800000000002</v>
      </c>
      <c r="AW249" s="8">
        <v>68.075130000000001</v>
      </c>
      <c r="AX249" s="8">
        <v>19.459900000000001</v>
      </c>
      <c r="AY249" s="8">
        <v>7.0291199999999998</v>
      </c>
      <c r="AZ249" s="8">
        <v>136.76678000000001</v>
      </c>
      <c r="BA249" s="8">
        <v>12.14345</v>
      </c>
      <c r="BB249" s="8">
        <v>16.648240000000001</v>
      </c>
      <c r="BC249" s="8">
        <v>13.75155</v>
      </c>
      <c r="BD249" s="8">
        <v>22.564630000000001</v>
      </c>
      <c r="BE249" s="8">
        <v>66.074929999999995</v>
      </c>
      <c r="BF249" s="8">
        <v>19.881419999999999</v>
      </c>
      <c r="BG249" s="8">
        <v>41.330500000000001</v>
      </c>
      <c r="BH249" s="8">
        <v>39.296399999999998</v>
      </c>
      <c r="BI249" s="8">
        <v>19.13823</v>
      </c>
      <c r="BJ249" s="8">
        <v>24.62884</v>
      </c>
      <c r="BK249" s="8">
        <v>18.251799999999999</v>
      </c>
      <c r="BL249" s="8">
        <v>57.707090000000001</v>
      </c>
      <c r="BM249" s="8">
        <v>12.151479999999999</v>
      </c>
      <c r="BN249" s="8">
        <v>45.68638</v>
      </c>
      <c r="BO249" s="8">
        <v>173.02382</v>
      </c>
      <c r="BP249" s="8">
        <v>30.557469999999999</v>
      </c>
      <c r="BQ249" s="8">
        <v>80.736040000000003</v>
      </c>
      <c r="BR249" s="8">
        <v>21.221129999999999</v>
      </c>
      <c r="BS249" s="8">
        <v>45.82302</v>
      </c>
      <c r="BT249" s="8">
        <v>72.717479999999995</v>
      </c>
      <c r="BU249" s="8">
        <v>34.063020000000002</v>
      </c>
      <c r="BV249" s="8">
        <v>22.938610000000001</v>
      </c>
      <c r="BW249" s="8">
        <v>70.550479999999993</v>
      </c>
      <c r="BX249" s="8">
        <v>22.935179999999999</v>
      </c>
      <c r="BY249" s="8">
        <v>36.967649999999999</v>
      </c>
      <c r="BZ249" s="8">
        <v>84.860370000000003</v>
      </c>
      <c r="CA249" s="8">
        <v>25.77064</v>
      </c>
      <c r="CB249" s="8">
        <v>10.850429999999999</v>
      </c>
      <c r="CC249" s="8">
        <v>177.64410000000001</v>
      </c>
      <c r="CD249" s="8">
        <v>101.91329</v>
      </c>
      <c r="CE249" s="8">
        <v>16.020689999999998</v>
      </c>
      <c r="CF249" s="8">
        <v>21.07621</v>
      </c>
      <c r="CG249" s="8">
        <v>20.357320000000001</v>
      </c>
      <c r="CH249" s="8">
        <v>41.522069999999999</v>
      </c>
      <c r="CI249" s="8">
        <v>43.915550000000003</v>
      </c>
      <c r="CJ249" s="8">
        <v>44.672029999999999</v>
      </c>
      <c r="CK249" s="8">
        <v>40.728090000000002</v>
      </c>
      <c r="CL249" s="8">
        <v>117.57472</v>
      </c>
      <c r="CM249" s="8">
        <v>19.436579999999999</v>
      </c>
      <c r="CN249" s="8">
        <v>27.432220000000001</v>
      </c>
      <c r="CO249" s="8">
        <v>69.172190000000001</v>
      </c>
      <c r="CP249" s="8">
        <v>114.28100999999999</v>
      </c>
      <c r="CQ249" s="8">
        <v>326.49565999999999</v>
      </c>
      <c r="CR249" s="8">
        <v>15.495380000000001</v>
      </c>
      <c r="CS249" s="8">
        <v>170.13740000000001</v>
      </c>
      <c r="CT249" s="8">
        <v>57.731290000000001</v>
      </c>
      <c r="CU249" s="8">
        <v>61.741250000000001</v>
      </c>
      <c r="CV249" s="8">
        <v>10.98</v>
      </c>
      <c r="CW249" s="8">
        <v>16.366309999999999</v>
      </c>
      <c r="CX249" s="8">
        <v>54.016179999999999</v>
      </c>
      <c r="CY249" s="8">
        <v>13.08018</v>
      </c>
      <c r="CZ249" s="8">
        <v>68.678139999999999</v>
      </c>
      <c r="DA249" s="8">
        <v>37.540300000000002</v>
      </c>
      <c r="DB249" s="8">
        <v>14.43164</v>
      </c>
      <c r="DC249" s="8">
        <v>161.64700999999999</v>
      </c>
      <c r="DD249" s="8">
        <v>25.70862</v>
      </c>
      <c r="DE249" s="8">
        <v>23.12602</v>
      </c>
      <c r="DF249" s="8">
        <v>45.509399999999999</v>
      </c>
      <c r="DG249" s="8">
        <v>20.12472</v>
      </c>
      <c r="DH249" s="8">
        <v>50.15408</v>
      </c>
      <c r="DI249" s="8">
        <v>28.415030000000002</v>
      </c>
      <c r="DJ249" s="8">
        <v>22.551410000000001</v>
      </c>
      <c r="DK249" s="8">
        <v>23.996790000000001</v>
      </c>
      <c r="DL249" s="8">
        <v>32.137369999999997</v>
      </c>
      <c r="DM249" s="8">
        <v>22.336099999999998</v>
      </c>
      <c r="DN249" s="8">
        <v>69.017759999999996</v>
      </c>
      <c r="DO249" s="8">
        <v>29.927569999999999</v>
      </c>
      <c r="DP249" s="8">
        <v>38.576700000000002</v>
      </c>
      <c r="DQ249" s="8">
        <v>113.65361</v>
      </c>
      <c r="DR249" s="8">
        <v>25.962250000000001</v>
      </c>
      <c r="DS249" s="8">
        <v>45.045389999999998</v>
      </c>
      <c r="DT249" s="8">
        <v>60.219949999999997</v>
      </c>
      <c r="DU249" s="8">
        <v>21.279299999999999</v>
      </c>
      <c r="DV249" s="8">
        <v>80.607510000000005</v>
      </c>
      <c r="DW249" s="8">
        <v>19.748919999999998</v>
      </c>
      <c r="DX249" s="8">
        <v>46.310850000000002</v>
      </c>
      <c r="DY249" s="8">
        <v>65.65943</v>
      </c>
      <c r="DZ249" s="8">
        <v>71.442319999999995</v>
      </c>
      <c r="EA249" s="8">
        <v>82.687049999999999</v>
      </c>
      <c r="EB249" s="8">
        <v>27.07799</v>
      </c>
      <c r="EC249" s="8">
        <v>29.490459999999999</v>
      </c>
      <c r="ED249" s="8">
        <v>12.390219999999999</v>
      </c>
      <c r="EE249" s="8">
        <v>67.955060000000003</v>
      </c>
      <c r="EF249" s="8">
        <v>36.428579999999997</v>
      </c>
      <c r="EG249" s="8">
        <v>150.59181000000001</v>
      </c>
      <c r="EH249" s="8">
        <v>23.834240000000001</v>
      </c>
      <c r="EI249" s="8">
        <v>10.864369999999999</v>
      </c>
      <c r="EJ249" s="8">
        <v>60.052750000000003</v>
      </c>
      <c r="EK249" s="8">
        <v>58.393949999999997</v>
      </c>
      <c r="EL249" s="8">
        <v>1392.2597800000001</v>
      </c>
      <c r="EM249" s="8">
        <v>992.00495999999998</v>
      </c>
      <c r="EN249" s="8">
        <v>740.33163999999999</v>
      </c>
    </row>
    <row r="250" spans="1:144" x14ac:dyDescent="0.3">
      <c r="A250" s="8">
        <v>242</v>
      </c>
      <c r="B250" s="8">
        <v>149.71886000000001</v>
      </c>
      <c r="C250" s="8">
        <v>28.373290000000001</v>
      </c>
      <c r="D250" s="8">
        <v>67.163139999999999</v>
      </c>
      <c r="E250" s="8">
        <v>25.586680000000001</v>
      </c>
      <c r="F250" s="8">
        <v>29.875330000000002</v>
      </c>
      <c r="G250" s="8">
        <v>22.99502</v>
      </c>
      <c r="H250" s="8">
        <v>6.0930099999999996</v>
      </c>
      <c r="I250" s="8">
        <v>31.785170000000001</v>
      </c>
      <c r="J250" s="8">
        <v>37.186639999999997</v>
      </c>
      <c r="K250" s="8">
        <v>58.480220000000003</v>
      </c>
      <c r="L250" s="8">
        <v>50.534100000000002</v>
      </c>
      <c r="M250" s="8">
        <v>54.425359999999998</v>
      </c>
      <c r="N250" s="8">
        <v>216.35048</v>
      </c>
      <c r="O250" s="8">
        <v>154.44779</v>
      </c>
      <c r="P250" s="8">
        <v>43.637189999999997</v>
      </c>
      <c r="Q250" s="8">
        <v>39.088009999999997</v>
      </c>
      <c r="R250" s="8">
        <v>57.209310000000002</v>
      </c>
      <c r="S250" s="8">
        <v>34.354730000000004</v>
      </c>
      <c r="T250" s="8">
        <v>95.479380000000006</v>
      </c>
      <c r="U250" s="8">
        <v>48.802280000000003</v>
      </c>
      <c r="V250" s="8">
        <v>46.049509999999998</v>
      </c>
      <c r="W250" s="8">
        <v>14.79804</v>
      </c>
      <c r="X250" s="8">
        <v>31.779160000000001</v>
      </c>
      <c r="Y250" s="8">
        <v>44.812719999999999</v>
      </c>
      <c r="Z250" s="8">
        <v>80.029309999999995</v>
      </c>
      <c r="AA250" s="8">
        <v>303.58541000000002</v>
      </c>
      <c r="AB250" s="8">
        <v>115.37869999999999</v>
      </c>
      <c r="AC250" s="8">
        <v>12.17182</v>
      </c>
      <c r="AD250" s="8">
        <v>39.159280000000003</v>
      </c>
      <c r="AE250" s="8">
        <v>56.631140000000002</v>
      </c>
      <c r="AF250" s="8">
        <v>16.404630000000001</v>
      </c>
      <c r="AG250" s="8">
        <v>31.043310000000002</v>
      </c>
      <c r="AH250" s="8">
        <v>56.693179999999998</v>
      </c>
      <c r="AI250" s="8">
        <v>23.08107</v>
      </c>
      <c r="AJ250" s="8">
        <v>64.183300000000003</v>
      </c>
      <c r="AK250" s="8">
        <v>29.26005</v>
      </c>
      <c r="AL250" s="8">
        <v>96.144549999999995</v>
      </c>
      <c r="AM250" s="8">
        <v>28.30415</v>
      </c>
      <c r="AN250" s="8">
        <v>181.67769999999999</v>
      </c>
      <c r="AO250" s="8">
        <v>45.186970000000002</v>
      </c>
      <c r="AP250" s="8">
        <v>52.439070000000001</v>
      </c>
      <c r="AQ250" s="8">
        <v>23.95365</v>
      </c>
      <c r="AR250" s="8">
        <v>17.186730000000001</v>
      </c>
      <c r="AS250" s="8">
        <v>10.202249999999999</v>
      </c>
      <c r="AT250" s="8">
        <v>118.68250999999999</v>
      </c>
      <c r="AU250" s="8">
        <v>79.887140000000002</v>
      </c>
      <c r="AV250" s="8">
        <v>23.91799</v>
      </c>
      <c r="AW250" s="8">
        <v>68.089259999999996</v>
      </c>
      <c r="AX250" s="8">
        <v>19.43749</v>
      </c>
      <c r="AY250" s="8">
        <v>7.00929</v>
      </c>
      <c r="AZ250" s="8">
        <v>136.92338000000001</v>
      </c>
      <c r="BA250" s="8">
        <v>12.121560000000001</v>
      </c>
      <c r="BB250" s="8">
        <v>16.625789999999999</v>
      </c>
      <c r="BC250" s="8">
        <v>13.729369999999999</v>
      </c>
      <c r="BD250" s="8">
        <v>22.542570000000001</v>
      </c>
      <c r="BE250" s="8">
        <v>66.086370000000002</v>
      </c>
      <c r="BF250" s="8">
        <v>19.859030000000001</v>
      </c>
      <c r="BG250" s="8">
        <v>41.316690000000001</v>
      </c>
      <c r="BH250" s="8">
        <v>39.281219999999998</v>
      </c>
      <c r="BI250" s="8">
        <v>19.1158</v>
      </c>
      <c r="BJ250" s="8">
        <v>24.60718</v>
      </c>
      <c r="BK250" s="8">
        <v>18.229330000000001</v>
      </c>
      <c r="BL250" s="8">
        <v>57.708300000000001</v>
      </c>
      <c r="BM250" s="8">
        <v>12.12959</v>
      </c>
      <c r="BN250" s="8">
        <v>45.675879999999999</v>
      </c>
      <c r="BO250" s="8">
        <v>173.28889000000001</v>
      </c>
      <c r="BP250" s="8">
        <v>30.537680000000002</v>
      </c>
      <c r="BQ250" s="8">
        <v>80.769310000000004</v>
      </c>
      <c r="BR250" s="8">
        <v>21.198869999999999</v>
      </c>
      <c r="BS250" s="8">
        <v>45.812640000000002</v>
      </c>
      <c r="BT250" s="8">
        <v>72.738209999999995</v>
      </c>
      <c r="BU250" s="8">
        <v>34.044820000000001</v>
      </c>
      <c r="BV250" s="8">
        <v>22.916609999999999</v>
      </c>
      <c r="BW250" s="8">
        <v>70.568070000000006</v>
      </c>
      <c r="BX250" s="8">
        <v>22.913180000000001</v>
      </c>
      <c r="BY250" s="8">
        <v>36.951030000000003</v>
      </c>
      <c r="BZ250" s="8">
        <v>84.900630000000007</v>
      </c>
      <c r="CA250" s="8">
        <v>25.74925</v>
      </c>
      <c r="CB250" s="8">
        <v>10.828889999999999</v>
      </c>
      <c r="CC250" s="8">
        <v>177.92442</v>
      </c>
      <c r="CD250" s="8">
        <v>101.98617</v>
      </c>
      <c r="CE250" s="8">
        <v>15.99826</v>
      </c>
      <c r="CF250" s="8">
        <v>21.053940000000001</v>
      </c>
      <c r="CG250" s="8">
        <v>20.334969999999998</v>
      </c>
      <c r="CH250" s="8">
        <v>41.508400000000002</v>
      </c>
      <c r="CI250" s="8">
        <v>43.903649999999999</v>
      </c>
      <c r="CJ250" s="8">
        <v>44.660719999999998</v>
      </c>
      <c r="CK250" s="8">
        <v>40.713859999999997</v>
      </c>
      <c r="CL250" s="8">
        <v>117.68252</v>
      </c>
      <c r="CM250" s="8">
        <v>19.414159999999999</v>
      </c>
      <c r="CN250" s="8">
        <v>27.41131</v>
      </c>
      <c r="CO250" s="8">
        <v>69.187839999999994</v>
      </c>
      <c r="CP250" s="8">
        <v>114.3811</v>
      </c>
      <c r="CQ250" s="8">
        <v>327.40768000000003</v>
      </c>
      <c r="CR250" s="8">
        <v>15.472989999999999</v>
      </c>
      <c r="CS250" s="8">
        <v>170.39311000000001</v>
      </c>
      <c r="CT250" s="8">
        <v>57.732520000000001</v>
      </c>
      <c r="CU250" s="8">
        <v>61.74718</v>
      </c>
      <c r="CV250" s="8">
        <v>10.95842</v>
      </c>
      <c r="CW250" s="8">
        <v>16.343869999999999</v>
      </c>
      <c r="CX250" s="8">
        <v>54.013399999999997</v>
      </c>
      <c r="CY250" s="8">
        <v>13.0581</v>
      </c>
      <c r="CZ250" s="8">
        <v>68.693110000000004</v>
      </c>
      <c r="DA250" s="8">
        <v>37.52402</v>
      </c>
      <c r="DB250" s="8">
        <v>14.40936</v>
      </c>
      <c r="DC250" s="8">
        <v>161.87588</v>
      </c>
      <c r="DD250" s="8">
        <v>25.68722</v>
      </c>
      <c r="DE250" s="8">
        <v>23.104050000000001</v>
      </c>
      <c r="DF250" s="8">
        <v>45.498759999999997</v>
      </c>
      <c r="DG250" s="8">
        <v>20.102350000000001</v>
      </c>
      <c r="DH250" s="8">
        <v>50.147509999999997</v>
      </c>
      <c r="DI250" s="8">
        <v>28.394439999999999</v>
      </c>
      <c r="DJ250" s="8">
        <v>22.529340000000001</v>
      </c>
      <c r="DK250" s="8">
        <v>23.974989999999998</v>
      </c>
      <c r="DL250" s="8">
        <v>32.118259999999999</v>
      </c>
      <c r="DM250" s="8">
        <v>22.314</v>
      </c>
      <c r="DN250" s="8">
        <v>69.033199999999994</v>
      </c>
      <c r="DO250" s="8">
        <v>29.907530000000001</v>
      </c>
      <c r="DP250" s="8">
        <v>38.561059999999998</v>
      </c>
      <c r="DQ250" s="8">
        <v>113.75225</v>
      </c>
      <c r="DR250" s="8">
        <v>25.940909999999999</v>
      </c>
      <c r="DS250" s="8">
        <v>45.034379999999999</v>
      </c>
      <c r="DT250" s="8">
        <v>60.224049999999998</v>
      </c>
      <c r="DU250" s="8">
        <v>21.25705</v>
      </c>
      <c r="DV250" s="8">
        <v>80.640569999999997</v>
      </c>
      <c r="DW250" s="8">
        <v>19.72653</v>
      </c>
      <c r="DX250" s="8">
        <v>46.300879999999999</v>
      </c>
      <c r="DY250" s="8">
        <v>65.670330000000007</v>
      </c>
      <c r="DZ250" s="8">
        <v>71.461200000000005</v>
      </c>
      <c r="EA250" s="8">
        <v>82.723579999999998</v>
      </c>
      <c r="EB250" s="8">
        <v>27.056979999999999</v>
      </c>
      <c r="EC250" s="8">
        <v>29.47026</v>
      </c>
      <c r="ED250" s="8">
        <v>12.36828</v>
      </c>
      <c r="EE250" s="8">
        <v>67.969040000000007</v>
      </c>
      <c r="EF250" s="8">
        <v>36.411650000000002</v>
      </c>
      <c r="EG250" s="8">
        <v>150.78736000000001</v>
      </c>
      <c r="EH250" s="8">
        <v>23.81241</v>
      </c>
      <c r="EI250" s="8">
        <v>10.84282</v>
      </c>
      <c r="EJ250" s="8">
        <v>60.056649999999998</v>
      </c>
      <c r="EK250" s="8">
        <v>58.39593</v>
      </c>
      <c r="EL250" s="8">
        <v>1392.2552000000001</v>
      </c>
      <c r="EM250" s="8">
        <v>992.00170000000003</v>
      </c>
      <c r="EN250" s="8">
        <v>740.32920999999999</v>
      </c>
    </row>
    <row r="251" spans="1:144" x14ac:dyDescent="0.3">
      <c r="A251" s="8">
        <v>243</v>
      </c>
      <c r="B251" s="8">
        <v>149.90985000000001</v>
      </c>
      <c r="C251" s="8">
        <v>28.352820000000001</v>
      </c>
      <c r="D251" s="8">
        <v>67.17577</v>
      </c>
      <c r="E251" s="8">
        <v>25.565390000000001</v>
      </c>
      <c r="F251" s="8">
        <v>29.855399999999999</v>
      </c>
      <c r="G251" s="8">
        <v>22.973189999999999</v>
      </c>
      <c r="H251" s="8">
        <v>6.0739799999999997</v>
      </c>
      <c r="I251" s="8">
        <v>31.766020000000001</v>
      </c>
      <c r="J251" s="8">
        <v>37.17022</v>
      </c>
      <c r="K251" s="8">
        <v>58.482140000000001</v>
      </c>
      <c r="L251" s="8">
        <v>50.527830000000002</v>
      </c>
      <c r="M251" s="8">
        <v>54.422910000000002</v>
      </c>
      <c r="N251" s="8">
        <v>216.76602</v>
      </c>
      <c r="O251" s="8">
        <v>154.65262000000001</v>
      </c>
      <c r="P251" s="8">
        <v>43.62509</v>
      </c>
      <c r="Q251" s="8">
        <v>39.072749999999999</v>
      </c>
      <c r="R251" s="8">
        <v>57.209820000000001</v>
      </c>
      <c r="S251" s="8">
        <v>34.336770000000001</v>
      </c>
      <c r="T251" s="8">
        <v>95.538510000000002</v>
      </c>
      <c r="U251" s="8">
        <v>48.794429999999998</v>
      </c>
      <c r="V251" s="8">
        <v>46.03931</v>
      </c>
      <c r="W251" s="8">
        <v>14.77589</v>
      </c>
      <c r="X251" s="8">
        <v>31.76</v>
      </c>
      <c r="Y251" s="8">
        <v>44.80153</v>
      </c>
      <c r="Z251" s="8">
        <v>80.060940000000002</v>
      </c>
      <c r="AA251" s="8">
        <v>304.37754000000001</v>
      </c>
      <c r="AB251" s="8">
        <v>115.48016</v>
      </c>
      <c r="AC251" s="8">
        <v>12.1501</v>
      </c>
      <c r="AD251" s="8">
        <v>39.144060000000003</v>
      </c>
      <c r="AE251" s="8">
        <v>56.631019999999999</v>
      </c>
      <c r="AF251" s="8">
        <v>16.382359999999998</v>
      </c>
      <c r="AG251" s="8">
        <v>31.02384</v>
      </c>
      <c r="AH251" s="8">
        <v>56.693129999999996</v>
      </c>
      <c r="AI251" s="8">
        <v>23.059249999999999</v>
      </c>
      <c r="AJ251" s="8">
        <v>64.192049999999995</v>
      </c>
      <c r="AK251" s="8">
        <v>29.239899999999999</v>
      </c>
      <c r="AL251" s="8">
        <v>96.204970000000003</v>
      </c>
      <c r="AM251" s="8">
        <v>28.283660000000001</v>
      </c>
      <c r="AN251" s="8">
        <v>181.96869000000001</v>
      </c>
      <c r="AO251" s="8">
        <v>45.176070000000003</v>
      </c>
      <c r="AP251" s="8">
        <v>52.434620000000002</v>
      </c>
      <c r="AQ251" s="8">
        <v>23.931999999999999</v>
      </c>
      <c r="AR251" s="8">
        <v>17.164429999999999</v>
      </c>
      <c r="AS251" s="8">
        <v>10.18108</v>
      </c>
      <c r="AT251" s="8">
        <v>118.79170000000001</v>
      </c>
      <c r="AU251" s="8">
        <v>79.918549999999996</v>
      </c>
      <c r="AV251" s="8">
        <v>23.896329999999999</v>
      </c>
      <c r="AW251" s="8">
        <v>68.103129999999993</v>
      </c>
      <c r="AX251" s="8">
        <v>19.415240000000001</v>
      </c>
      <c r="AY251" s="8">
        <v>6.9896099999999999</v>
      </c>
      <c r="AZ251" s="8">
        <v>137.07871</v>
      </c>
      <c r="BA251" s="8">
        <v>12.09985</v>
      </c>
      <c r="BB251" s="8">
        <v>16.60351</v>
      </c>
      <c r="BC251" s="8">
        <v>13.70735</v>
      </c>
      <c r="BD251" s="8">
        <v>22.520659999999999</v>
      </c>
      <c r="BE251" s="8">
        <v>66.097570000000005</v>
      </c>
      <c r="BF251" s="8">
        <v>19.83681</v>
      </c>
      <c r="BG251" s="8">
        <v>41.302909999999997</v>
      </c>
      <c r="BH251" s="8">
        <v>39.266080000000002</v>
      </c>
      <c r="BI251" s="8">
        <v>19.093530000000001</v>
      </c>
      <c r="BJ251" s="8">
        <v>24.585660000000001</v>
      </c>
      <c r="BK251" s="8">
        <v>18.20703</v>
      </c>
      <c r="BL251" s="8">
        <v>57.709359999999997</v>
      </c>
      <c r="BM251" s="8">
        <v>12.10788</v>
      </c>
      <c r="BN251" s="8">
        <v>45.665379999999999</v>
      </c>
      <c r="BO251" s="8">
        <v>173.55219</v>
      </c>
      <c r="BP251" s="8">
        <v>30.51801</v>
      </c>
      <c r="BQ251" s="8">
        <v>80.802149999999997</v>
      </c>
      <c r="BR251" s="8">
        <v>21.176780000000001</v>
      </c>
      <c r="BS251" s="8">
        <v>45.802250000000001</v>
      </c>
      <c r="BT251" s="8">
        <v>72.758619999999993</v>
      </c>
      <c r="BU251" s="8">
        <v>34.026710000000001</v>
      </c>
      <c r="BV251" s="8">
        <v>22.894760000000002</v>
      </c>
      <c r="BW251" s="8">
        <v>70.585369999999998</v>
      </c>
      <c r="BX251" s="8">
        <v>22.89133</v>
      </c>
      <c r="BY251" s="8">
        <v>36.934480000000001</v>
      </c>
      <c r="BZ251" s="8">
        <v>84.940399999999997</v>
      </c>
      <c r="CA251" s="8">
        <v>25.728010000000001</v>
      </c>
      <c r="CB251" s="8">
        <v>10.80752</v>
      </c>
      <c r="CC251" s="8">
        <v>178.20289</v>
      </c>
      <c r="CD251" s="8">
        <v>102.05831000000001</v>
      </c>
      <c r="CE251" s="8">
        <v>15.97601</v>
      </c>
      <c r="CF251" s="8">
        <v>21.031829999999999</v>
      </c>
      <c r="CG251" s="8">
        <v>20.31279</v>
      </c>
      <c r="CH251" s="8">
        <v>41.494750000000003</v>
      </c>
      <c r="CI251" s="8">
        <v>43.891750000000002</v>
      </c>
      <c r="CJ251" s="8">
        <v>44.649410000000003</v>
      </c>
      <c r="CK251" s="8">
        <v>40.699669999999998</v>
      </c>
      <c r="CL251" s="8">
        <v>117.78936</v>
      </c>
      <c r="CM251" s="8">
        <v>19.391909999999999</v>
      </c>
      <c r="CN251" s="8">
        <v>27.390540000000001</v>
      </c>
      <c r="CO251" s="8">
        <v>69.203209999999999</v>
      </c>
      <c r="CP251" s="8">
        <v>114.48026</v>
      </c>
      <c r="CQ251" s="8">
        <v>328.31643000000003</v>
      </c>
      <c r="CR251" s="8">
        <v>15.45078</v>
      </c>
      <c r="CS251" s="8">
        <v>170.64707999999999</v>
      </c>
      <c r="CT251" s="8">
        <v>57.733609999999999</v>
      </c>
      <c r="CU251" s="8">
        <v>61.752929999999999</v>
      </c>
      <c r="CV251" s="8">
        <v>10.937010000000001</v>
      </c>
      <c r="CW251" s="8">
        <v>16.3216</v>
      </c>
      <c r="CX251" s="8">
        <v>54.010530000000003</v>
      </c>
      <c r="CY251" s="8">
        <v>13.036199999999999</v>
      </c>
      <c r="CZ251" s="8">
        <v>68.707800000000006</v>
      </c>
      <c r="DA251" s="8">
        <v>37.507800000000003</v>
      </c>
      <c r="DB251" s="8">
        <v>14.387259999999999</v>
      </c>
      <c r="DC251" s="8">
        <v>162.10312999999999</v>
      </c>
      <c r="DD251" s="8">
        <v>25.665959999999998</v>
      </c>
      <c r="DE251" s="8">
        <v>23.082229999999999</v>
      </c>
      <c r="DF251" s="8">
        <v>45.488109999999999</v>
      </c>
      <c r="DG251" s="8">
        <v>20.08015</v>
      </c>
      <c r="DH251" s="8">
        <v>50.140880000000003</v>
      </c>
      <c r="DI251" s="8">
        <v>28.37398</v>
      </c>
      <c r="DJ251" s="8">
        <v>22.507429999999999</v>
      </c>
      <c r="DK251" s="8">
        <v>23.953340000000001</v>
      </c>
      <c r="DL251" s="8">
        <v>32.099249999999998</v>
      </c>
      <c r="DM251" s="8">
        <v>22.29205</v>
      </c>
      <c r="DN251" s="8">
        <v>69.048360000000002</v>
      </c>
      <c r="DO251" s="8">
        <v>29.887619999999998</v>
      </c>
      <c r="DP251" s="8">
        <v>38.545470000000002</v>
      </c>
      <c r="DQ251" s="8">
        <v>113.84997</v>
      </c>
      <c r="DR251" s="8">
        <v>25.919720000000002</v>
      </c>
      <c r="DS251" s="8">
        <v>45.023359999999997</v>
      </c>
      <c r="DT251" s="8">
        <v>60.227989999999998</v>
      </c>
      <c r="DU251" s="8">
        <v>21.234960000000001</v>
      </c>
      <c r="DV251" s="8">
        <v>80.673190000000005</v>
      </c>
      <c r="DW251" s="8">
        <v>19.7043</v>
      </c>
      <c r="DX251" s="8">
        <v>46.290880000000001</v>
      </c>
      <c r="DY251" s="8">
        <v>65.680980000000005</v>
      </c>
      <c r="DZ251" s="8">
        <v>71.479759999999999</v>
      </c>
      <c r="EA251" s="8">
        <v>82.759649999999993</v>
      </c>
      <c r="EB251" s="8">
        <v>27.036100000000001</v>
      </c>
      <c r="EC251" s="8">
        <v>29.45018</v>
      </c>
      <c r="ED251" s="8">
        <v>12.34652</v>
      </c>
      <c r="EE251" s="8">
        <v>67.982740000000007</v>
      </c>
      <c r="EF251" s="8">
        <v>36.39479</v>
      </c>
      <c r="EG251" s="8">
        <v>150.98145</v>
      </c>
      <c r="EH251" s="8">
        <v>23.79073</v>
      </c>
      <c r="EI251" s="8">
        <v>10.82145</v>
      </c>
      <c r="EJ251" s="8">
        <v>60.060389999999998</v>
      </c>
      <c r="EK251" s="8">
        <v>58.397759999999998</v>
      </c>
      <c r="EL251" s="8">
        <v>1392.2564299999999</v>
      </c>
      <c r="EM251" s="8">
        <v>992.00257999999997</v>
      </c>
      <c r="EN251" s="8">
        <v>740.32987000000003</v>
      </c>
    </row>
    <row r="252" spans="1:144" x14ac:dyDescent="0.3">
      <c r="A252" s="8">
        <v>244</v>
      </c>
      <c r="B252" s="8">
        <v>150.09951000000001</v>
      </c>
      <c r="C252" s="8">
        <v>28.332519999999999</v>
      </c>
      <c r="D252" s="8">
        <v>67.188199999999995</v>
      </c>
      <c r="E252" s="8">
        <v>25.544280000000001</v>
      </c>
      <c r="F252" s="8">
        <v>29.835619999999999</v>
      </c>
      <c r="G252" s="8">
        <v>22.951540000000001</v>
      </c>
      <c r="H252" s="8">
        <v>6.0551199999999996</v>
      </c>
      <c r="I252" s="8">
        <v>31.747</v>
      </c>
      <c r="J252" s="8">
        <v>37.153910000000003</v>
      </c>
      <c r="K252" s="8">
        <v>58.483980000000003</v>
      </c>
      <c r="L252" s="8">
        <v>50.521549999999998</v>
      </c>
      <c r="M252" s="8">
        <v>54.420409999999997</v>
      </c>
      <c r="N252" s="8">
        <v>217.17937000000001</v>
      </c>
      <c r="O252" s="8">
        <v>154.85604000000001</v>
      </c>
      <c r="P252" s="8">
        <v>43.613050000000001</v>
      </c>
      <c r="Q252" s="8">
        <v>39.057580000000002</v>
      </c>
      <c r="R252" s="8">
        <v>57.210250000000002</v>
      </c>
      <c r="S252" s="8">
        <v>34.318939999999998</v>
      </c>
      <c r="T252" s="8">
        <v>95.597070000000002</v>
      </c>
      <c r="U252" s="8">
        <v>48.786589999999997</v>
      </c>
      <c r="V252" s="8">
        <v>46.029139999999998</v>
      </c>
      <c r="W252" s="8">
        <v>14.75393</v>
      </c>
      <c r="X252" s="8">
        <v>31.74098</v>
      </c>
      <c r="Y252" s="8">
        <v>44.790379999999999</v>
      </c>
      <c r="Z252" s="8">
        <v>80.092219999999998</v>
      </c>
      <c r="AA252" s="8">
        <v>305.16669999999999</v>
      </c>
      <c r="AB252" s="8">
        <v>115.58077</v>
      </c>
      <c r="AC252" s="8">
        <v>12.12856</v>
      </c>
      <c r="AD252" s="8">
        <v>39.12894</v>
      </c>
      <c r="AE252" s="8">
        <v>56.630830000000003</v>
      </c>
      <c r="AF252" s="8">
        <v>16.360279999999999</v>
      </c>
      <c r="AG252" s="8">
        <v>31.00451</v>
      </c>
      <c r="AH252" s="8">
        <v>56.692999999999998</v>
      </c>
      <c r="AI252" s="8">
        <v>23.03762</v>
      </c>
      <c r="AJ252" s="8">
        <v>64.200649999999996</v>
      </c>
      <c r="AK252" s="8">
        <v>29.219889999999999</v>
      </c>
      <c r="AL252" s="8">
        <v>96.264809999999997</v>
      </c>
      <c r="AM252" s="8">
        <v>28.26333</v>
      </c>
      <c r="AN252" s="8">
        <v>182.25790000000001</v>
      </c>
      <c r="AO252" s="8">
        <v>45.165219999999998</v>
      </c>
      <c r="AP252" s="8">
        <v>52.430149999999998</v>
      </c>
      <c r="AQ252" s="8">
        <v>23.910520000000002</v>
      </c>
      <c r="AR252" s="8">
        <v>17.142330000000001</v>
      </c>
      <c r="AS252" s="8">
        <v>10.16009</v>
      </c>
      <c r="AT252" s="8">
        <v>118.90000999999999</v>
      </c>
      <c r="AU252" s="8">
        <v>79.949600000000004</v>
      </c>
      <c r="AV252" s="8">
        <v>23.874839999999999</v>
      </c>
      <c r="AW252" s="8">
        <v>68.116789999999995</v>
      </c>
      <c r="AX252" s="8">
        <v>19.393180000000001</v>
      </c>
      <c r="AY252" s="8">
        <v>6.9701000000000004</v>
      </c>
      <c r="AZ252" s="8">
        <v>137.23289</v>
      </c>
      <c r="BA252" s="8">
        <v>12.078329999999999</v>
      </c>
      <c r="BB252" s="8">
        <v>16.581420000000001</v>
      </c>
      <c r="BC252" s="8">
        <v>13.68553</v>
      </c>
      <c r="BD252" s="8">
        <v>22.498930000000001</v>
      </c>
      <c r="BE252" s="8">
        <v>66.108599999999996</v>
      </c>
      <c r="BF252" s="8">
        <v>19.814779999999999</v>
      </c>
      <c r="BG252" s="8">
        <v>41.289209999999997</v>
      </c>
      <c r="BH252" s="8">
        <v>39.25103</v>
      </c>
      <c r="BI252" s="8">
        <v>19.071449999999999</v>
      </c>
      <c r="BJ252" s="8">
        <v>24.564330000000002</v>
      </c>
      <c r="BK252" s="8">
        <v>18.184930000000001</v>
      </c>
      <c r="BL252" s="8">
        <v>57.710340000000002</v>
      </c>
      <c r="BM252" s="8">
        <v>12.086360000000001</v>
      </c>
      <c r="BN252" s="8">
        <v>45.654910000000001</v>
      </c>
      <c r="BO252" s="8">
        <v>173.81383</v>
      </c>
      <c r="BP252" s="8">
        <v>30.498480000000001</v>
      </c>
      <c r="BQ252" s="8">
        <v>80.834620000000001</v>
      </c>
      <c r="BR252" s="8">
        <v>21.154869999999999</v>
      </c>
      <c r="BS252" s="8">
        <v>45.791890000000002</v>
      </c>
      <c r="BT252" s="8">
        <v>72.778769999999994</v>
      </c>
      <c r="BU252" s="8">
        <v>34.00873</v>
      </c>
      <c r="BV252" s="8">
        <v>22.873100000000001</v>
      </c>
      <c r="BW252" s="8">
        <v>70.602429999999998</v>
      </c>
      <c r="BX252" s="8">
        <v>22.86966</v>
      </c>
      <c r="BY252" s="8">
        <v>36.918039999999998</v>
      </c>
      <c r="BZ252" s="8">
        <v>84.979749999999996</v>
      </c>
      <c r="CA252" s="8">
        <v>25.706939999999999</v>
      </c>
      <c r="CB252" s="8">
        <v>10.786339999999999</v>
      </c>
      <c r="CC252" s="8">
        <v>178.47964999999999</v>
      </c>
      <c r="CD252" s="8">
        <v>102.12979</v>
      </c>
      <c r="CE252" s="8">
        <v>15.953950000000001</v>
      </c>
      <c r="CF252" s="8">
        <v>21.009899999999998</v>
      </c>
      <c r="CG252" s="8">
        <v>20.290790000000001</v>
      </c>
      <c r="CH252" s="8">
        <v>41.481180000000002</v>
      </c>
      <c r="CI252" s="8">
        <v>43.879910000000002</v>
      </c>
      <c r="CJ252" s="8">
        <v>44.63814</v>
      </c>
      <c r="CK252" s="8">
        <v>40.685560000000002</v>
      </c>
      <c r="CL252" s="8">
        <v>117.89530999999999</v>
      </c>
      <c r="CM252" s="8">
        <v>19.36985</v>
      </c>
      <c r="CN252" s="8">
        <v>27.36993</v>
      </c>
      <c r="CO252" s="8">
        <v>69.218360000000004</v>
      </c>
      <c r="CP252" s="8">
        <v>114.57859000000001</v>
      </c>
      <c r="CQ252" s="8">
        <v>329.22208999999998</v>
      </c>
      <c r="CR252" s="8">
        <v>15.428750000000001</v>
      </c>
      <c r="CS252" s="8">
        <v>170.89943</v>
      </c>
      <c r="CT252" s="8">
        <v>57.734610000000004</v>
      </c>
      <c r="CU252" s="8">
        <v>61.758540000000004</v>
      </c>
      <c r="CV252" s="8">
        <v>10.915789999999999</v>
      </c>
      <c r="CW252" s="8">
        <v>16.299520000000001</v>
      </c>
      <c r="CX252" s="8">
        <v>54.00761</v>
      </c>
      <c r="CY252" s="8">
        <v>13.01449</v>
      </c>
      <c r="CZ252" s="8">
        <v>68.722279999999998</v>
      </c>
      <c r="DA252" s="8">
        <v>37.491689999999998</v>
      </c>
      <c r="DB252" s="8">
        <v>14.36534</v>
      </c>
      <c r="DC252" s="8">
        <v>162.32886999999999</v>
      </c>
      <c r="DD252" s="8">
        <v>25.644880000000001</v>
      </c>
      <c r="DE252" s="8">
        <v>23.060600000000001</v>
      </c>
      <c r="DF252" s="8">
        <v>45.477510000000002</v>
      </c>
      <c r="DG252" s="8">
        <v>20.058140000000002</v>
      </c>
      <c r="DH252" s="8">
        <v>50.134239999999998</v>
      </c>
      <c r="DI252" s="8">
        <v>28.353680000000001</v>
      </c>
      <c r="DJ252" s="8">
        <v>22.485700000000001</v>
      </c>
      <c r="DK252" s="8">
        <v>23.93187</v>
      </c>
      <c r="DL252" s="8">
        <v>32.080370000000002</v>
      </c>
      <c r="DM252" s="8">
        <v>22.270289999999999</v>
      </c>
      <c r="DN252" s="8">
        <v>69.063299999999998</v>
      </c>
      <c r="DO252" s="8">
        <v>29.867850000000001</v>
      </c>
      <c r="DP252" s="8">
        <v>38.529969999999999</v>
      </c>
      <c r="DQ252" s="8">
        <v>113.94687</v>
      </c>
      <c r="DR252" s="8">
        <v>25.898700000000002</v>
      </c>
      <c r="DS252" s="8">
        <v>45.012390000000003</v>
      </c>
      <c r="DT252" s="8">
        <v>60.231810000000003</v>
      </c>
      <c r="DU252" s="8">
        <v>21.213059999999999</v>
      </c>
      <c r="DV252" s="8">
        <v>80.705460000000002</v>
      </c>
      <c r="DW252" s="8">
        <v>19.68225</v>
      </c>
      <c r="DX252" s="8">
        <v>46.280920000000002</v>
      </c>
      <c r="DY252" s="8">
        <v>65.691469999999995</v>
      </c>
      <c r="DZ252" s="8">
        <v>71.498080000000002</v>
      </c>
      <c r="EA252" s="8">
        <v>82.795330000000007</v>
      </c>
      <c r="EB252" s="8">
        <v>27.01538</v>
      </c>
      <c r="EC252" s="8">
        <v>29.430250000000001</v>
      </c>
      <c r="ED252" s="8">
        <v>12.32494</v>
      </c>
      <c r="EE252" s="8">
        <v>67.99624</v>
      </c>
      <c r="EF252" s="8">
        <v>36.378050000000002</v>
      </c>
      <c r="EG252" s="8">
        <v>151.17419000000001</v>
      </c>
      <c r="EH252" s="8">
        <v>23.769220000000001</v>
      </c>
      <c r="EI252" s="8">
        <v>10.80026</v>
      </c>
      <c r="EJ252" s="8">
        <v>60.064019999999999</v>
      </c>
      <c r="EK252" s="8">
        <v>58.399500000000003</v>
      </c>
      <c r="EL252" s="8">
        <v>1392.25362</v>
      </c>
      <c r="EM252" s="8">
        <v>992.00058000000001</v>
      </c>
      <c r="EN252" s="8">
        <v>740.32838000000004</v>
      </c>
    </row>
    <row r="253" spans="1:144" x14ac:dyDescent="0.3">
      <c r="A253" s="8">
        <v>245</v>
      </c>
      <c r="B253" s="8">
        <v>150.28779</v>
      </c>
      <c r="C253" s="8">
        <v>28.312349999999999</v>
      </c>
      <c r="D253" s="8">
        <v>67.200410000000005</v>
      </c>
      <c r="E253" s="8">
        <v>25.523330000000001</v>
      </c>
      <c r="F253" s="8">
        <v>29.81598</v>
      </c>
      <c r="G253" s="8">
        <v>22.930050000000001</v>
      </c>
      <c r="H253" s="8">
        <v>6.0364000000000004</v>
      </c>
      <c r="I253" s="8">
        <v>31.728110000000001</v>
      </c>
      <c r="J253" s="8">
        <v>37.137689999999999</v>
      </c>
      <c r="K253" s="8">
        <v>58.485689999999998</v>
      </c>
      <c r="L253" s="8">
        <v>50.515239999999999</v>
      </c>
      <c r="M253" s="8">
        <v>54.417830000000002</v>
      </c>
      <c r="N253" s="8">
        <v>217.59046000000001</v>
      </c>
      <c r="O253" s="8">
        <v>155.05802</v>
      </c>
      <c r="P253" s="8">
        <v>43.601039999999998</v>
      </c>
      <c r="Q253" s="8">
        <v>39.042479999999998</v>
      </c>
      <c r="R253" s="8">
        <v>57.21058</v>
      </c>
      <c r="S253" s="8">
        <v>34.301220000000001</v>
      </c>
      <c r="T253" s="8">
        <v>95.65504</v>
      </c>
      <c r="U253" s="8">
        <v>48.778730000000003</v>
      </c>
      <c r="V253" s="8">
        <v>46.018990000000002</v>
      </c>
      <c r="W253" s="8">
        <v>14.732150000000001</v>
      </c>
      <c r="X253" s="8">
        <v>31.722090000000001</v>
      </c>
      <c r="Y253" s="8">
        <v>44.779249999999998</v>
      </c>
      <c r="Z253" s="8">
        <v>80.123109999999997</v>
      </c>
      <c r="AA253" s="8">
        <v>305.95281</v>
      </c>
      <c r="AB253" s="8">
        <v>115.68049999999999</v>
      </c>
      <c r="AC253" s="8">
        <v>12.10721</v>
      </c>
      <c r="AD253" s="8">
        <v>39.113889999999998</v>
      </c>
      <c r="AE253" s="8">
        <v>56.630540000000003</v>
      </c>
      <c r="AF253" s="8">
        <v>16.338380000000001</v>
      </c>
      <c r="AG253" s="8">
        <v>30.985320000000002</v>
      </c>
      <c r="AH253" s="8">
        <v>56.692779999999999</v>
      </c>
      <c r="AI253" s="8">
        <v>23.01614</v>
      </c>
      <c r="AJ253" s="8">
        <v>64.209059999999994</v>
      </c>
      <c r="AK253" s="8">
        <v>29.200030000000002</v>
      </c>
      <c r="AL253" s="8">
        <v>96.32405</v>
      </c>
      <c r="AM253" s="8">
        <v>28.24314</v>
      </c>
      <c r="AN253" s="8">
        <v>182.5453</v>
      </c>
      <c r="AO253" s="8">
        <v>45.154380000000003</v>
      </c>
      <c r="AP253" s="8">
        <v>52.425620000000002</v>
      </c>
      <c r="AQ253" s="8">
        <v>23.889209999999999</v>
      </c>
      <c r="AR253" s="8">
        <v>17.1204</v>
      </c>
      <c r="AS253" s="8">
        <v>10.13927</v>
      </c>
      <c r="AT253" s="8">
        <v>119.00738</v>
      </c>
      <c r="AU253" s="8">
        <v>79.980260000000001</v>
      </c>
      <c r="AV253" s="8">
        <v>23.85352</v>
      </c>
      <c r="AW253" s="8">
        <v>68.130229999999997</v>
      </c>
      <c r="AX253" s="8">
        <v>19.371289999999998</v>
      </c>
      <c r="AY253" s="8">
        <v>6.9507500000000002</v>
      </c>
      <c r="AZ253" s="8">
        <v>137.38587999999999</v>
      </c>
      <c r="BA253" s="8">
        <v>12.056990000000001</v>
      </c>
      <c r="BB253" s="8">
        <v>16.5595</v>
      </c>
      <c r="BC253" s="8">
        <v>13.66389</v>
      </c>
      <c r="BD253" s="8">
        <v>22.477370000000001</v>
      </c>
      <c r="BE253" s="8">
        <v>66.119410000000002</v>
      </c>
      <c r="BF253" s="8">
        <v>19.792919999999999</v>
      </c>
      <c r="BG253" s="8">
        <v>41.275550000000003</v>
      </c>
      <c r="BH253" s="8">
        <v>39.236060000000002</v>
      </c>
      <c r="BI253" s="8">
        <v>19.04955</v>
      </c>
      <c r="BJ253" s="8">
        <v>24.543150000000001</v>
      </c>
      <c r="BK253" s="8">
        <v>18.163</v>
      </c>
      <c r="BL253" s="8">
        <v>57.711210000000001</v>
      </c>
      <c r="BM253" s="8">
        <v>12.065020000000001</v>
      </c>
      <c r="BN253" s="8">
        <v>45.644460000000002</v>
      </c>
      <c r="BO253" s="8">
        <v>174.07375999999999</v>
      </c>
      <c r="BP253" s="8">
        <v>30.479089999999999</v>
      </c>
      <c r="BQ253" s="8">
        <v>80.866699999999994</v>
      </c>
      <c r="BR253" s="8">
        <v>21.133140000000001</v>
      </c>
      <c r="BS253" s="8">
        <v>45.781550000000003</v>
      </c>
      <c r="BT253" s="8">
        <v>72.798630000000003</v>
      </c>
      <c r="BU253" s="8">
        <v>33.990850000000002</v>
      </c>
      <c r="BV253" s="8">
        <v>22.851600000000001</v>
      </c>
      <c r="BW253" s="8">
        <v>70.619219999999999</v>
      </c>
      <c r="BX253" s="8">
        <v>22.84816</v>
      </c>
      <c r="BY253" s="8">
        <v>36.901679999999999</v>
      </c>
      <c r="BZ253" s="8">
        <v>85.018649999999994</v>
      </c>
      <c r="CA253" s="8">
        <v>25.686029999999999</v>
      </c>
      <c r="CB253" s="8">
        <v>10.765319999999999</v>
      </c>
      <c r="CC253" s="8">
        <v>178.75462999999999</v>
      </c>
      <c r="CD253" s="8">
        <v>102.20059000000001</v>
      </c>
      <c r="CE253" s="8">
        <v>15.93207</v>
      </c>
      <c r="CF253" s="8">
        <v>20.988150000000001</v>
      </c>
      <c r="CG253" s="8">
        <v>20.268969999999999</v>
      </c>
      <c r="CH253" s="8">
        <v>41.467660000000002</v>
      </c>
      <c r="CI253" s="8">
        <v>43.868099999999998</v>
      </c>
      <c r="CJ253" s="8">
        <v>44.626899999999999</v>
      </c>
      <c r="CK253" s="8">
        <v>40.671500000000002</v>
      </c>
      <c r="CL253" s="8">
        <v>118.00035</v>
      </c>
      <c r="CM253" s="8">
        <v>19.34797</v>
      </c>
      <c r="CN253" s="8">
        <v>27.349460000000001</v>
      </c>
      <c r="CO253" s="8">
        <v>69.233270000000005</v>
      </c>
      <c r="CP253" s="8">
        <v>114.67605</v>
      </c>
      <c r="CQ253" s="8">
        <v>330.12457000000001</v>
      </c>
      <c r="CR253" s="8">
        <v>15.40691</v>
      </c>
      <c r="CS253" s="8">
        <v>171.15011000000001</v>
      </c>
      <c r="CT253" s="8">
        <v>57.735509999999998</v>
      </c>
      <c r="CU253" s="8">
        <v>61.764000000000003</v>
      </c>
      <c r="CV253" s="8">
        <v>10.894740000000001</v>
      </c>
      <c r="CW253" s="8">
        <v>16.277619999999999</v>
      </c>
      <c r="CX253" s="8">
        <v>54.004629999999999</v>
      </c>
      <c r="CY253" s="8">
        <v>12.99296</v>
      </c>
      <c r="CZ253" s="8">
        <v>68.736519999999999</v>
      </c>
      <c r="DA253" s="8">
        <v>37.475650000000002</v>
      </c>
      <c r="DB253" s="8">
        <v>14.34361</v>
      </c>
      <c r="DC253" s="8">
        <v>162.55305999999999</v>
      </c>
      <c r="DD253" s="8">
        <v>25.623950000000001</v>
      </c>
      <c r="DE253" s="8">
        <v>23.03913</v>
      </c>
      <c r="DF253" s="8">
        <v>45.466909999999999</v>
      </c>
      <c r="DG253" s="8">
        <v>20.036300000000001</v>
      </c>
      <c r="DH253" s="8">
        <v>50.127580000000002</v>
      </c>
      <c r="DI253" s="8">
        <v>28.33352</v>
      </c>
      <c r="DJ253" s="8">
        <v>22.46414</v>
      </c>
      <c r="DK253" s="8">
        <v>23.91056</v>
      </c>
      <c r="DL253" s="8">
        <v>32.061619999999998</v>
      </c>
      <c r="DM253" s="8">
        <v>22.248699999999999</v>
      </c>
      <c r="DN253" s="8">
        <v>69.078000000000003</v>
      </c>
      <c r="DO253" s="8">
        <v>29.848210000000002</v>
      </c>
      <c r="DP253" s="8">
        <v>38.51455</v>
      </c>
      <c r="DQ253" s="8">
        <v>114.04291000000001</v>
      </c>
      <c r="DR253" s="8">
        <v>25.877839999999999</v>
      </c>
      <c r="DS253" s="8">
        <v>45.001429999999999</v>
      </c>
      <c r="DT253" s="8">
        <v>60.235489999999999</v>
      </c>
      <c r="DU253" s="8">
        <v>21.191330000000001</v>
      </c>
      <c r="DV253" s="8">
        <v>80.73733</v>
      </c>
      <c r="DW253" s="8">
        <v>19.66039</v>
      </c>
      <c r="DX253" s="8">
        <v>46.270969999999998</v>
      </c>
      <c r="DY253" s="8">
        <v>65.701750000000004</v>
      </c>
      <c r="DZ253" s="8">
        <v>71.516120000000001</v>
      </c>
      <c r="EA253" s="8">
        <v>82.830590000000001</v>
      </c>
      <c r="EB253" s="8">
        <v>26.994820000000001</v>
      </c>
      <c r="EC253" s="8">
        <v>29.41046</v>
      </c>
      <c r="ED253" s="8">
        <v>12.30355</v>
      </c>
      <c r="EE253" s="8">
        <v>68.009519999999995</v>
      </c>
      <c r="EF253" s="8">
        <v>36.36139</v>
      </c>
      <c r="EG253" s="8">
        <v>151.36553000000001</v>
      </c>
      <c r="EH253" s="8">
        <v>23.747879999999999</v>
      </c>
      <c r="EI253" s="8">
        <v>10.77924</v>
      </c>
      <c r="EJ253" s="8">
        <v>60.067509999999999</v>
      </c>
      <c r="EK253" s="8">
        <v>58.401119999999999</v>
      </c>
      <c r="EL253" s="8">
        <v>1392.25207</v>
      </c>
      <c r="EM253" s="8">
        <v>991.99946999999997</v>
      </c>
      <c r="EN253" s="8">
        <v>740.32755999999995</v>
      </c>
    </row>
    <row r="254" spans="1:144" x14ac:dyDescent="0.3">
      <c r="A254" s="8">
        <v>246</v>
      </c>
      <c r="B254" s="8">
        <v>150.47469000000001</v>
      </c>
      <c r="C254" s="8">
        <v>28.29233</v>
      </c>
      <c r="D254" s="8">
        <v>67.212400000000002</v>
      </c>
      <c r="E254" s="8">
        <v>25.50253</v>
      </c>
      <c r="F254" s="8">
        <v>29.79646</v>
      </c>
      <c r="G254" s="8">
        <v>22.908729999999998</v>
      </c>
      <c r="H254" s="8">
        <v>6.01783</v>
      </c>
      <c r="I254" s="8">
        <v>31.709330000000001</v>
      </c>
      <c r="J254" s="8">
        <v>37.121549999999999</v>
      </c>
      <c r="K254" s="8">
        <v>58.487290000000002</v>
      </c>
      <c r="L254" s="8">
        <v>50.508890000000001</v>
      </c>
      <c r="M254" s="8">
        <v>54.415179999999999</v>
      </c>
      <c r="N254" s="8">
        <v>217.99930000000001</v>
      </c>
      <c r="O254" s="8">
        <v>155.25855999999999</v>
      </c>
      <c r="P254" s="8">
        <v>43.589060000000003</v>
      </c>
      <c r="Q254" s="8">
        <v>39.027450000000002</v>
      </c>
      <c r="R254" s="8">
        <v>57.210799999999999</v>
      </c>
      <c r="S254" s="8">
        <v>34.2836</v>
      </c>
      <c r="T254" s="8">
        <v>95.712410000000006</v>
      </c>
      <c r="U254" s="8">
        <v>48.770850000000003</v>
      </c>
      <c r="V254" s="8">
        <v>46.008839999999999</v>
      </c>
      <c r="W254" s="8">
        <v>14.71055</v>
      </c>
      <c r="X254" s="8">
        <v>31.703309999999998</v>
      </c>
      <c r="Y254" s="8">
        <v>44.768149999999999</v>
      </c>
      <c r="Z254" s="8">
        <v>80.153620000000004</v>
      </c>
      <c r="AA254" s="8">
        <v>306.73586999999998</v>
      </c>
      <c r="AB254" s="8">
        <v>115.77936</v>
      </c>
      <c r="AC254" s="8">
        <v>12.086029999999999</v>
      </c>
      <c r="AD254" s="8">
        <v>39.0989</v>
      </c>
      <c r="AE254" s="8">
        <v>56.63015</v>
      </c>
      <c r="AF254" s="8">
        <v>16.316649999999999</v>
      </c>
      <c r="AG254" s="8">
        <v>30.966239999999999</v>
      </c>
      <c r="AH254" s="8">
        <v>56.692459999999997</v>
      </c>
      <c r="AI254" s="8">
        <v>22.99483</v>
      </c>
      <c r="AJ254" s="8">
        <v>64.217280000000002</v>
      </c>
      <c r="AK254" s="8">
        <v>29.180299999999999</v>
      </c>
      <c r="AL254" s="8">
        <v>96.382689999999997</v>
      </c>
      <c r="AM254" s="8">
        <v>28.223099999999999</v>
      </c>
      <c r="AN254" s="8">
        <v>182.83088000000001</v>
      </c>
      <c r="AO254" s="8">
        <v>45.143560000000001</v>
      </c>
      <c r="AP254" s="8">
        <v>52.421030000000002</v>
      </c>
      <c r="AQ254" s="8">
        <v>23.86805</v>
      </c>
      <c r="AR254" s="8">
        <v>17.098649999999999</v>
      </c>
      <c r="AS254" s="8">
        <v>10.11863</v>
      </c>
      <c r="AT254" s="8">
        <v>119.11382999999999</v>
      </c>
      <c r="AU254" s="8">
        <v>80.010549999999995</v>
      </c>
      <c r="AV254" s="8">
        <v>23.832360000000001</v>
      </c>
      <c r="AW254" s="8">
        <v>68.143429999999995</v>
      </c>
      <c r="AX254" s="8">
        <v>19.34958</v>
      </c>
      <c r="AY254" s="8">
        <v>6.9315600000000002</v>
      </c>
      <c r="AZ254" s="8">
        <v>137.53766999999999</v>
      </c>
      <c r="BA254" s="8">
        <v>12.035819999999999</v>
      </c>
      <c r="BB254" s="8">
        <v>16.537769999999998</v>
      </c>
      <c r="BC254" s="8">
        <v>13.642429999999999</v>
      </c>
      <c r="BD254" s="8">
        <v>22.45598</v>
      </c>
      <c r="BE254" s="8">
        <v>66.130020000000002</v>
      </c>
      <c r="BF254" s="8">
        <v>19.771239999999999</v>
      </c>
      <c r="BG254" s="8">
        <v>41.261949999999999</v>
      </c>
      <c r="BH254" s="8">
        <v>39.221150000000002</v>
      </c>
      <c r="BI254" s="8">
        <v>19.027819999999998</v>
      </c>
      <c r="BJ254" s="8">
        <v>24.522120000000001</v>
      </c>
      <c r="BK254" s="8">
        <v>18.141249999999999</v>
      </c>
      <c r="BL254" s="8">
        <v>57.711959999999998</v>
      </c>
      <c r="BM254" s="8">
        <v>12.043839999999999</v>
      </c>
      <c r="BN254" s="8">
        <v>45.63402</v>
      </c>
      <c r="BO254" s="8">
        <v>174.33197999999999</v>
      </c>
      <c r="BP254" s="8">
        <v>30.459820000000001</v>
      </c>
      <c r="BQ254" s="8">
        <v>80.898380000000003</v>
      </c>
      <c r="BR254" s="8">
        <v>21.11157</v>
      </c>
      <c r="BS254" s="8">
        <v>45.771210000000004</v>
      </c>
      <c r="BT254" s="8">
        <v>72.818200000000004</v>
      </c>
      <c r="BU254" s="8">
        <v>33.973080000000003</v>
      </c>
      <c r="BV254" s="8">
        <v>22.830259999999999</v>
      </c>
      <c r="BW254" s="8">
        <v>70.635760000000005</v>
      </c>
      <c r="BX254" s="8">
        <v>22.826830000000001</v>
      </c>
      <c r="BY254" s="8">
        <v>36.88541</v>
      </c>
      <c r="BZ254" s="8">
        <v>85.057100000000005</v>
      </c>
      <c r="CA254" s="8">
        <v>25.66526</v>
      </c>
      <c r="CB254" s="8">
        <v>10.744479999999999</v>
      </c>
      <c r="CC254" s="8">
        <v>179.02785</v>
      </c>
      <c r="CD254" s="8">
        <v>102.27070000000001</v>
      </c>
      <c r="CE254" s="8">
        <v>15.91037</v>
      </c>
      <c r="CF254" s="8">
        <v>20.966570000000001</v>
      </c>
      <c r="CG254" s="8">
        <v>20.247319999999998</v>
      </c>
      <c r="CH254" s="8">
        <v>41.454180000000001</v>
      </c>
      <c r="CI254" s="8">
        <v>43.856310000000001</v>
      </c>
      <c r="CJ254" s="8">
        <v>44.615679999999998</v>
      </c>
      <c r="CK254" s="8">
        <v>40.657499999999999</v>
      </c>
      <c r="CL254" s="8">
        <v>118.10448</v>
      </c>
      <c r="CM254" s="8">
        <v>19.326250000000002</v>
      </c>
      <c r="CN254" s="8">
        <v>27.329149999999998</v>
      </c>
      <c r="CO254" s="8">
        <v>69.247929999999997</v>
      </c>
      <c r="CP254" s="8">
        <v>114.77264</v>
      </c>
      <c r="CQ254" s="8">
        <v>331.02386999999999</v>
      </c>
      <c r="CR254" s="8">
        <v>15.385249999999999</v>
      </c>
      <c r="CS254" s="8">
        <v>171.39912000000001</v>
      </c>
      <c r="CT254" s="8">
        <v>57.736289999999997</v>
      </c>
      <c r="CU254" s="8">
        <v>61.769300000000001</v>
      </c>
      <c r="CV254" s="8">
        <v>10.873860000000001</v>
      </c>
      <c r="CW254" s="8">
        <v>16.2559</v>
      </c>
      <c r="CX254" s="8">
        <v>54.001570000000001</v>
      </c>
      <c r="CY254" s="8">
        <v>12.97161</v>
      </c>
      <c r="CZ254" s="8">
        <v>68.750519999999995</v>
      </c>
      <c r="DA254" s="8">
        <v>37.459699999999998</v>
      </c>
      <c r="DB254" s="8">
        <v>14.322050000000001</v>
      </c>
      <c r="DC254" s="8">
        <v>162.77571</v>
      </c>
      <c r="DD254" s="8">
        <v>25.603169999999999</v>
      </c>
      <c r="DE254" s="8">
        <v>23.01782</v>
      </c>
      <c r="DF254" s="8">
        <v>45.456330000000001</v>
      </c>
      <c r="DG254" s="8">
        <v>20.01463</v>
      </c>
      <c r="DH254" s="8">
        <v>50.12088</v>
      </c>
      <c r="DI254" s="8">
        <v>28.313510000000001</v>
      </c>
      <c r="DJ254" s="8">
        <v>22.442740000000001</v>
      </c>
      <c r="DK254" s="8">
        <v>23.889410000000002</v>
      </c>
      <c r="DL254" s="8">
        <v>32.04298</v>
      </c>
      <c r="DM254" s="8">
        <v>22.227270000000001</v>
      </c>
      <c r="DN254" s="8">
        <v>69.092449999999999</v>
      </c>
      <c r="DO254" s="8">
        <v>29.828710000000001</v>
      </c>
      <c r="DP254" s="8">
        <v>38.499209999999998</v>
      </c>
      <c r="DQ254" s="8">
        <v>114.13809000000001</v>
      </c>
      <c r="DR254" s="8">
        <v>25.857119999999998</v>
      </c>
      <c r="DS254" s="8">
        <v>44.990499999999997</v>
      </c>
      <c r="DT254" s="8">
        <v>60.23903</v>
      </c>
      <c r="DU254" s="8">
        <v>21.16977</v>
      </c>
      <c r="DV254" s="8">
        <v>80.768810000000002</v>
      </c>
      <c r="DW254" s="8">
        <v>19.63869</v>
      </c>
      <c r="DX254" s="8">
        <v>46.261020000000002</v>
      </c>
      <c r="DY254" s="8">
        <v>65.711830000000006</v>
      </c>
      <c r="DZ254" s="8">
        <v>71.53389</v>
      </c>
      <c r="EA254" s="8">
        <v>82.865430000000003</v>
      </c>
      <c r="EB254" s="8">
        <v>26.974399999999999</v>
      </c>
      <c r="EC254" s="8">
        <v>29.390799999999999</v>
      </c>
      <c r="ED254" s="8">
        <v>12.28232</v>
      </c>
      <c r="EE254" s="8">
        <v>68.022559999999999</v>
      </c>
      <c r="EF254" s="8">
        <v>36.344819999999999</v>
      </c>
      <c r="EG254" s="8">
        <v>151.55548999999999</v>
      </c>
      <c r="EH254" s="8">
        <v>23.726700000000001</v>
      </c>
      <c r="EI254" s="8">
        <v>10.7584</v>
      </c>
      <c r="EJ254" s="8">
        <v>60.070860000000003</v>
      </c>
      <c r="EK254" s="8">
        <v>58.402630000000002</v>
      </c>
      <c r="EL254" s="8">
        <v>1392.25216</v>
      </c>
      <c r="EM254" s="8">
        <v>991.99954000000002</v>
      </c>
      <c r="EN254" s="8">
        <v>740.32762000000002</v>
      </c>
    </row>
    <row r="255" spans="1:144" x14ac:dyDescent="0.3">
      <c r="A255" s="8">
        <v>247</v>
      </c>
      <c r="B255" s="8">
        <v>150.66029</v>
      </c>
      <c r="C255" s="8">
        <v>28.272459999999999</v>
      </c>
      <c r="D255" s="8">
        <v>67.224209999999999</v>
      </c>
      <c r="E255" s="8">
        <v>25.48189</v>
      </c>
      <c r="F255" s="8">
        <v>29.777100000000001</v>
      </c>
      <c r="G255" s="8">
        <v>22.88758</v>
      </c>
      <c r="H255" s="8">
        <v>5.9994199999999998</v>
      </c>
      <c r="I255" s="8">
        <v>31.6907</v>
      </c>
      <c r="J255" s="8">
        <v>37.105510000000002</v>
      </c>
      <c r="K255" s="8">
        <v>58.488799999999998</v>
      </c>
      <c r="L255" s="8">
        <v>50.50253</v>
      </c>
      <c r="M255" s="8">
        <v>54.412489999999998</v>
      </c>
      <c r="N255" s="8">
        <v>218.40597</v>
      </c>
      <c r="O255" s="8">
        <v>155.45773</v>
      </c>
      <c r="P255" s="8">
        <v>43.57714</v>
      </c>
      <c r="Q255" s="8">
        <v>39.012520000000002</v>
      </c>
      <c r="R255" s="8">
        <v>57.21096</v>
      </c>
      <c r="S255" s="8">
        <v>34.266100000000002</v>
      </c>
      <c r="T255" s="8">
        <v>95.769239999999996</v>
      </c>
      <c r="U255" s="8">
        <v>48.762990000000002</v>
      </c>
      <c r="V255" s="8">
        <v>45.998730000000002</v>
      </c>
      <c r="W255" s="8">
        <v>14.68914</v>
      </c>
      <c r="X255" s="8">
        <v>31.684670000000001</v>
      </c>
      <c r="Y255" s="8">
        <v>44.757089999999998</v>
      </c>
      <c r="Z255" s="8">
        <v>80.183790000000002</v>
      </c>
      <c r="AA255" s="8">
        <v>307.51598999999999</v>
      </c>
      <c r="AB255" s="8">
        <v>115.87739000000001</v>
      </c>
      <c r="AC255" s="8">
        <v>12.06503</v>
      </c>
      <c r="AD255" s="8">
        <v>39.084009999999999</v>
      </c>
      <c r="AE255" s="8">
        <v>56.6297</v>
      </c>
      <c r="AF255" s="8">
        <v>16.295120000000001</v>
      </c>
      <c r="AG255" s="8">
        <v>30.947310000000002</v>
      </c>
      <c r="AH255" s="8">
        <v>56.692070000000001</v>
      </c>
      <c r="AI255" s="8">
        <v>22.973700000000001</v>
      </c>
      <c r="AJ255" s="8">
        <v>64.225359999999995</v>
      </c>
      <c r="AK255" s="8">
        <v>29.160720000000001</v>
      </c>
      <c r="AL255" s="8">
        <v>96.440770000000001</v>
      </c>
      <c r="AM255" s="8">
        <v>28.203209999999999</v>
      </c>
      <c r="AN255" s="8">
        <v>183.11472000000001</v>
      </c>
      <c r="AO255" s="8">
        <v>45.132779999999997</v>
      </c>
      <c r="AP255" s="8">
        <v>52.416429999999998</v>
      </c>
      <c r="AQ255" s="8">
        <v>23.847079999999998</v>
      </c>
      <c r="AR255" s="8">
        <v>17.077089999999998</v>
      </c>
      <c r="AS255" s="8">
        <v>10.09816</v>
      </c>
      <c r="AT255" s="8">
        <v>119.21941</v>
      </c>
      <c r="AU255" s="8">
        <v>80.040499999999994</v>
      </c>
      <c r="AV255" s="8">
        <v>23.81138</v>
      </c>
      <c r="AW255" s="8">
        <v>68.156440000000003</v>
      </c>
      <c r="AX255" s="8">
        <v>19.328050000000001</v>
      </c>
      <c r="AY255" s="8">
        <v>6.9125300000000003</v>
      </c>
      <c r="AZ255" s="8">
        <v>137.68834000000001</v>
      </c>
      <c r="BA255" s="8">
        <v>12.01484</v>
      </c>
      <c r="BB255" s="8">
        <v>16.516220000000001</v>
      </c>
      <c r="BC255" s="8">
        <v>13.62115</v>
      </c>
      <c r="BD255" s="8">
        <v>22.434760000000001</v>
      </c>
      <c r="BE255" s="8">
        <v>66.140450000000001</v>
      </c>
      <c r="BF255" s="8">
        <v>19.749739999999999</v>
      </c>
      <c r="BG255" s="8">
        <v>41.248420000000003</v>
      </c>
      <c r="BH255" s="8">
        <v>39.206330000000001</v>
      </c>
      <c r="BI255" s="8">
        <v>19.00628</v>
      </c>
      <c r="BJ255" s="8">
        <v>24.501270000000002</v>
      </c>
      <c r="BK255" s="8">
        <v>18.119679999999999</v>
      </c>
      <c r="BL255" s="8">
        <v>57.712649999999996</v>
      </c>
      <c r="BM255" s="8">
        <v>12.02286</v>
      </c>
      <c r="BN255" s="8">
        <v>45.623620000000003</v>
      </c>
      <c r="BO255" s="8">
        <v>174.58858000000001</v>
      </c>
      <c r="BP255" s="8">
        <v>30.4407</v>
      </c>
      <c r="BQ255" s="8">
        <v>80.929720000000003</v>
      </c>
      <c r="BR255" s="8">
        <v>21.09018</v>
      </c>
      <c r="BS255" s="8">
        <v>45.760919999999999</v>
      </c>
      <c r="BT255" s="8">
        <v>72.837519999999998</v>
      </c>
      <c r="BU255" s="8">
        <v>33.955440000000003</v>
      </c>
      <c r="BV255" s="8">
        <v>22.809100000000001</v>
      </c>
      <c r="BW255" s="8">
        <v>70.652079999999998</v>
      </c>
      <c r="BX255" s="8">
        <v>22.805669999999999</v>
      </c>
      <c r="BY255" s="8">
        <v>36.869239999999998</v>
      </c>
      <c r="BZ255" s="8">
        <v>85.095140000000001</v>
      </c>
      <c r="CA255" s="8">
        <v>25.644670000000001</v>
      </c>
      <c r="CB255" s="8">
        <v>10.72382</v>
      </c>
      <c r="CC255" s="8">
        <v>179.29937000000001</v>
      </c>
      <c r="CD255" s="8">
        <v>102.34018</v>
      </c>
      <c r="CE255" s="8">
        <v>15.888859999999999</v>
      </c>
      <c r="CF255" s="8">
        <v>20.945160000000001</v>
      </c>
      <c r="CG255" s="8">
        <v>20.225850000000001</v>
      </c>
      <c r="CH255" s="8">
        <v>41.440779999999997</v>
      </c>
      <c r="CI255" s="8">
        <v>43.844580000000001</v>
      </c>
      <c r="CJ255" s="8">
        <v>44.604509999999998</v>
      </c>
      <c r="CK255" s="8">
        <v>40.64358</v>
      </c>
      <c r="CL255" s="8">
        <v>118.20775</v>
      </c>
      <c r="CM255" s="8">
        <v>19.304729999999999</v>
      </c>
      <c r="CN255" s="8">
        <v>27.308990000000001</v>
      </c>
      <c r="CO255" s="8">
        <v>69.262389999999996</v>
      </c>
      <c r="CP255" s="8">
        <v>114.86844000000001</v>
      </c>
      <c r="CQ255" s="8">
        <v>331.92009000000002</v>
      </c>
      <c r="CR255" s="8">
        <v>15.363770000000001</v>
      </c>
      <c r="CS255" s="8">
        <v>171.64654999999999</v>
      </c>
      <c r="CT255" s="8">
        <v>57.737000000000002</v>
      </c>
      <c r="CU255" s="8">
        <v>61.774479999999997</v>
      </c>
      <c r="CV255" s="8">
        <v>10.853160000000001</v>
      </c>
      <c r="CW255" s="8">
        <v>16.234369999999998</v>
      </c>
      <c r="CX255" s="8">
        <v>53.998469999999998</v>
      </c>
      <c r="CY255" s="8">
        <v>12.95044</v>
      </c>
      <c r="CZ255" s="8">
        <v>68.764319999999998</v>
      </c>
      <c r="DA255" s="8">
        <v>37.443860000000001</v>
      </c>
      <c r="DB255" s="8">
        <v>14.30068</v>
      </c>
      <c r="DC255" s="8">
        <v>162.99688</v>
      </c>
      <c r="DD255" s="8">
        <v>25.582560000000001</v>
      </c>
      <c r="DE255" s="8">
        <v>22.996700000000001</v>
      </c>
      <c r="DF255" s="8">
        <v>45.445790000000002</v>
      </c>
      <c r="DG255" s="8">
        <v>19.99314</v>
      </c>
      <c r="DH255" s="8">
        <v>50.114179999999998</v>
      </c>
      <c r="DI255" s="8">
        <v>28.29365</v>
      </c>
      <c r="DJ255" s="8">
        <v>22.421530000000001</v>
      </c>
      <c r="DK255" s="8">
        <v>23.86844</v>
      </c>
      <c r="DL255" s="8">
        <v>32.02449</v>
      </c>
      <c r="DM255" s="8">
        <v>22.206019999999999</v>
      </c>
      <c r="DN255" s="8">
        <v>69.106700000000004</v>
      </c>
      <c r="DO255" s="8">
        <v>29.809360000000002</v>
      </c>
      <c r="DP255" s="8">
        <v>38.483960000000003</v>
      </c>
      <c r="DQ255" s="8">
        <v>114.23248</v>
      </c>
      <c r="DR255" s="8">
        <v>25.836569999999998</v>
      </c>
      <c r="DS255" s="8">
        <v>44.979610000000001</v>
      </c>
      <c r="DT255" s="8">
        <v>60.242469999999997</v>
      </c>
      <c r="DU255" s="8">
        <v>21.148389999999999</v>
      </c>
      <c r="DV255" s="8">
        <v>80.799940000000007</v>
      </c>
      <c r="DW255" s="8">
        <v>19.617180000000001</v>
      </c>
      <c r="DX255" s="8">
        <v>46.251100000000001</v>
      </c>
      <c r="DY255" s="8">
        <v>65.72175</v>
      </c>
      <c r="DZ255" s="8">
        <v>71.551429999999996</v>
      </c>
      <c r="EA255" s="8">
        <v>82.899900000000002</v>
      </c>
      <c r="EB255" s="8">
        <v>26.954139999999999</v>
      </c>
      <c r="EC255" s="8">
        <v>29.371300000000002</v>
      </c>
      <c r="ED255" s="8">
        <v>12.261290000000001</v>
      </c>
      <c r="EE255" s="8">
        <v>68.035409999999999</v>
      </c>
      <c r="EF255" s="8">
        <v>36.32837</v>
      </c>
      <c r="EG255" s="8">
        <v>151.74412000000001</v>
      </c>
      <c r="EH255" s="8">
        <v>23.7057</v>
      </c>
      <c r="EI255" s="8">
        <v>10.737730000000001</v>
      </c>
      <c r="EJ255" s="8">
        <v>60.074109999999997</v>
      </c>
      <c r="EK255" s="8">
        <v>58.404049999999998</v>
      </c>
      <c r="EL255" s="8">
        <v>1392.24792</v>
      </c>
      <c r="EM255" s="8">
        <v>991.99653000000001</v>
      </c>
      <c r="EN255" s="8">
        <v>740.32537000000002</v>
      </c>
    </row>
    <row r="256" spans="1:144" x14ac:dyDescent="0.3">
      <c r="A256" s="8">
        <v>248</v>
      </c>
      <c r="B256" s="8">
        <v>150.84450000000001</v>
      </c>
      <c r="C256" s="8">
        <v>28.25272</v>
      </c>
      <c r="D256" s="8">
        <v>67.235780000000005</v>
      </c>
      <c r="E256" s="8">
        <v>25.461400000000001</v>
      </c>
      <c r="F256" s="8">
        <v>29.757850000000001</v>
      </c>
      <c r="G256" s="8">
        <v>22.866589999999999</v>
      </c>
      <c r="H256" s="8">
        <v>5.98116</v>
      </c>
      <c r="I256" s="8">
        <v>31.672170000000001</v>
      </c>
      <c r="J256" s="8">
        <v>37.08954</v>
      </c>
      <c r="K256" s="8">
        <v>58.490180000000002</v>
      </c>
      <c r="L256" s="8">
        <v>50.496130000000001</v>
      </c>
      <c r="M256" s="8">
        <v>54.409709999999997</v>
      </c>
      <c r="N256" s="8">
        <v>218.81037000000001</v>
      </c>
      <c r="O256" s="8">
        <v>155.65543</v>
      </c>
      <c r="P256" s="8">
        <v>43.565219999999997</v>
      </c>
      <c r="Q256" s="8">
        <v>38.997630000000001</v>
      </c>
      <c r="R256" s="8">
        <v>57.210990000000002</v>
      </c>
      <c r="S256" s="8">
        <v>34.248690000000003</v>
      </c>
      <c r="T256" s="8">
        <v>95.825450000000004</v>
      </c>
      <c r="U256" s="8">
        <v>48.755090000000003</v>
      </c>
      <c r="V256" s="8">
        <v>45.988610000000001</v>
      </c>
      <c r="W256" s="8">
        <v>14.66789</v>
      </c>
      <c r="X256" s="8">
        <v>31.666139999999999</v>
      </c>
      <c r="Y256" s="8">
        <v>44.746029999999998</v>
      </c>
      <c r="Z256" s="8">
        <v>80.213560000000001</v>
      </c>
      <c r="AA256" s="8">
        <v>308.29300000000001</v>
      </c>
      <c r="AB256" s="8">
        <v>115.97452</v>
      </c>
      <c r="AC256" s="8">
        <v>12.0442</v>
      </c>
      <c r="AD256" s="8">
        <v>39.069159999999997</v>
      </c>
      <c r="AE256" s="8">
        <v>56.62912</v>
      </c>
      <c r="AF256" s="8">
        <v>16.27374</v>
      </c>
      <c r="AG256" s="8">
        <v>30.92849</v>
      </c>
      <c r="AH256" s="8">
        <v>56.691560000000003</v>
      </c>
      <c r="AI256" s="8">
        <v>22.952719999999999</v>
      </c>
      <c r="AJ256" s="8">
        <v>64.233239999999995</v>
      </c>
      <c r="AK256" s="8">
        <v>29.141259999999999</v>
      </c>
      <c r="AL256" s="8">
        <v>96.498230000000007</v>
      </c>
      <c r="AM256" s="8">
        <v>28.183440000000001</v>
      </c>
      <c r="AN256" s="8">
        <v>183.39671999999999</v>
      </c>
      <c r="AO256" s="8">
        <v>45.122010000000003</v>
      </c>
      <c r="AP256" s="8">
        <v>52.411749999999998</v>
      </c>
      <c r="AQ256" s="8">
        <v>23.826239999999999</v>
      </c>
      <c r="AR256" s="8">
        <v>17.055689999999998</v>
      </c>
      <c r="AS256" s="8">
        <v>10.07785</v>
      </c>
      <c r="AT256" s="8">
        <v>119.32404</v>
      </c>
      <c r="AU256" s="8">
        <v>80.070040000000006</v>
      </c>
      <c r="AV256" s="8">
        <v>23.79054</v>
      </c>
      <c r="AW256" s="8">
        <v>68.16919</v>
      </c>
      <c r="AX256" s="8">
        <v>19.30669</v>
      </c>
      <c r="AY256" s="8">
        <v>6.8936500000000001</v>
      </c>
      <c r="AZ256" s="8">
        <v>137.83779999999999</v>
      </c>
      <c r="BA256" s="8">
        <v>11.994009999999999</v>
      </c>
      <c r="BB256" s="8">
        <v>16.49484</v>
      </c>
      <c r="BC256" s="8">
        <v>13.60003</v>
      </c>
      <c r="BD256" s="8">
        <v>22.413699999999999</v>
      </c>
      <c r="BE256" s="8">
        <v>66.150670000000005</v>
      </c>
      <c r="BF256" s="8">
        <v>19.728390000000001</v>
      </c>
      <c r="BG256" s="8">
        <v>41.234929999999999</v>
      </c>
      <c r="BH256" s="8">
        <v>39.191560000000003</v>
      </c>
      <c r="BI256" s="8">
        <v>18.9849</v>
      </c>
      <c r="BJ256" s="8">
        <v>24.48057</v>
      </c>
      <c r="BK256" s="8">
        <v>18.098279999999999</v>
      </c>
      <c r="BL256" s="8">
        <v>57.713200000000001</v>
      </c>
      <c r="BM256" s="8">
        <v>12.00203</v>
      </c>
      <c r="BN256" s="8">
        <v>45.613210000000002</v>
      </c>
      <c r="BO256" s="8">
        <v>174.84344999999999</v>
      </c>
      <c r="BP256" s="8">
        <v>30.421690000000002</v>
      </c>
      <c r="BQ256" s="8">
        <v>80.960639999999998</v>
      </c>
      <c r="BR256" s="8">
        <v>21.068950000000001</v>
      </c>
      <c r="BS256" s="8">
        <v>45.750610000000002</v>
      </c>
      <c r="BT256" s="8">
        <v>72.856530000000006</v>
      </c>
      <c r="BU256" s="8">
        <v>33.937890000000003</v>
      </c>
      <c r="BV256" s="8">
        <v>22.78809</v>
      </c>
      <c r="BW256" s="8">
        <v>70.668109999999999</v>
      </c>
      <c r="BX256" s="8">
        <v>22.784659999999999</v>
      </c>
      <c r="BY256" s="8">
        <v>36.853140000000003</v>
      </c>
      <c r="BZ256" s="8">
        <v>85.132720000000006</v>
      </c>
      <c r="CA256" s="8">
        <v>25.624210000000001</v>
      </c>
      <c r="CB256" s="8">
        <v>10.703329999999999</v>
      </c>
      <c r="CC256" s="8">
        <v>179.56910999999999</v>
      </c>
      <c r="CD256" s="8">
        <v>102.40895</v>
      </c>
      <c r="CE256" s="8">
        <v>15.867509999999999</v>
      </c>
      <c r="CF256" s="8">
        <v>20.923919999999999</v>
      </c>
      <c r="CG256" s="8">
        <v>20.204540000000001</v>
      </c>
      <c r="CH256" s="8">
        <v>41.427419999999998</v>
      </c>
      <c r="CI256" s="8">
        <v>43.832859999999997</v>
      </c>
      <c r="CJ256" s="8">
        <v>44.593339999999998</v>
      </c>
      <c r="CK256" s="8">
        <v>40.6297</v>
      </c>
      <c r="CL256" s="8">
        <v>118.31009</v>
      </c>
      <c r="CM256" s="8">
        <v>19.283359999999998</v>
      </c>
      <c r="CN256" s="8">
        <v>27.288959999999999</v>
      </c>
      <c r="CO256" s="8">
        <v>69.276579999999996</v>
      </c>
      <c r="CP256" s="8">
        <v>114.96334</v>
      </c>
      <c r="CQ256" s="8">
        <v>332.81306999999998</v>
      </c>
      <c r="CR256" s="8">
        <v>15.342460000000001</v>
      </c>
      <c r="CS256" s="8">
        <v>171.89229</v>
      </c>
      <c r="CT256" s="8">
        <v>57.737580000000001</v>
      </c>
      <c r="CU256" s="8">
        <v>61.779490000000003</v>
      </c>
      <c r="CV256" s="8">
        <v>10.83263</v>
      </c>
      <c r="CW256" s="8">
        <v>16.213000000000001</v>
      </c>
      <c r="CX256" s="8">
        <v>53.995280000000001</v>
      </c>
      <c r="CY256" s="8">
        <v>12.92943</v>
      </c>
      <c r="CZ256" s="8">
        <v>68.777860000000004</v>
      </c>
      <c r="DA256" s="8">
        <v>37.428069999999998</v>
      </c>
      <c r="DB256" s="8">
        <v>14.27947</v>
      </c>
      <c r="DC256" s="8">
        <v>163.21648999999999</v>
      </c>
      <c r="DD256" s="8">
        <v>25.562090000000001</v>
      </c>
      <c r="DE256" s="8">
        <v>22.975719999999999</v>
      </c>
      <c r="DF256" s="8">
        <v>45.435250000000003</v>
      </c>
      <c r="DG256" s="8">
        <v>19.971820000000001</v>
      </c>
      <c r="DH256" s="8">
        <v>50.107439999999997</v>
      </c>
      <c r="DI256" s="8">
        <v>28.273910000000001</v>
      </c>
      <c r="DJ256" s="8">
        <v>22.400459999999999</v>
      </c>
      <c r="DK256" s="8">
        <v>23.84761</v>
      </c>
      <c r="DL256" s="8">
        <v>32.00609</v>
      </c>
      <c r="DM256" s="8">
        <v>22.184930000000001</v>
      </c>
      <c r="DN256" s="8">
        <v>69.120689999999996</v>
      </c>
      <c r="DO256" s="8">
        <v>29.790120000000002</v>
      </c>
      <c r="DP256" s="8">
        <v>38.468760000000003</v>
      </c>
      <c r="DQ256" s="8">
        <v>114.32599</v>
      </c>
      <c r="DR256" s="8">
        <v>25.81616</v>
      </c>
      <c r="DS256" s="8">
        <v>44.968710000000002</v>
      </c>
      <c r="DT256" s="8">
        <v>60.245750000000001</v>
      </c>
      <c r="DU256" s="8">
        <v>21.12717</v>
      </c>
      <c r="DV256" s="8">
        <v>80.830659999999995</v>
      </c>
      <c r="DW256" s="8">
        <v>19.595829999999999</v>
      </c>
      <c r="DX256" s="8">
        <v>46.24118</v>
      </c>
      <c r="DY256" s="8">
        <v>65.731440000000006</v>
      </c>
      <c r="DZ256" s="8">
        <v>71.568680000000001</v>
      </c>
      <c r="EA256" s="8">
        <v>82.933920000000001</v>
      </c>
      <c r="EB256" s="8">
        <v>26.93402</v>
      </c>
      <c r="EC256" s="8">
        <v>29.35191</v>
      </c>
      <c r="ED256" s="8">
        <v>12.240410000000001</v>
      </c>
      <c r="EE256" s="8">
        <v>68.048010000000005</v>
      </c>
      <c r="EF256" s="8">
        <v>36.311979999999998</v>
      </c>
      <c r="EG256" s="8">
        <v>151.93135000000001</v>
      </c>
      <c r="EH256" s="8">
        <v>23.684840000000001</v>
      </c>
      <c r="EI256" s="8">
        <v>10.717230000000001</v>
      </c>
      <c r="EJ256" s="8">
        <v>60.077210000000001</v>
      </c>
      <c r="EK256" s="8">
        <v>58.405329999999999</v>
      </c>
      <c r="EL256" s="8">
        <v>1392.24955</v>
      </c>
      <c r="EM256" s="8">
        <v>991.99769000000003</v>
      </c>
      <c r="EN256" s="8">
        <v>740.32623999999998</v>
      </c>
    </row>
    <row r="257" spans="1:144" x14ac:dyDescent="0.3">
      <c r="A257" s="8">
        <v>249</v>
      </c>
      <c r="B257" s="8">
        <v>151.02742000000001</v>
      </c>
      <c r="C257" s="8">
        <v>28.233139999999999</v>
      </c>
      <c r="D257" s="8">
        <v>67.247169999999997</v>
      </c>
      <c r="E257" s="8">
        <v>25.441079999999999</v>
      </c>
      <c r="F257" s="8">
        <v>29.73875</v>
      </c>
      <c r="G257" s="8">
        <v>22.845770000000002</v>
      </c>
      <c r="H257" s="8">
        <v>5.9630400000000003</v>
      </c>
      <c r="I257" s="8">
        <v>31.653780000000001</v>
      </c>
      <c r="J257" s="8">
        <v>37.073680000000003</v>
      </c>
      <c r="K257" s="8">
        <v>58.491480000000003</v>
      </c>
      <c r="L257" s="8">
        <v>50.489719999999998</v>
      </c>
      <c r="M257" s="8">
        <v>54.406889999999997</v>
      </c>
      <c r="N257" s="8">
        <v>219.21261999999999</v>
      </c>
      <c r="O257" s="8">
        <v>155.85178999999999</v>
      </c>
      <c r="P257" s="8">
        <v>43.553379999999997</v>
      </c>
      <c r="Q257" s="8">
        <v>38.982849999999999</v>
      </c>
      <c r="R257" s="8">
        <v>57.210949999999997</v>
      </c>
      <c r="S257" s="8">
        <v>34.231409999999997</v>
      </c>
      <c r="T257" s="8">
        <v>95.881140000000002</v>
      </c>
      <c r="U257" s="8">
        <v>48.747210000000003</v>
      </c>
      <c r="V257" s="8">
        <v>45.978529999999999</v>
      </c>
      <c r="W257" s="8">
        <v>14.64683</v>
      </c>
      <c r="X257" s="8">
        <v>31.647749999999998</v>
      </c>
      <c r="Y257" s="8">
        <v>44.735030000000002</v>
      </c>
      <c r="Z257" s="8">
        <v>80.242999999999995</v>
      </c>
      <c r="AA257" s="8">
        <v>309.06707999999998</v>
      </c>
      <c r="AB257" s="8">
        <v>116.07086</v>
      </c>
      <c r="AC257" s="8">
        <v>12.02355</v>
      </c>
      <c r="AD257" s="8">
        <v>39.05442</v>
      </c>
      <c r="AE257" s="8">
        <v>56.628500000000003</v>
      </c>
      <c r="AF257" s="8">
        <v>16.252559999999999</v>
      </c>
      <c r="AG257" s="8">
        <v>30.90982</v>
      </c>
      <c r="AH257" s="8">
        <v>56.691000000000003</v>
      </c>
      <c r="AI257" s="8">
        <v>22.931909999999998</v>
      </c>
      <c r="AJ257" s="8">
        <v>64.240979999999993</v>
      </c>
      <c r="AK257" s="8">
        <v>29.121960000000001</v>
      </c>
      <c r="AL257" s="8">
        <v>96.555160000000001</v>
      </c>
      <c r="AM257" s="8">
        <v>28.16384</v>
      </c>
      <c r="AN257" s="8">
        <v>183.67701</v>
      </c>
      <c r="AO257" s="8">
        <v>45.111280000000001</v>
      </c>
      <c r="AP257" s="8">
        <v>52.407049999999998</v>
      </c>
      <c r="AQ257" s="8">
        <v>23.805579999999999</v>
      </c>
      <c r="AR257" s="8">
        <v>17.034469999999999</v>
      </c>
      <c r="AS257" s="8">
        <v>10.05772</v>
      </c>
      <c r="AT257" s="8">
        <v>119.42783</v>
      </c>
      <c r="AU257" s="8">
        <v>80.099270000000004</v>
      </c>
      <c r="AV257" s="8">
        <v>23.769870000000001</v>
      </c>
      <c r="AW257" s="8">
        <v>68.18177</v>
      </c>
      <c r="AX257" s="8">
        <v>19.285509999999999</v>
      </c>
      <c r="AY257" s="8">
        <v>6.8749200000000004</v>
      </c>
      <c r="AZ257" s="8">
        <v>137.98616000000001</v>
      </c>
      <c r="BA257" s="8">
        <v>11.973369999999999</v>
      </c>
      <c r="BB257" s="8">
        <v>16.473649999999999</v>
      </c>
      <c r="BC257" s="8">
        <v>13.5791</v>
      </c>
      <c r="BD257" s="8">
        <v>22.392810000000001</v>
      </c>
      <c r="BE257" s="8">
        <v>66.160719999999998</v>
      </c>
      <c r="BF257" s="8">
        <v>19.707229999999999</v>
      </c>
      <c r="BG257" s="8">
        <v>41.221519999999998</v>
      </c>
      <c r="BH257" s="8">
        <v>39.17689</v>
      </c>
      <c r="BI257" s="8">
        <v>18.963709999999999</v>
      </c>
      <c r="BJ257" s="8">
        <v>24.46003</v>
      </c>
      <c r="BK257" s="8">
        <v>18.077059999999999</v>
      </c>
      <c r="BL257" s="8">
        <v>57.713679999999997</v>
      </c>
      <c r="BM257" s="8">
        <v>11.981389999999999</v>
      </c>
      <c r="BN257" s="8">
        <v>45.602849999999997</v>
      </c>
      <c r="BO257" s="8">
        <v>175.09672</v>
      </c>
      <c r="BP257" s="8">
        <v>30.402830000000002</v>
      </c>
      <c r="BQ257" s="8">
        <v>80.991230000000002</v>
      </c>
      <c r="BR257" s="8">
        <v>21.047899999999998</v>
      </c>
      <c r="BS257" s="8">
        <v>45.740349999999999</v>
      </c>
      <c r="BT257" s="8">
        <v>72.875309999999999</v>
      </c>
      <c r="BU257" s="8">
        <v>33.920470000000002</v>
      </c>
      <c r="BV257" s="8">
        <v>22.76726</v>
      </c>
      <c r="BW257" s="8">
        <v>70.683930000000004</v>
      </c>
      <c r="BX257" s="8">
        <v>22.763829999999999</v>
      </c>
      <c r="BY257" s="8">
        <v>36.837159999999997</v>
      </c>
      <c r="BZ257" s="8">
        <v>85.169920000000005</v>
      </c>
      <c r="CA257" s="8">
        <v>25.603929999999998</v>
      </c>
      <c r="CB257" s="8">
        <v>10.683009999999999</v>
      </c>
      <c r="CC257" s="8">
        <v>179.83718999999999</v>
      </c>
      <c r="CD257" s="8">
        <v>102.47711</v>
      </c>
      <c r="CE257" s="8">
        <v>15.84634</v>
      </c>
      <c r="CF257" s="8">
        <v>20.90286</v>
      </c>
      <c r="CG257" s="8">
        <v>20.183420000000002</v>
      </c>
      <c r="CH257" s="8">
        <v>41.41413</v>
      </c>
      <c r="CI257" s="8">
        <v>43.821199999999997</v>
      </c>
      <c r="CJ257" s="8">
        <v>44.58222</v>
      </c>
      <c r="CK257" s="8">
        <v>40.615900000000003</v>
      </c>
      <c r="CL257" s="8">
        <v>118.41161</v>
      </c>
      <c r="CM257" s="8">
        <v>19.262180000000001</v>
      </c>
      <c r="CN257" s="8">
        <v>27.269100000000002</v>
      </c>
      <c r="CO257" s="8">
        <v>69.290580000000006</v>
      </c>
      <c r="CP257" s="8">
        <v>115.05747</v>
      </c>
      <c r="CQ257" s="8">
        <v>333.70298000000003</v>
      </c>
      <c r="CR257" s="8">
        <v>15.32133</v>
      </c>
      <c r="CS257" s="8">
        <v>172.13647</v>
      </c>
      <c r="CT257" s="8">
        <v>57.73809</v>
      </c>
      <c r="CU257" s="8">
        <v>61.784379999999999</v>
      </c>
      <c r="CV257" s="8">
        <v>10.81227</v>
      </c>
      <c r="CW257" s="8">
        <v>16.19182</v>
      </c>
      <c r="CX257" s="8">
        <v>53.992069999999998</v>
      </c>
      <c r="CY257" s="8">
        <v>12.908609999999999</v>
      </c>
      <c r="CZ257" s="8">
        <v>68.791219999999996</v>
      </c>
      <c r="DA257" s="8">
        <v>37.412399999999998</v>
      </c>
      <c r="DB257" s="8">
        <v>14.258459999999999</v>
      </c>
      <c r="DC257" s="8">
        <v>163.43465</v>
      </c>
      <c r="DD257" s="8">
        <v>25.541789999999999</v>
      </c>
      <c r="DE257" s="8">
        <v>22.954920000000001</v>
      </c>
      <c r="DF257" s="8">
        <v>45.424759999999999</v>
      </c>
      <c r="DG257" s="8">
        <v>19.950669999999999</v>
      </c>
      <c r="DH257" s="8">
        <v>50.100700000000003</v>
      </c>
      <c r="DI257" s="8">
        <v>28.25433</v>
      </c>
      <c r="DJ257" s="8">
        <v>22.379570000000001</v>
      </c>
      <c r="DK257" s="8">
        <v>23.82695</v>
      </c>
      <c r="DL257" s="8">
        <v>31.987839999999998</v>
      </c>
      <c r="DM257" s="8">
        <v>22.164010000000001</v>
      </c>
      <c r="DN257" s="8">
        <v>69.13449</v>
      </c>
      <c r="DO257" s="8">
        <v>29.771039999999999</v>
      </c>
      <c r="DP257" s="8">
        <v>38.453670000000002</v>
      </c>
      <c r="DQ257" s="8">
        <v>114.41873</v>
      </c>
      <c r="DR257" s="8">
        <v>25.795919999999999</v>
      </c>
      <c r="DS257" s="8">
        <v>44.95787</v>
      </c>
      <c r="DT257" s="8">
        <v>60.248939999999997</v>
      </c>
      <c r="DU257" s="8">
        <v>21.106120000000001</v>
      </c>
      <c r="DV257" s="8">
        <v>80.861050000000006</v>
      </c>
      <c r="DW257" s="8">
        <v>19.574670000000001</v>
      </c>
      <c r="DX257" s="8">
        <v>46.231290000000001</v>
      </c>
      <c r="DY257" s="8">
        <v>65.740979999999993</v>
      </c>
      <c r="DZ257" s="8">
        <v>71.585710000000006</v>
      </c>
      <c r="EA257" s="8">
        <v>82.967590000000001</v>
      </c>
      <c r="EB257" s="8">
        <v>26.914059999999999</v>
      </c>
      <c r="EC257" s="8">
        <v>29.33268</v>
      </c>
      <c r="ED257" s="8">
        <v>12.219720000000001</v>
      </c>
      <c r="EE257" s="8">
        <v>68.06044</v>
      </c>
      <c r="EF257" s="8">
        <v>36.29571</v>
      </c>
      <c r="EG257" s="8">
        <v>152.11726999999999</v>
      </c>
      <c r="EH257" s="8">
        <v>23.664149999999999</v>
      </c>
      <c r="EI257" s="8">
        <v>10.696910000000001</v>
      </c>
      <c r="EJ257" s="8">
        <v>60.080210000000001</v>
      </c>
      <c r="EK257" s="8">
        <v>58.40654</v>
      </c>
      <c r="EL257" s="8">
        <v>1392.2460599999999</v>
      </c>
      <c r="EM257" s="8">
        <v>991.99519999999995</v>
      </c>
      <c r="EN257" s="8">
        <v>740.32438999999999</v>
      </c>
    </row>
    <row r="258" spans="1:144" x14ac:dyDescent="0.3">
      <c r="A258" s="8">
        <v>250</v>
      </c>
      <c r="B258" s="8">
        <v>151.20899</v>
      </c>
      <c r="C258" s="8">
        <v>28.21368</v>
      </c>
      <c r="D258" s="8">
        <v>67.258359999999996</v>
      </c>
      <c r="E258" s="8">
        <v>25.4209</v>
      </c>
      <c r="F258" s="8">
        <v>29.71978</v>
      </c>
      <c r="G258" s="8">
        <v>22.825099999999999</v>
      </c>
      <c r="H258" s="8">
        <v>5.9450700000000003</v>
      </c>
      <c r="I258" s="8">
        <v>31.63551</v>
      </c>
      <c r="J258" s="8">
        <v>37.057899999999997</v>
      </c>
      <c r="K258" s="8">
        <v>58.492660000000001</v>
      </c>
      <c r="L258" s="8">
        <v>50.483280000000001</v>
      </c>
      <c r="M258" s="8">
        <v>54.40399</v>
      </c>
      <c r="N258" s="8">
        <v>219.61266000000001</v>
      </c>
      <c r="O258" s="8">
        <v>156.04673</v>
      </c>
      <c r="P258" s="8">
        <v>43.541550000000001</v>
      </c>
      <c r="Q258" s="8">
        <v>38.968119999999999</v>
      </c>
      <c r="R258" s="8">
        <v>57.210810000000002</v>
      </c>
      <c r="S258" s="8">
        <v>34.214230000000001</v>
      </c>
      <c r="T258" s="8">
        <v>95.936239999999998</v>
      </c>
      <c r="U258" s="8">
        <v>48.739310000000003</v>
      </c>
      <c r="V258" s="8">
        <v>45.96846</v>
      </c>
      <c r="W258" s="8">
        <v>14.62593</v>
      </c>
      <c r="X258" s="8">
        <v>31.629480000000001</v>
      </c>
      <c r="Y258" s="8">
        <v>44.724040000000002</v>
      </c>
      <c r="Z258" s="8">
        <v>80.272069999999999</v>
      </c>
      <c r="AA258" s="8">
        <v>309.83812</v>
      </c>
      <c r="AB258" s="8">
        <v>116.16633</v>
      </c>
      <c r="AC258" s="8">
        <v>12.003069999999999</v>
      </c>
      <c r="AD258" s="8">
        <v>39.039740000000002</v>
      </c>
      <c r="AE258" s="8">
        <v>56.627769999999998</v>
      </c>
      <c r="AF258" s="8">
        <v>16.231539999999999</v>
      </c>
      <c r="AG258" s="8">
        <v>30.891259999999999</v>
      </c>
      <c r="AH258" s="8">
        <v>56.690339999999999</v>
      </c>
      <c r="AI258" s="8">
        <v>22.911259999999999</v>
      </c>
      <c r="AJ258" s="8">
        <v>64.248540000000006</v>
      </c>
      <c r="AK258" s="8">
        <v>29.102779999999999</v>
      </c>
      <c r="AL258" s="8">
        <v>96.611490000000003</v>
      </c>
      <c r="AM258" s="8">
        <v>28.144369999999999</v>
      </c>
      <c r="AN258" s="8">
        <v>183.95551</v>
      </c>
      <c r="AO258" s="8">
        <v>45.100569999999998</v>
      </c>
      <c r="AP258" s="8">
        <v>52.402299999999997</v>
      </c>
      <c r="AQ258" s="8">
        <v>23.785080000000001</v>
      </c>
      <c r="AR258" s="8">
        <v>17.01343</v>
      </c>
      <c r="AS258" s="8">
        <v>10.037750000000001</v>
      </c>
      <c r="AT258" s="8">
        <v>119.53071</v>
      </c>
      <c r="AU258" s="8">
        <v>80.128119999999996</v>
      </c>
      <c r="AV258" s="8">
        <v>23.749359999999999</v>
      </c>
      <c r="AW258" s="8">
        <v>68.194119999999998</v>
      </c>
      <c r="AX258" s="8">
        <v>19.264489999999999</v>
      </c>
      <c r="AY258" s="8">
        <v>6.8563499999999999</v>
      </c>
      <c r="AZ258" s="8">
        <v>138.13334</v>
      </c>
      <c r="BA258" s="8">
        <v>11.9529</v>
      </c>
      <c r="BB258" s="8">
        <v>16.45262</v>
      </c>
      <c r="BC258" s="8">
        <v>13.558339999999999</v>
      </c>
      <c r="BD258" s="8">
        <v>22.37208</v>
      </c>
      <c r="BE258" s="8">
        <v>66.170569999999998</v>
      </c>
      <c r="BF258" s="8">
        <v>19.686240000000002</v>
      </c>
      <c r="BG258" s="8">
        <v>41.208150000000003</v>
      </c>
      <c r="BH258" s="8">
        <v>39.162269999999999</v>
      </c>
      <c r="BI258" s="8">
        <v>18.94267</v>
      </c>
      <c r="BJ258" s="8">
        <v>24.43965</v>
      </c>
      <c r="BK258" s="8">
        <v>18.056010000000001</v>
      </c>
      <c r="BL258" s="8">
        <v>57.714060000000003</v>
      </c>
      <c r="BM258" s="8">
        <v>11.96092</v>
      </c>
      <c r="BN258" s="8">
        <v>45.592500000000001</v>
      </c>
      <c r="BO258" s="8">
        <v>175.34831</v>
      </c>
      <c r="BP258" s="8">
        <v>30.384080000000001</v>
      </c>
      <c r="BQ258" s="8">
        <v>81.021429999999995</v>
      </c>
      <c r="BR258" s="8">
        <v>21.027010000000001</v>
      </c>
      <c r="BS258" s="8">
        <v>45.7301</v>
      </c>
      <c r="BT258" s="8">
        <v>72.893799999999999</v>
      </c>
      <c r="BU258" s="8">
        <v>33.90314</v>
      </c>
      <c r="BV258" s="8">
        <v>22.746590000000001</v>
      </c>
      <c r="BW258" s="8">
        <v>70.6995</v>
      </c>
      <c r="BX258" s="8">
        <v>22.74315</v>
      </c>
      <c r="BY258" s="8">
        <v>36.821249999999999</v>
      </c>
      <c r="BZ258" s="8">
        <v>85.206670000000003</v>
      </c>
      <c r="CA258" s="8">
        <v>25.583780000000001</v>
      </c>
      <c r="CB258" s="8">
        <v>10.662850000000001</v>
      </c>
      <c r="CC258" s="8">
        <v>180.10352</v>
      </c>
      <c r="CD258" s="8">
        <v>102.5446</v>
      </c>
      <c r="CE258" s="8">
        <v>15.82535</v>
      </c>
      <c r="CF258" s="8">
        <v>20.88195</v>
      </c>
      <c r="CG258" s="8">
        <v>20.162459999999999</v>
      </c>
      <c r="CH258" s="8">
        <v>41.400880000000001</v>
      </c>
      <c r="CI258" s="8">
        <v>43.809570000000001</v>
      </c>
      <c r="CJ258" s="8">
        <v>44.571129999999997</v>
      </c>
      <c r="CK258" s="8">
        <v>40.602150000000002</v>
      </c>
      <c r="CL258" s="8">
        <v>118.51223</v>
      </c>
      <c r="CM258" s="8">
        <v>19.241160000000001</v>
      </c>
      <c r="CN258" s="8">
        <v>27.249369999999999</v>
      </c>
      <c r="CO258" s="8">
        <v>69.304339999999996</v>
      </c>
      <c r="CP258" s="8">
        <v>115.15074</v>
      </c>
      <c r="CQ258" s="8">
        <v>334.58971000000003</v>
      </c>
      <c r="CR258" s="8">
        <v>15.300380000000001</v>
      </c>
      <c r="CS258" s="8">
        <v>172.37900999999999</v>
      </c>
      <c r="CT258" s="8">
        <v>57.738489999999999</v>
      </c>
      <c r="CU258" s="8">
        <v>61.78913</v>
      </c>
      <c r="CV258" s="8">
        <v>10.79208</v>
      </c>
      <c r="CW258" s="8">
        <v>16.1708</v>
      </c>
      <c r="CX258" s="8">
        <v>53.988779999999998</v>
      </c>
      <c r="CY258" s="8">
        <v>12.88796</v>
      </c>
      <c r="CZ258" s="8">
        <v>68.804339999999996</v>
      </c>
      <c r="DA258" s="8">
        <v>37.396799999999999</v>
      </c>
      <c r="DB258" s="8">
        <v>14.23761</v>
      </c>
      <c r="DC258" s="8">
        <v>163.65128000000001</v>
      </c>
      <c r="DD258" s="8">
        <v>25.521629999999998</v>
      </c>
      <c r="DE258" s="8">
        <v>22.934270000000001</v>
      </c>
      <c r="DF258" s="8">
        <v>45.414270000000002</v>
      </c>
      <c r="DG258" s="8">
        <v>19.929690000000001</v>
      </c>
      <c r="DH258" s="8">
        <v>50.09393</v>
      </c>
      <c r="DI258" s="8">
        <v>28.23489</v>
      </c>
      <c r="DJ258" s="8">
        <v>22.358840000000001</v>
      </c>
      <c r="DK258" s="8">
        <v>23.806450000000002</v>
      </c>
      <c r="DL258" s="8">
        <v>31.9697</v>
      </c>
      <c r="DM258" s="8">
        <v>22.143249999999998</v>
      </c>
      <c r="DN258" s="8">
        <v>69.148049999999998</v>
      </c>
      <c r="DO258" s="8">
        <v>29.752079999999999</v>
      </c>
      <c r="DP258" s="8">
        <v>38.438639999999999</v>
      </c>
      <c r="DQ258" s="8">
        <v>114.51063000000001</v>
      </c>
      <c r="DR258" s="8">
        <v>25.77582</v>
      </c>
      <c r="DS258" s="8">
        <v>44.947049999999997</v>
      </c>
      <c r="DT258" s="8">
        <v>60.251989999999999</v>
      </c>
      <c r="DU258" s="8">
        <v>21.085239999999999</v>
      </c>
      <c r="DV258" s="8">
        <v>80.891050000000007</v>
      </c>
      <c r="DW258" s="8">
        <v>19.553660000000001</v>
      </c>
      <c r="DX258" s="8">
        <v>46.221409999999999</v>
      </c>
      <c r="DY258" s="8">
        <v>65.750320000000002</v>
      </c>
      <c r="DZ258" s="8">
        <v>71.602469999999997</v>
      </c>
      <c r="EA258" s="8">
        <v>83.00085</v>
      </c>
      <c r="EB258" s="8">
        <v>26.89424</v>
      </c>
      <c r="EC258" s="8">
        <v>29.313569999999999</v>
      </c>
      <c r="ED258" s="8">
        <v>12.199199999999999</v>
      </c>
      <c r="EE258" s="8">
        <v>68.072630000000004</v>
      </c>
      <c r="EF258" s="8">
        <v>36.279530000000001</v>
      </c>
      <c r="EG258" s="8">
        <v>152.30184</v>
      </c>
      <c r="EH258" s="8">
        <v>23.643619999999999</v>
      </c>
      <c r="EI258" s="8">
        <v>10.67675</v>
      </c>
      <c r="EJ258" s="8">
        <v>60.083080000000002</v>
      </c>
      <c r="EK258" s="8">
        <v>58.407640000000001</v>
      </c>
      <c r="EL258" s="8">
        <v>1392.2455500000001</v>
      </c>
      <c r="EM258" s="8">
        <v>991.99483999999995</v>
      </c>
      <c r="EN258" s="8">
        <v>740.32412999999997</v>
      </c>
    </row>
    <row r="259" spans="1:144" x14ac:dyDescent="0.3">
      <c r="A259" s="8">
        <v>251</v>
      </c>
      <c r="B259" s="8">
        <v>151.38926000000001</v>
      </c>
      <c r="C259" s="8">
        <v>28.194369999999999</v>
      </c>
      <c r="D259" s="8">
        <v>67.26934</v>
      </c>
      <c r="E259" s="8">
        <v>25.400870000000001</v>
      </c>
      <c r="F259" s="8">
        <v>29.700949999999999</v>
      </c>
      <c r="G259" s="8">
        <v>22.804600000000001</v>
      </c>
      <c r="H259" s="8">
        <v>5.9272499999999999</v>
      </c>
      <c r="I259" s="8">
        <v>31.617360000000001</v>
      </c>
      <c r="J259" s="8">
        <v>37.042209999999997</v>
      </c>
      <c r="K259" s="8">
        <v>58.493740000000003</v>
      </c>
      <c r="L259" s="8">
        <v>50.476819999999996</v>
      </c>
      <c r="M259" s="8">
        <v>54.401040000000002</v>
      </c>
      <c r="N259" s="8">
        <v>220.01051000000001</v>
      </c>
      <c r="O259" s="8">
        <v>156.24028999999999</v>
      </c>
      <c r="P259" s="8">
        <v>43.529769999999999</v>
      </c>
      <c r="Q259" s="8">
        <v>38.953470000000003</v>
      </c>
      <c r="R259" s="8">
        <v>57.210590000000003</v>
      </c>
      <c r="S259" s="8">
        <v>34.197159999999997</v>
      </c>
      <c r="T259" s="8">
        <v>95.990799999999993</v>
      </c>
      <c r="U259" s="8">
        <v>48.731400000000001</v>
      </c>
      <c r="V259" s="8">
        <v>45.958410000000001</v>
      </c>
      <c r="W259" s="8">
        <v>14.60521</v>
      </c>
      <c r="X259" s="8">
        <v>31.611319999999999</v>
      </c>
      <c r="Y259" s="8">
        <v>44.713079999999998</v>
      </c>
      <c r="Z259" s="8">
        <v>80.300790000000006</v>
      </c>
      <c r="AA259" s="8">
        <v>310.60615999999999</v>
      </c>
      <c r="AB259" s="8">
        <v>116.26098</v>
      </c>
      <c r="AC259" s="8">
        <v>11.982749999999999</v>
      </c>
      <c r="AD259" s="8">
        <v>39.025129999999997</v>
      </c>
      <c r="AE259" s="8">
        <v>56.62697</v>
      </c>
      <c r="AF259" s="8">
        <v>16.210699999999999</v>
      </c>
      <c r="AG259" s="8">
        <v>30.87283</v>
      </c>
      <c r="AH259" s="8">
        <v>56.689590000000003</v>
      </c>
      <c r="AI259" s="8">
        <v>22.89077</v>
      </c>
      <c r="AJ259" s="8">
        <v>64.255930000000006</v>
      </c>
      <c r="AK259" s="8">
        <v>29.083749999999998</v>
      </c>
      <c r="AL259" s="8">
        <v>96.667270000000002</v>
      </c>
      <c r="AM259" s="8">
        <v>28.125039999999998</v>
      </c>
      <c r="AN259" s="8">
        <v>184.23226</v>
      </c>
      <c r="AO259" s="8">
        <v>45.089880000000001</v>
      </c>
      <c r="AP259" s="8">
        <v>52.397509999999997</v>
      </c>
      <c r="AQ259" s="8">
        <v>23.76473</v>
      </c>
      <c r="AR259" s="8">
        <v>16.992560000000001</v>
      </c>
      <c r="AS259" s="8">
        <v>10.017939999999999</v>
      </c>
      <c r="AT259" s="8">
        <v>119.63272000000001</v>
      </c>
      <c r="AU259" s="8">
        <v>80.156620000000004</v>
      </c>
      <c r="AV259" s="8">
        <v>23.729009999999999</v>
      </c>
      <c r="AW259" s="8">
        <v>68.20626</v>
      </c>
      <c r="AX259" s="8">
        <v>19.243639999999999</v>
      </c>
      <c r="AY259" s="8">
        <v>6.8379200000000004</v>
      </c>
      <c r="AZ259" s="8">
        <v>138.27940000000001</v>
      </c>
      <c r="BA259" s="8">
        <v>11.932600000000001</v>
      </c>
      <c r="BB259" s="8">
        <v>16.43177</v>
      </c>
      <c r="BC259" s="8">
        <v>13.537750000000001</v>
      </c>
      <c r="BD259" s="8">
        <v>22.351520000000001</v>
      </c>
      <c r="BE259" s="8">
        <v>66.180239999999998</v>
      </c>
      <c r="BF259" s="8">
        <v>19.665410000000001</v>
      </c>
      <c r="BG259" s="8">
        <v>41.194839999999999</v>
      </c>
      <c r="BH259" s="8">
        <v>39.147739999999999</v>
      </c>
      <c r="BI259" s="8">
        <v>18.921810000000001</v>
      </c>
      <c r="BJ259" s="8">
        <v>24.419419999999999</v>
      </c>
      <c r="BK259" s="8">
        <v>18.035119999999999</v>
      </c>
      <c r="BL259" s="8">
        <v>57.71434</v>
      </c>
      <c r="BM259" s="8">
        <v>11.94061</v>
      </c>
      <c r="BN259" s="8">
        <v>45.582169999999998</v>
      </c>
      <c r="BO259" s="8">
        <v>175.59827000000001</v>
      </c>
      <c r="BP259" s="8">
        <v>30.365469999999998</v>
      </c>
      <c r="BQ259" s="8">
        <v>81.051270000000002</v>
      </c>
      <c r="BR259" s="8">
        <v>21.00629</v>
      </c>
      <c r="BS259" s="8">
        <v>45.719880000000003</v>
      </c>
      <c r="BT259" s="8">
        <v>72.912030000000001</v>
      </c>
      <c r="BU259" s="8">
        <v>33.885930000000002</v>
      </c>
      <c r="BV259" s="8">
        <v>22.72607</v>
      </c>
      <c r="BW259" s="8">
        <v>70.714830000000006</v>
      </c>
      <c r="BX259" s="8">
        <v>22.722639999999998</v>
      </c>
      <c r="BY259" s="8">
        <v>36.805439999999997</v>
      </c>
      <c r="BZ259" s="8">
        <v>85.243009999999998</v>
      </c>
      <c r="CA259" s="8">
        <v>25.563790000000001</v>
      </c>
      <c r="CB259" s="8">
        <v>10.642860000000001</v>
      </c>
      <c r="CC259" s="8">
        <v>180.36815999999999</v>
      </c>
      <c r="CD259" s="8">
        <v>102.61144</v>
      </c>
      <c r="CE259" s="8">
        <v>15.80453</v>
      </c>
      <c r="CF259" s="8">
        <v>20.861219999999999</v>
      </c>
      <c r="CG259" s="8">
        <v>20.141660000000002</v>
      </c>
      <c r="CH259" s="8">
        <v>41.387689999999999</v>
      </c>
      <c r="CI259" s="8">
        <v>43.797969999999999</v>
      </c>
      <c r="CJ259" s="8">
        <v>44.56006</v>
      </c>
      <c r="CK259" s="8">
        <v>40.588470000000001</v>
      </c>
      <c r="CL259" s="8">
        <v>118.61199000000001</v>
      </c>
      <c r="CM259" s="8">
        <v>19.220310000000001</v>
      </c>
      <c r="CN259" s="8">
        <v>27.229790000000001</v>
      </c>
      <c r="CO259" s="8">
        <v>69.317880000000002</v>
      </c>
      <c r="CP259" s="8">
        <v>115.24321</v>
      </c>
      <c r="CQ259" s="8">
        <v>335.47331000000003</v>
      </c>
      <c r="CR259" s="8">
        <v>15.279590000000001</v>
      </c>
      <c r="CS259" s="8">
        <v>172.61995999999999</v>
      </c>
      <c r="CT259" s="8">
        <v>57.738799999999998</v>
      </c>
      <c r="CU259" s="8">
        <v>61.79374</v>
      </c>
      <c r="CV259" s="8">
        <v>10.77206</v>
      </c>
      <c r="CW259" s="8">
        <v>16.14996</v>
      </c>
      <c r="CX259" s="8">
        <v>53.985439999999997</v>
      </c>
      <c r="CY259" s="8">
        <v>12.867470000000001</v>
      </c>
      <c r="CZ259" s="8">
        <v>68.817250000000001</v>
      </c>
      <c r="DA259" s="8">
        <v>37.381279999999997</v>
      </c>
      <c r="DB259" s="8">
        <v>14.21693</v>
      </c>
      <c r="DC259" s="8">
        <v>163.86644000000001</v>
      </c>
      <c r="DD259" s="8">
        <v>25.501619999999999</v>
      </c>
      <c r="DE259" s="8">
        <v>22.913779999999999</v>
      </c>
      <c r="DF259" s="8">
        <v>45.40381</v>
      </c>
      <c r="DG259" s="8">
        <v>19.90888</v>
      </c>
      <c r="DH259" s="8">
        <v>50.087139999999998</v>
      </c>
      <c r="DI259" s="8">
        <v>28.215589999999999</v>
      </c>
      <c r="DJ259" s="8">
        <v>22.338270000000001</v>
      </c>
      <c r="DK259" s="8">
        <v>23.786110000000001</v>
      </c>
      <c r="DL259" s="8">
        <v>31.95168</v>
      </c>
      <c r="DM259" s="8">
        <v>22.12265</v>
      </c>
      <c r="DN259" s="8">
        <v>69.161389999999997</v>
      </c>
      <c r="DO259" s="8">
        <v>29.733250000000002</v>
      </c>
      <c r="DP259" s="8">
        <v>38.423699999999997</v>
      </c>
      <c r="DQ259" s="8">
        <v>114.60173</v>
      </c>
      <c r="DR259" s="8">
        <v>25.755870000000002</v>
      </c>
      <c r="DS259" s="8">
        <v>44.936250000000001</v>
      </c>
      <c r="DT259" s="8">
        <v>60.254930000000002</v>
      </c>
      <c r="DU259" s="8">
        <v>21.064520000000002</v>
      </c>
      <c r="DV259" s="8">
        <v>80.920699999999997</v>
      </c>
      <c r="DW259" s="8">
        <v>19.532830000000001</v>
      </c>
      <c r="DX259" s="8">
        <v>46.211550000000003</v>
      </c>
      <c r="DY259" s="8">
        <v>65.759479999999996</v>
      </c>
      <c r="DZ259" s="8">
        <v>71.618979999999993</v>
      </c>
      <c r="EA259" s="8">
        <v>83.033720000000002</v>
      </c>
      <c r="EB259" s="8">
        <v>26.874559999999999</v>
      </c>
      <c r="EC259" s="8">
        <v>29.294599999999999</v>
      </c>
      <c r="ED259" s="8">
        <v>12.178839999999999</v>
      </c>
      <c r="EE259" s="8">
        <v>68.084630000000004</v>
      </c>
      <c r="EF259" s="8">
        <v>36.263440000000003</v>
      </c>
      <c r="EG259" s="8">
        <v>152.48508000000001</v>
      </c>
      <c r="EH259" s="8">
        <v>23.623249999999999</v>
      </c>
      <c r="EI259" s="8">
        <v>10.656750000000001</v>
      </c>
      <c r="EJ259" s="8">
        <v>60.085830000000001</v>
      </c>
      <c r="EK259" s="8">
        <v>58.408630000000002</v>
      </c>
      <c r="EL259" s="8">
        <v>1392.24505</v>
      </c>
      <c r="EM259" s="8">
        <v>991.99449000000004</v>
      </c>
      <c r="EN259" s="8">
        <v>740.32387000000006</v>
      </c>
    </row>
    <row r="260" spans="1:144" x14ac:dyDescent="0.3">
      <c r="A260" s="8">
        <v>252</v>
      </c>
      <c r="B260" s="8">
        <v>151.56825000000001</v>
      </c>
      <c r="C260" s="8">
        <v>28.17521</v>
      </c>
      <c r="D260" s="8">
        <v>67.280159999999995</v>
      </c>
      <c r="E260" s="8">
        <v>25.381</v>
      </c>
      <c r="F260" s="8">
        <v>29.68225</v>
      </c>
      <c r="G260" s="8">
        <v>22.784269999999999</v>
      </c>
      <c r="H260" s="8">
        <v>5.9095599999999999</v>
      </c>
      <c r="I260" s="8">
        <v>31.599340000000002</v>
      </c>
      <c r="J260" s="8">
        <v>37.026620000000001</v>
      </c>
      <c r="K260" s="8">
        <v>58.49474</v>
      </c>
      <c r="L260" s="8">
        <v>50.470359999999999</v>
      </c>
      <c r="M260" s="8">
        <v>54.398049999999998</v>
      </c>
      <c r="N260" s="8">
        <v>220.40622999999999</v>
      </c>
      <c r="O260" s="8">
        <v>156.43252000000001</v>
      </c>
      <c r="P260" s="8">
        <v>43.518050000000002</v>
      </c>
      <c r="Q260" s="8">
        <v>38.93891</v>
      </c>
      <c r="R260" s="8">
        <v>57.210299999999997</v>
      </c>
      <c r="S260" s="8">
        <v>34.180199999999999</v>
      </c>
      <c r="T260" s="8">
        <v>96.044830000000005</v>
      </c>
      <c r="U260" s="8">
        <v>48.723509999999997</v>
      </c>
      <c r="V260" s="8">
        <v>45.948390000000003</v>
      </c>
      <c r="W260" s="8">
        <v>14.584669999999999</v>
      </c>
      <c r="X260" s="8">
        <v>31.593299999999999</v>
      </c>
      <c r="Y260" s="8">
        <v>44.702170000000002</v>
      </c>
      <c r="Z260" s="8">
        <v>80.329179999999994</v>
      </c>
      <c r="AA260" s="8">
        <v>311.37126999999998</v>
      </c>
      <c r="AB260" s="8">
        <v>116.35484</v>
      </c>
      <c r="AC260" s="8">
        <v>11.96261</v>
      </c>
      <c r="AD260" s="8">
        <v>39.01061</v>
      </c>
      <c r="AE260" s="8">
        <v>56.626100000000001</v>
      </c>
      <c r="AF260" s="8">
        <v>16.19003</v>
      </c>
      <c r="AG260" s="8">
        <v>30.85454</v>
      </c>
      <c r="AH260" s="8">
        <v>56.688789999999997</v>
      </c>
      <c r="AI260" s="8">
        <v>22.870450000000002</v>
      </c>
      <c r="AJ260" s="8">
        <v>64.263189999999994</v>
      </c>
      <c r="AK260" s="8">
        <v>29.06485</v>
      </c>
      <c r="AL260" s="8">
        <v>96.72251</v>
      </c>
      <c r="AM260" s="8">
        <v>28.10586</v>
      </c>
      <c r="AN260" s="8">
        <v>184.50731999999999</v>
      </c>
      <c r="AO260" s="8">
        <v>45.079239999999999</v>
      </c>
      <c r="AP260" s="8">
        <v>52.392710000000001</v>
      </c>
      <c r="AQ260" s="8">
        <v>23.74455</v>
      </c>
      <c r="AR260" s="8">
        <v>16.97186</v>
      </c>
      <c r="AS260" s="8">
        <v>9.9983000000000004</v>
      </c>
      <c r="AT260" s="8">
        <v>119.73389</v>
      </c>
      <c r="AU260" s="8">
        <v>80.184799999999996</v>
      </c>
      <c r="AV260" s="8">
        <v>23.708819999999999</v>
      </c>
      <c r="AW260" s="8">
        <v>68.218220000000002</v>
      </c>
      <c r="AX260" s="8">
        <v>19.22297</v>
      </c>
      <c r="AY260" s="8">
        <v>6.8196500000000002</v>
      </c>
      <c r="AZ260" s="8">
        <v>138.42437000000001</v>
      </c>
      <c r="BA260" s="8">
        <v>11.912470000000001</v>
      </c>
      <c r="BB260" s="8">
        <v>16.411090000000002</v>
      </c>
      <c r="BC260" s="8">
        <v>13.517340000000001</v>
      </c>
      <c r="BD260" s="8">
        <v>22.331119999999999</v>
      </c>
      <c r="BE260" s="8">
        <v>66.18974</v>
      </c>
      <c r="BF260" s="8">
        <v>19.644760000000002</v>
      </c>
      <c r="BG260" s="8">
        <v>41.181609999999999</v>
      </c>
      <c r="BH260" s="8">
        <v>39.133290000000002</v>
      </c>
      <c r="BI260" s="8">
        <v>18.901129999999998</v>
      </c>
      <c r="BJ260" s="8">
        <v>24.399360000000001</v>
      </c>
      <c r="BK260" s="8">
        <v>18.014420000000001</v>
      </c>
      <c r="BL260" s="8">
        <v>57.714559999999999</v>
      </c>
      <c r="BM260" s="8">
        <v>11.92048</v>
      </c>
      <c r="BN260" s="8">
        <v>45.57188</v>
      </c>
      <c r="BO260" s="8">
        <v>175.84664000000001</v>
      </c>
      <c r="BP260" s="8">
        <v>30.347000000000001</v>
      </c>
      <c r="BQ260" s="8">
        <v>81.080780000000004</v>
      </c>
      <c r="BR260" s="8">
        <v>20.98574</v>
      </c>
      <c r="BS260" s="8">
        <v>45.709690000000002</v>
      </c>
      <c r="BT260" s="8">
        <v>72.930030000000002</v>
      </c>
      <c r="BU260" s="8">
        <v>33.868839999999999</v>
      </c>
      <c r="BV260" s="8">
        <v>22.705729999999999</v>
      </c>
      <c r="BW260" s="8">
        <v>70.729950000000002</v>
      </c>
      <c r="BX260" s="8">
        <v>22.702290000000001</v>
      </c>
      <c r="BY260" s="8">
        <v>36.789729999999999</v>
      </c>
      <c r="BZ260" s="8">
        <v>85.278970000000001</v>
      </c>
      <c r="CA260" s="8">
        <v>25.543959999999998</v>
      </c>
      <c r="CB260" s="8">
        <v>10.62304</v>
      </c>
      <c r="CC260" s="8">
        <v>180.63114999999999</v>
      </c>
      <c r="CD260" s="8">
        <v>102.67768</v>
      </c>
      <c r="CE260" s="8">
        <v>15.78389</v>
      </c>
      <c r="CF260" s="8">
        <v>20.84065</v>
      </c>
      <c r="CG260" s="8">
        <v>20.121040000000001</v>
      </c>
      <c r="CH260" s="8">
        <v>41.374580000000002</v>
      </c>
      <c r="CI260" s="8">
        <v>43.786430000000003</v>
      </c>
      <c r="CJ260" s="8">
        <v>44.549039999999998</v>
      </c>
      <c r="CK260" s="8">
        <v>40.574860000000001</v>
      </c>
      <c r="CL260" s="8">
        <v>118.71092</v>
      </c>
      <c r="CM260" s="8">
        <v>19.199639999999999</v>
      </c>
      <c r="CN260" s="8">
        <v>27.210370000000001</v>
      </c>
      <c r="CO260" s="8">
        <v>69.331220000000002</v>
      </c>
      <c r="CP260" s="8">
        <v>115.33489</v>
      </c>
      <c r="CQ260" s="8">
        <v>336.35383000000002</v>
      </c>
      <c r="CR260" s="8">
        <v>15.258990000000001</v>
      </c>
      <c r="CS260" s="8">
        <v>172.85935000000001</v>
      </c>
      <c r="CT260" s="8">
        <v>57.739040000000003</v>
      </c>
      <c r="CU260" s="8">
        <v>61.798229999999997</v>
      </c>
      <c r="CV260" s="8">
        <v>10.7522</v>
      </c>
      <c r="CW260" s="8">
        <v>16.129300000000001</v>
      </c>
      <c r="CX260" s="8">
        <v>53.98207</v>
      </c>
      <c r="CY260" s="8">
        <v>12.847160000000001</v>
      </c>
      <c r="CZ260" s="8">
        <v>68.829970000000003</v>
      </c>
      <c r="DA260" s="8">
        <v>37.365870000000001</v>
      </c>
      <c r="DB260" s="8">
        <v>14.196429999999999</v>
      </c>
      <c r="DC260" s="8">
        <v>164.08016000000001</v>
      </c>
      <c r="DD260" s="8">
        <v>25.481780000000001</v>
      </c>
      <c r="DE260" s="8">
        <v>22.893460000000001</v>
      </c>
      <c r="DF260" s="8">
        <v>45.3934</v>
      </c>
      <c r="DG260" s="8">
        <v>19.888249999999999</v>
      </c>
      <c r="DH260" s="8">
        <v>50.080350000000003</v>
      </c>
      <c r="DI260" s="8">
        <v>28.196429999999999</v>
      </c>
      <c r="DJ260" s="8">
        <v>22.317869999999999</v>
      </c>
      <c r="DK260" s="8">
        <v>23.765930000000001</v>
      </c>
      <c r="DL260" s="8">
        <v>31.933789999999998</v>
      </c>
      <c r="DM260" s="8">
        <v>22.102229999999999</v>
      </c>
      <c r="DN260" s="8">
        <v>69.174539999999993</v>
      </c>
      <c r="DO260" s="8">
        <v>29.714569999999998</v>
      </c>
      <c r="DP260" s="8">
        <v>38.408839999999998</v>
      </c>
      <c r="DQ260" s="8">
        <v>114.69206</v>
      </c>
      <c r="DR260" s="8">
        <v>25.736090000000001</v>
      </c>
      <c r="DS260" s="8">
        <v>44.9255</v>
      </c>
      <c r="DT260" s="8">
        <v>60.257770000000001</v>
      </c>
      <c r="DU260" s="8">
        <v>21.043980000000001</v>
      </c>
      <c r="DV260" s="8">
        <v>80.950010000000006</v>
      </c>
      <c r="DW260" s="8">
        <v>19.512170000000001</v>
      </c>
      <c r="DX260" s="8">
        <v>46.201720000000002</v>
      </c>
      <c r="DY260" s="8">
        <v>65.76849</v>
      </c>
      <c r="DZ260" s="8">
        <v>71.635270000000006</v>
      </c>
      <c r="EA260" s="8">
        <v>83.066239999999993</v>
      </c>
      <c r="EB260" s="8">
        <v>26.855039999999999</v>
      </c>
      <c r="EC260" s="8">
        <v>29.275770000000001</v>
      </c>
      <c r="ED260" s="8">
        <v>12.158659999999999</v>
      </c>
      <c r="EE260" s="8">
        <v>68.096440000000001</v>
      </c>
      <c r="EF260" s="8">
        <v>36.247450000000001</v>
      </c>
      <c r="EG260" s="8">
        <v>152.66703000000001</v>
      </c>
      <c r="EH260" s="8">
        <v>23.60304</v>
      </c>
      <c r="EI260" s="8">
        <v>10.63693</v>
      </c>
      <c r="EJ260" s="8">
        <v>60.08849</v>
      </c>
      <c r="EK260" s="8">
        <v>58.409550000000003</v>
      </c>
      <c r="EL260" s="8">
        <v>1392.24128</v>
      </c>
      <c r="EM260" s="8">
        <v>991.99180999999999</v>
      </c>
      <c r="EN260" s="8">
        <v>740.32186999999999</v>
      </c>
    </row>
    <row r="261" spans="1:144" x14ac:dyDescent="0.3">
      <c r="A261" s="8">
        <v>253</v>
      </c>
      <c r="B261" s="8">
        <v>151.74589</v>
      </c>
      <c r="C261" s="8">
        <v>28.156179999999999</v>
      </c>
      <c r="D261" s="8">
        <v>67.290750000000003</v>
      </c>
      <c r="E261" s="8">
        <v>25.361270000000001</v>
      </c>
      <c r="F261" s="8">
        <v>29.66367</v>
      </c>
      <c r="G261" s="8">
        <v>22.76408</v>
      </c>
      <c r="H261" s="8">
        <v>5.8920199999999996</v>
      </c>
      <c r="I261" s="8">
        <v>31.581430000000001</v>
      </c>
      <c r="J261" s="8">
        <v>37.011099999999999</v>
      </c>
      <c r="K261" s="8">
        <v>58.495620000000002</v>
      </c>
      <c r="L261" s="8">
        <v>50.463850000000001</v>
      </c>
      <c r="M261" s="8">
        <v>54.394970000000001</v>
      </c>
      <c r="N261" s="8">
        <v>220.79972000000001</v>
      </c>
      <c r="O261" s="8">
        <v>156.62334000000001</v>
      </c>
      <c r="P261" s="8">
        <v>43.506340000000002</v>
      </c>
      <c r="Q261" s="8">
        <v>38.924410000000002</v>
      </c>
      <c r="R261" s="8">
        <v>57.209899999999998</v>
      </c>
      <c r="S261" s="8">
        <v>34.163330000000002</v>
      </c>
      <c r="T261" s="8">
        <v>96.098280000000003</v>
      </c>
      <c r="U261" s="8">
        <v>48.715589999999999</v>
      </c>
      <c r="V261" s="8">
        <v>45.938369999999999</v>
      </c>
      <c r="W261" s="8">
        <v>14.56428</v>
      </c>
      <c r="X261" s="8">
        <v>31.575389999999999</v>
      </c>
      <c r="Y261" s="8">
        <v>44.691270000000003</v>
      </c>
      <c r="Z261" s="8">
        <v>80.357190000000003</v>
      </c>
      <c r="AA261" s="8">
        <v>312.13330999999999</v>
      </c>
      <c r="AB261" s="8">
        <v>116.44783</v>
      </c>
      <c r="AC261" s="8">
        <v>11.942629999999999</v>
      </c>
      <c r="AD261" s="8">
        <v>38.99615</v>
      </c>
      <c r="AE261" s="8">
        <v>56.625129999999999</v>
      </c>
      <c r="AF261" s="8">
        <v>16.169530000000002</v>
      </c>
      <c r="AG261" s="8">
        <v>30.836359999999999</v>
      </c>
      <c r="AH261" s="8">
        <v>56.68788</v>
      </c>
      <c r="AI261" s="8">
        <v>22.850269999999998</v>
      </c>
      <c r="AJ261" s="8">
        <v>64.270259999999993</v>
      </c>
      <c r="AK261" s="8">
        <v>29.04608</v>
      </c>
      <c r="AL261" s="8">
        <v>96.777159999999995</v>
      </c>
      <c r="AM261" s="8">
        <v>28.0868</v>
      </c>
      <c r="AN261" s="8">
        <v>184.78057999999999</v>
      </c>
      <c r="AO261" s="8">
        <v>45.068600000000004</v>
      </c>
      <c r="AP261" s="8">
        <v>52.387830000000001</v>
      </c>
      <c r="AQ261" s="8">
        <v>23.724509999999999</v>
      </c>
      <c r="AR261" s="8">
        <v>16.951329999999999</v>
      </c>
      <c r="AS261" s="8">
        <v>9.9788200000000007</v>
      </c>
      <c r="AT261" s="8">
        <v>119.83414999999999</v>
      </c>
      <c r="AU261" s="8">
        <v>80.212599999999995</v>
      </c>
      <c r="AV261" s="8">
        <v>23.688770000000002</v>
      </c>
      <c r="AW261" s="8">
        <v>68.229950000000002</v>
      </c>
      <c r="AX261" s="8">
        <v>19.202449999999999</v>
      </c>
      <c r="AY261" s="8">
        <v>6.80152</v>
      </c>
      <c r="AZ261" s="8">
        <v>138.56817000000001</v>
      </c>
      <c r="BA261" s="8">
        <v>11.89249</v>
      </c>
      <c r="BB261" s="8">
        <v>16.39057</v>
      </c>
      <c r="BC261" s="8">
        <v>13.49709</v>
      </c>
      <c r="BD261" s="8">
        <v>22.310870000000001</v>
      </c>
      <c r="BE261" s="8">
        <v>66.199039999999997</v>
      </c>
      <c r="BF261" s="8">
        <v>19.624269999999999</v>
      </c>
      <c r="BG261" s="8">
        <v>41.168410000000002</v>
      </c>
      <c r="BH261" s="8">
        <v>39.11889</v>
      </c>
      <c r="BI261" s="8">
        <v>18.880600000000001</v>
      </c>
      <c r="BJ261" s="8">
        <v>24.379429999999999</v>
      </c>
      <c r="BK261" s="8">
        <v>17.993880000000001</v>
      </c>
      <c r="BL261" s="8">
        <v>57.714649999999999</v>
      </c>
      <c r="BM261" s="8">
        <v>11.900499999999999</v>
      </c>
      <c r="BN261" s="8">
        <v>45.561590000000002</v>
      </c>
      <c r="BO261" s="8">
        <v>176.09333000000001</v>
      </c>
      <c r="BP261" s="8">
        <v>30.32864</v>
      </c>
      <c r="BQ261" s="8">
        <v>81.109899999999996</v>
      </c>
      <c r="BR261" s="8">
        <v>20.965340000000001</v>
      </c>
      <c r="BS261" s="8">
        <v>45.6995</v>
      </c>
      <c r="BT261" s="8">
        <v>72.947739999999996</v>
      </c>
      <c r="BU261" s="8">
        <v>33.85183</v>
      </c>
      <c r="BV261" s="8">
        <v>22.68553</v>
      </c>
      <c r="BW261" s="8">
        <v>70.744810000000001</v>
      </c>
      <c r="BX261" s="8">
        <v>22.682089999999999</v>
      </c>
      <c r="BY261" s="8">
        <v>36.774090000000001</v>
      </c>
      <c r="BZ261" s="8">
        <v>85.314480000000003</v>
      </c>
      <c r="CA261" s="8">
        <v>25.524270000000001</v>
      </c>
      <c r="CB261" s="8">
        <v>10.60337</v>
      </c>
      <c r="CC261" s="8">
        <v>180.89240000000001</v>
      </c>
      <c r="CD261" s="8">
        <v>102.74325</v>
      </c>
      <c r="CE261" s="8">
        <v>15.763400000000001</v>
      </c>
      <c r="CF261" s="8">
        <v>20.820239999999998</v>
      </c>
      <c r="CG261" s="8">
        <v>20.100570000000001</v>
      </c>
      <c r="CH261" s="8">
        <v>41.361499999999999</v>
      </c>
      <c r="CI261" s="8">
        <v>43.774900000000002</v>
      </c>
      <c r="CJ261" s="8">
        <v>44.538029999999999</v>
      </c>
      <c r="CK261" s="8">
        <v>40.561300000000003</v>
      </c>
      <c r="CL261" s="8">
        <v>118.80897</v>
      </c>
      <c r="CM261" s="8">
        <v>19.179120000000001</v>
      </c>
      <c r="CN261" s="8">
        <v>27.19107</v>
      </c>
      <c r="CO261" s="8">
        <v>69.344319999999996</v>
      </c>
      <c r="CP261" s="8">
        <v>115.42573</v>
      </c>
      <c r="CQ261" s="8">
        <v>337.23113000000001</v>
      </c>
      <c r="CR261" s="8">
        <v>15.23854</v>
      </c>
      <c r="CS261" s="8">
        <v>173.09710999999999</v>
      </c>
      <c r="CT261" s="8">
        <v>57.739159999999998</v>
      </c>
      <c r="CU261" s="8">
        <v>61.802570000000003</v>
      </c>
      <c r="CV261" s="8">
        <v>10.7325</v>
      </c>
      <c r="CW261" s="8">
        <v>16.108789999999999</v>
      </c>
      <c r="CX261" s="8">
        <v>53.978610000000003</v>
      </c>
      <c r="CY261" s="8">
        <v>12.827019999999999</v>
      </c>
      <c r="CZ261" s="8">
        <v>68.842439999999996</v>
      </c>
      <c r="DA261" s="8">
        <v>37.350520000000003</v>
      </c>
      <c r="DB261" s="8">
        <v>14.176080000000001</v>
      </c>
      <c r="DC261" s="8">
        <v>164.29237000000001</v>
      </c>
      <c r="DD261" s="8">
        <v>25.462070000000001</v>
      </c>
      <c r="DE261" s="8">
        <v>22.873290000000001</v>
      </c>
      <c r="DF261" s="8">
        <v>45.382980000000003</v>
      </c>
      <c r="DG261" s="8">
        <v>19.867760000000001</v>
      </c>
      <c r="DH261" s="8">
        <v>50.073520000000002</v>
      </c>
      <c r="DI261" s="8">
        <v>28.177399999999999</v>
      </c>
      <c r="DJ261" s="8">
        <v>22.297619999999998</v>
      </c>
      <c r="DK261" s="8">
        <v>23.745889999999999</v>
      </c>
      <c r="DL261" s="8">
        <v>31.916</v>
      </c>
      <c r="DM261" s="8">
        <v>22.081949999999999</v>
      </c>
      <c r="DN261" s="8">
        <v>69.187439999999995</v>
      </c>
      <c r="DO261" s="8">
        <v>29.696000000000002</v>
      </c>
      <c r="DP261" s="8">
        <v>38.39405</v>
      </c>
      <c r="DQ261" s="8">
        <v>114.78155</v>
      </c>
      <c r="DR261" s="8">
        <v>25.716429999999999</v>
      </c>
      <c r="DS261" s="8">
        <v>44.914749999999998</v>
      </c>
      <c r="DT261" s="8">
        <v>60.260460000000002</v>
      </c>
      <c r="DU261" s="8">
        <v>21.023589999999999</v>
      </c>
      <c r="DV261" s="8">
        <v>80.978939999999994</v>
      </c>
      <c r="DW261" s="8">
        <v>19.491669999999999</v>
      </c>
      <c r="DX261" s="8">
        <v>46.191879999999998</v>
      </c>
      <c r="DY261" s="8">
        <v>65.777299999999997</v>
      </c>
      <c r="DZ261" s="8">
        <v>71.651290000000003</v>
      </c>
      <c r="EA261" s="8">
        <v>83.098339999999993</v>
      </c>
      <c r="EB261" s="8">
        <v>26.835650000000001</v>
      </c>
      <c r="EC261" s="8">
        <v>29.257059999999999</v>
      </c>
      <c r="ED261" s="8">
        <v>12.138640000000001</v>
      </c>
      <c r="EE261" s="8">
        <v>68.108019999999996</v>
      </c>
      <c r="EF261" s="8">
        <v>36.231540000000003</v>
      </c>
      <c r="EG261" s="8">
        <v>152.84762000000001</v>
      </c>
      <c r="EH261" s="8">
        <v>23.582979999999999</v>
      </c>
      <c r="EI261" s="8">
        <v>10.61726</v>
      </c>
      <c r="EJ261" s="8">
        <v>60.091009999999997</v>
      </c>
      <c r="EK261" s="8">
        <v>58.410339999999998</v>
      </c>
      <c r="EL261" s="8">
        <v>1392.2429400000001</v>
      </c>
      <c r="EM261" s="8">
        <v>991.99298999999996</v>
      </c>
      <c r="EN261" s="8">
        <v>740.32275000000004</v>
      </c>
    </row>
    <row r="262" spans="1:144" x14ac:dyDescent="0.3">
      <c r="A262" s="8">
        <v>254</v>
      </c>
      <c r="B262" s="8">
        <v>151.92231000000001</v>
      </c>
      <c r="C262" s="8">
        <v>28.13729</v>
      </c>
      <c r="D262" s="8">
        <v>67.301190000000005</v>
      </c>
      <c r="E262" s="8">
        <v>25.341709999999999</v>
      </c>
      <c r="F262" s="8">
        <v>29.645240000000001</v>
      </c>
      <c r="G262" s="8">
        <v>22.744060000000001</v>
      </c>
      <c r="H262" s="8">
        <v>5.8746200000000002</v>
      </c>
      <c r="I262" s="8">
        <v>31.563649999999999</v>
      </c>
      <c r="J262" s="8">
        <v>36.995690000000003</v>
      </c>
      <c r="K262" s="8">
        <v>58.496429999999997</v>
      </c>
      <c r="L262" s="8">
        <v>50.457360000000001</v>
      </c>
      <c r="M262" s="8">
        <v>54.391869999999997</v>
      </c>
      <c r="N262" s="8">
        <v>221.19113999999999</v>
      </c>
      <c r="O262" s="8">
        <v>156.81286</v>
      </c>
      <c r="P262" s="8">
        <v>43.494700000000002</v>
      </c>
      <c r="Q262" s="8">
        <v>38.909999999999997</v>
      </c>
      <c r="R262" s="8">
        <v>57.209440000000001</v>
      </c>
      <c r="S262" s="8">
        <v>34.146590000000003</v>
      </c>
      <c r="T262" s="8">
        <v>96.151240000000001</v>
      </c>
      <c r="U262" s="8">
        <v>48.707700000000003</v>
      </c>
      <c r="V262" s="8">
        <v>45.928400000000003</v>
      </c>
      <c r="W262" s="8">
        <v>14.544079999999999</v>
      </c>
      <c r="X262" s="8">
        <v>31.55761</v>
      </c>
      <c r="Y262" s="8">
        <v>44.680430000000001</v>
      </c>
      <c r="Z262" s="8">
        <v>80.384900000000002</v>
      </c>
      <c r="AA262" s="8">
        <v>312.89246000000003</v>
      </c>
      <c r="AB262" s="8">
        <v>116.54007</v>
      </c>
      <c r="AC262" s="8">
        <v>11.92282</v>
      </c>
      <c r="AD262" s="8">
        <v>38.981780000000001</v>
      </c>
      <c r="AE262" s="8">
        <v>56.624110000000002</v>
      </c>
      <c r="AF262" s="8">
        <v>16.1492</v>
      </c>
      <c r="AG262" s="8">
        <v>30.81832</v>
      </c>
      <c r="AH262" s="8">
        <v>56.686920000000001</v>
      </c>
      <c r="AI262" s="8">
        <v>22.830269999999999</v>
      </c>
      <c r="AJ262" s="8">
        <v>64.277199999999993</v>
      </c>
      <c r="AK262" s="8">
        <v>29.027460000000001</v>
      </c>
      <c r="AL262" s="8">
        <v>96.831310000000002</v>
      </c>
      <c r="AM262" s="8">
        <v>28.067900000000002</v>
      </c>
      <c r="AN262" s="8">
        <v>185.05219</v>
      </c>
      <c r="AO262" s="8">
        <v>45.058010000000003</v>
      </c>
      <c r="AP262" s="8">
        <v>52.382959999999997</v>
      </c>
      <c r="AQ262" s="8">
        <v>23.704640000000001</v>
      </c>
      <c r="AR262" s="8">
        <v>16.930969999999999</v>
      </c>
      <c r="AS262" s="8">
        <v>9.9595000000000002</v>
      </c>
      <c r="AT262" s="8">
        <v>119.93361</v>
      </c>
      <c r="AU262" s="8">
        <v>80.240099999999998</v>
      </c>
      <c r="AV262" s="8">
        <v>23.668890000000001</v>
      </c>
      <c r="AW262" s="8">
        <v>68.241519999999994</v>
      </c>
      <c r="AX262" s="8">
        <v>19.182110000000002</v>
      </c>
      <c r="AY262" s="8">
        <v>6.7835400000000003</v>
      </c>
      <c r="AZ262" s="8">
        <v>138.71091000000001</v>
      </c>
      <c r="BA262" s="8">
        <v>11.87269</v>
      </c>
      <c r="BB262" s="8">
        <v>16.370239999999999</v>
      </c>
      <c r="BC262" s="8">
        <v>13.47701</v>
      </c>
      <c r="BD262" s="8">
        <v>22.290790000000001</v>
      </c>
      <c r="BE262" s="8">
        <v>66.208190000000002</v>
      </c>
      <c r="BF262" s="8">
        <v>19.603950000000001</v>
      </c>
      <c r="BG262" s="8">
        <v>41.155290000000001</v>
      </c>
      <c r="BH262" s="8">
        <v>39.104590000000002</v>
      </c>
      <c r="BI262" s="8">
        <v>18.860250000000001</v>
      </c>
      <c r="BJ262" s="8">
        <v>24.359670000000001</v>
      </c>
      <c r="BK262" s="8">
        <v>17.973510000000001</v>
      </c>
      <c r="BL262" s="8">
        <v>57.714689999999997</v>
      </c>
      <c r="BM262" s="8">
        <v>11.880699999999999</v>
      </c>
      <c r="BN262" s="8">
        <v>45.551349999999999</v>
      </c>
      <c r="BO262" s="8">
        <v>176.33848</v>
      </c>
      <c r="BP262" s="8">
        <v>30.31043</v>
      </c>
      <c r="BQ262" s="8">
        <v>81.138720000000006</v>
      </c>
      <c r="BR262" s="8">
        <v>20.945119999999999</v>
      </c>
      <c r="BS262" s="8">
        <v>45.689349999999997</v>
      </c>
      <c r="BT262" s="8">
        <v>72.965230000000005</v>
      </c>
      <c r="BU262" s="8">
        <v>33.834960000000002</v>
      </c>
      <c r="BV262" s="8">
        <v>22.665500000000002</v>
      </c>
      <c r="BW262" s="8">
        <v>70.759469999999993</v>
      </c>
      <c r="BX262" s="8">
        <v>22.66206</v>
      </c>
      <c r="BY262" s="8">
        <v>36.758560000000003</v>
      </c>
      <c r="BZ262" s="8">
        <v>85.349639999999994</v>
      </c>
      <c r="CA262" s="8">
        <v>25.504740000000002</v>
      </c>
      <c r="CB262" s="8">
        <v>10.583880000000001</v>
      </c>
      <c r="CC262" s="8">
        <v>181.15205</v>
      </c>
      <c r="CD262" s="8">
        <v>102.80822999999999</v>
      </c>
      <c r="CE262" s="8">
        <v>15.7431</v>
      </c>
      <c r="CF262" s="8">
        <v>20.80001</v>
      </c>
      <c r="CG262" s="8">
        <v>20.080279999999998</v>
      </c>
      <c r="CH262" s="8">
        <v>41.348500000000001</v>
      </c>
      <c r="CI262" s="8">
        <v>43.76343</v>
      </c>
      <c r="CJ262" s="8">
        <v>44.527079999999998</v>
      </c>
      <c r="CK262" s="8">
        <v>40.547820000000002</v>
      </c>
      <c r="CL262" s="8">
        <v>118.90622</v>
      </c>
      <c r="CM262" s="8">
        <v>19.15878</v>
      </c>
      <c r="CN262" s="8">
        <v>27.17192</v>
      </c>
      <c r="CO262" s="8">
        <v>69.357240000000004</v>
      </c>
      <c r="CP262" s="8">
        <v>115.51582999999999</v>
      </c>
      <c r="CQ262" s="8">
        <v>338.10539999999997</v>
      </c>
      <c r="CR262" s="8">
        <v>15.21827</v>
      </c>
      <c r="CS262" s="8">
        <v>173.33336</v>
      </c>
      <c r="CT262" s="8">
        <v>57.739220000000003</v>
      </c>
      <c r="CU262" s="8">
        <v>61.806800000000003</v>
      </c>
      <c r="CV262" s="8">
        <v>10.71297</v>
      </c>
      <c r="CW262" s="8">
        <v>16.088470000000001</v>
      </c>
      <c r="CX262" s="8">
        <v>53.97513</v>
      </c>
      <c r="CY262" s="8">
        <v>12.807040000000001</v>
      </c>
      <c r="CZ262" s="8">
        <v>68.854749999999996</v>
      </c>
      <c r="DA262" s="8">
        <v>37.335279999999997</v>
      </c>
      <c r="DB262" s="8">
        <v>14.15592</v>
      </c>
      <c r="DC262" s="8">
        <v>164.50317999999999</v>
      </c>
      <c r="DD262" s="8">
        <v>25.442530000000001</v>
      </c>
      <c r="DE262" s="8">
        <v>22.853290000000001</v>
      </c>
      <c r="DF262" s="8">
        <v>45.372610000000002</v>
      </c>
      <c r="DG262" s="8">
        <v>19.847460000000002</v>
      </c>
      <c r="DH262" s="8">
        <v>50.066699999999997</v>
      </c>
      <c r="DI262" s="8">
        <v>28.158519999999999</v>
      </c>
      <c r="DJ262" s="8">
        <v>22.277539999999998</v>
      </c>
      <c r="DK262" s="8">
        <v>23.726019999999998</v>
      </c>
      <c r="DL262" s="8">
        <v>31.898350000000001</v>
      </c>
      <c r="DM262" s="8">
        <v>22.06184</v>
      </c>
      <c r="DN262" s="8">
        <v>69.20017</v>
      </c>
      <c r="DO262" s="8">
        <v>29.677579999999999</v>
      </c>
      <c r="DP262" s="8">
        <v>38.379350000000002</v>
      </c>
      <c r="DQ262" s="8">
        <v>114.8703</v>
      </c>
      <c r="DR262" s="8">
        <v>25.696940000000001</v>
      </c>
      <c r="DS262" s="8">
        <v>44.904060000000001</v>
      </c>
      <c r="DT262" s="8">
        <v>60.263069999999999</v>
      </c>
      <c r="DU262" s="8">
        <v>21.00337</v>
      </c>
      <c r="DV262" s="8">
        <v>81.007559999999998</v>
      </c>
      <c r="DW262" s="8">
        <v>19.471340000000001</v>
      </c>
      <c r="DX262" s="8">
        <v>46.182099999999998</v>
      </c>
      <c r="DY262" s="8">
        <v>65.785960000000003</v>
      </c>
      <c r="DZ262" s="8">
        <v>71.667100000000005</v>
      </c>
      <c r="EA262" s="8">
        <v>83.130110000000002</v>
      </c>
      <c r="EB262" s="8">
        <v>26.816420000000001</v>
      </c>
      <c r="EC262" s="8">
        <v>29.238510000000002</v>
      </c>
      <c r="ED262" s="8">
        <v>12.118790000000001</v>
      </c>
      <c r="EE262" s="8">
        <v>68.119429999999994</v>
      </c>
      <c r="EF262" s="8">
        <v>36.21575</v>
      </c>
      <c r="EG262" s="8">
        <v>153.02696</v>
      </c>
      <c r="EH262" s="8">
        <v>23.563089999999999</v>
      </c>
      <c r="EI262" s="8">
        <v>10.597759999999999</v>
      </c>
      <c r="EJ262" s="8">
        <v>60.093440000000001</v>
      </c>
      <c r="EK262" s="8">
        <v>58.411070000000002</v>
      </c>
      <c r="EL262" s="8">
        <v>1392.23927</v>
      </c>
      <c r="EM262" s="8">
        <v>991.99037999999996</v>
      </c>
      <c r="EN262" s="8">
        <v>740.32081000000005</v>
      </c>
    </row>
    <row r="263" spans="1:144" x14ac:dyDescent="0.3">
      <c r="A263" s="8">
        <v>255</v>
      </c>
      <c r="B263" s="8">
        <v>152.09741</v>
      </c>
      <c r="C263" s="8">
        <v>28.118539999999999</v>
      </c>
      <c r="D263" s="8">
        <v>67.311430000000001</v>
      </c>
      <c r="E263" s="8">
        <v>25.322279999999999</v>
      </c>
      <c r="F263" s="8">
        <v>29.626930000000002</v>
      </c>
      <c r="G263" s="8">
        <v>22.72419</v>
      </c>
      <c r="H263" s="8">
        <v>5.8573599999999999</v>
      </c>
      <c r="I263" s="8">
        <v>31.54599</v>
      </c>
      <c r="J263" s="8">
        <v>36.980350000000001</v>
      </c>
      <c r="K263" s="8">
        <v>58.497129999999999</v>
      </c>
      <c r="L263" s="8">
        <v>50.450830000000003</v>
      </c>
      <c r="M263" s="8">
        <v>54.3887</v>
      </c>
      <c r="N263" s="8">
        <v>221.58036000000001</v>
      </c>
      <c r="O263" s="8">
        <v>157.001</v>
      </c>
      <c r="P263" s="8">
        <v>43.483080000000001</v>
      </c>
      <c r="Q263" s="8">
        <v>38.895659999999999</v>
      </c>
      <c r="R263" s="8">
        <v>57.208889999999997</v>
      </c>
      <c r="S263" s="8">
        <v>34.129939999999998</v>
      </c>
      <c r="T263" s="8">
        <v>96.203630000000004</v>
      </c>
      <c r="U263" s="8">
        <v>48.699779999999997</v>
      </c>
      <c r="V263" s="8">
        <v>45.918430000000001</v>
      </c>
      <c r="W263" s="8">
        <v>14.52403</v>
      </c>
      <c r="X263" s="8">
        <v>31.539950000000001</v>
      </c>
      <c r="Y263" s="8">
        <v>44.669600000000003</v>
      </c>
      <c r="Z263" s="8">
        <v>80.412260000000003</v>
      </c>
      <c r="AA263" s="8">
        <v>313.64857999999998</v>
      </c>
      <c r="AB263" s="8">
        <v>116.63148</v>
      </c>
      <c r="AC263" s="8">
        <v>11.90316</v>
      </c>
      <c r="AD263" s="8">
        <v>38.967469999999999</v>
      </c>
      <c r="AE263" s="8">
        <v>56.622999999999998</v>
      </c>
      <c r="AF263" s="8">
        <v>16.12903</v>
      </c>
      <c r="AG263" s="8">
        <v>30.80039</v>
      </c>
      <c r="AH263" s="8">
        <v>56.685870000000001</v>
      </c>
      <c r="AI263" s="8">
        <v>22.810410000000001</v>
      </c>
      <c r="AJ263" s="8">
        <v>64.28398</v>
      </c>
      <c r="AK263" s="8">
        <v>29.008949999999999</v>
      </c>
      <c r="AL263" s="8">
        <v>96.884889999999999</v>
      </c>
      <c r="AM263" s="8">
        <v>28.049119999999998</v>
      </c>
      <c r="AN263" s="8">
        <v>185.32205999999999</v>
      </c>
      <c r="AO263" s="8">
        <v>45.047440000000002</v>
      </c>
      <c r="AP263" s="8">
        <v>52.378030000000003</v>
      </c>
      <c r="AQ263" s="8">
        <v>23.684909999999999</v>
      </c>
      <c r="AR263" s="8">
        <v>16.910769999999999</v>
      </c>
      <c r="AS263" s="8">
        <v>9.9403299999999994</v>
      </c>
      <c r="AT263" s="8">
        <v>120.0322</v>
      </c>
      <c r="AU263" s="8">
        <v>80.267240000000001</v>
      </c>
      <c r="AV263" s="8">
        <v>23.649159999999998</v>
      </c>
      <c r="AW263" s="8">
        <v>68.252859999999998</v>
      </c>
      <c r="AX263" s="8">
        <v>19.161930000000002</v>
      </c>
      <c r="AY263" s="8">
        <v>6.7656999999999998</v>
      </c>
      <c r="AZ263" s="8">
        <v>138.85253</v>
      </c>
      <c r="BA263" s="8">
        <v>11.85305</v>
      </c>
      <c r="BB263" s="8">
        <v>16.350059999999999</v>
      </c>
      <c r="BC263" s="8">
        <v>13.457090000000001</v>
      </c>
      <c r="BD263" s="8">
        <v>22.270859999999999</v>
      </c>
      <c r="BE263" s="8">
        <v>66.217150000000004</v>
      </c>
      <c r="BF263" s="8">
        <v>19.583780000000001</v>
      </c>
      <c r="BG263" s="8">
        <v>41.142220000000002</v>
      </c>
      <c r="BH263" s="8">
        <v>39.090350000000001</v>
      </c>
      <c r="BI263" s="8">
        <v>18.840050000000002</v>
      </c>
      <c r="BJ263" s="8">
        <v>24.340060000000001</v>
      </c>
      <c r="BK263" s="8">
        <v>17.953299999999999</v>
      </c>
      <c r="BL263" s="8">
        <v>57.71463</v>
      </c>
      <c r="BM263" s="8">
        <v>11.86106</v>
      </c>
      <c r="BN263" s="8">
        <v>45.541119999999999</v>
      </c>
      <c r="BO263" s="8">
        <v>176.58198999999999</v>
      </c>
      <c r="BP263" s="8">
        <v>30.29233</v>
      </c>
      <c r="BQ263" s="8">
        <v>81.167159999999996</v>
      </c>
      <c r="BR263" s="8">
        <v>20.925049999999999</v>
      </c>
      <c r="BS263" s="8">
        <v>45.679220000000001</v>
      </c>
      <c r="BT263" s="8">
        <v>72.98245</v>
      </c>
      <c r="BU263" s="8">
        <v>33.818179999999998</v>
      </c>
      <c r="BV263" s="8">
        <v>22.645620000000001</v>
      </c>
      <c r="BW263" s="8">
        <v>70.773899999999998</v>
      </c>
      <c r="BX263" s="8">
        <v>22.64218</v>
      </c>
      <c r="BY263" s="8">
        <v>36.743099999999998</v>
      </c>
      <c r="BZ263" s="8">
        <v>85.384370000000004</v>
      </c>
      <c r="CA263" s="8">
        <v>25.485340000000001</v>
      </c>
      <c r="CB263" s="8">
        <v>10.564539999999999</v>
      </c>
      <c r="CC263" s="8">
        <v>181.40998999999999</v>
      </c>
      <c r="CD263" s="8">
        <v>102.87257</v>
      </c>
      <c r="CE263" s="8">
        <v>15.722950000000001</v>
      </c>
      <c r="CF263" s="8">
        <v>20.779920000000001</v>
      </c>
      <c r="CG263" s="8">
        <v>20.060140000000001</v>
      </c>
      <c r="CH263" s="8">
        <v>41.335549999999998</v>
      </c>
      <c r="CI263" s="8">
        <v>43.751989999999999</v>
      </c>
      <c r="CJ263" s="8">
        <v>44.516150000000003</v>
      </c>
      <c r="CK263" s="8">
        <v>40.534399999999998</v>
      </c>
      <c r="CL263" s="8">
        <v>119.00261</v>
      </c>
      <c r="CM263" s="8">
        <v>19.138590000000001</v>
      </c>
      <c r="CN263" s="8">
        <v>27.152909999999999</v>
      </c>
      <c r="CO263" s="8">
        <v>69.36994</v>
      </c>
      <c r="CP263" s="8">
        <v>115.60511</v>
      </c>
      <c r="CQ263" s="8">
        <v>338.97649999999999</v>
      </c>
      <c r="CR263" s="8">
        <v>15.198169999999999</v>
      </c>
      <c r="CS263" s="8">
        <v>173.56801999999999</v>
      </c>
      <c r="CT263" s="8">
        <v>57.739179999999998</v>
      </c>
      <c r="CU263" s="8">
        <v>61.810899999999997</v>
      </c>
      <c r="CV263" s="8">
        <v>10.6936</v>
      </c>
      <c r="CW263" s="8">
        <v>16.068300000000001</v>
      </c>
      <c r="CX263" s="8">
        <v>53.971589999999999</v>
      </c>
      <c r="CY263" s="8">
        <v>12.787229999999999</v>
      </c>
      <c r="CZ263" s="8">
        <v>68.866829999999993</v>
      </c>
      <c r="DA263" s="8">
        <v>37.32011</v>
      </c>
      <c r="DB263" s="8">
        <v>14.13592</v>
      </c>
      <c r="DC263" s="8">
        <v>164.71251000000001</v>
      </c>
      <c r="DD263" s="8">
        <v>25.423120000000001</v>
      </c>
      <c r="DE263" s="8">
        <v>22.83343</v>
      </c>
      <c r="DF263" s="8">
        <v>45.362259999999999</v>
      </c>
      <c r="DG263" s="8">
        <v>19.827310000000001</v>
      </c>
      <c r="DH263" s="8">
        <v>50.05986</v>
      </c>
      <c r="DI263" s="8">
        <v>28.139769999999999</v>
      </c>
      <c r="DJ263" s="8">
        <v>22.25761</v>
      </c>
      <c r="DK263" s="8">
        <v>23.706299999999999</v>
      </c>
      <c r="DL263" s="8">
        <v>31.88081</v>
      </c>
      <c r="DM263" s="8">
        <v>22.041889999999999</v>
      </c>
      <c r="DN263" s="8">
        <v>69.212670000000003</v>
      </c>
      <c r="DO263" s="8">
        <v>29.659279999999999</v>
      </c>
      <c r="DP263" s="8">
        <v>38.364719999999998</v>
      </c>
      <c r="DQ263" s="8">
        <v>114.95825000000001</v>
      </c>
      <c r="DR263" s="8">
        <v>25.677589999999999</v>
      </c>
      <c r="DS263" s="8">
        <v>44.893380000000001</v>
      </c>
      <c r="DT263" s="8">
        <v>60.265549999999998</v>
      </c>
      <c r="DU263" s="8">
        <v>20.9833</v>
      </c>
      <c r="DV263" s="8">
        <v>81.035809999999998</v>
      </c>
      <c r="DW263" s="8">
        <v>19.451170000000001</v>
      </c>
      <c r="DX263" s="8">
        <v>46.172310000000003</v>
      </c>
      <c r="DY263" s="8">
        <v>65.794439999999994</v>
      </c>
      <c r="DZ263" s="8">
        <v>71.682670000000002</v>
      </c>
      <c r="EA263" s="8">
        <v>83.161479999999997</v>
      </c>
      <c r="EB263" s="8">
        <v>26.797319999999999</v>
      </c>
      <c r="EC263" s="8">
        <v>29.22007</v>
      </c>
      <c r="ED263" s="8">
        <v>12.0991</v>
      </c>
      <c r="EE263" s="8">
        <v>68.130629999999996</v>
      </c>
      <c r="EF263" s="8">
        <v>36.200029999999998</v>
      </c>
      <c r="EG263" s="8">
        <v>153.20498000000001</v>
      </c>
      <c r="EH263" s="8">
        <v>23.543340000000001</v>
      </c>
      <c r="EI263" s="8">
        <v>10.57841</v>
      </c>
      <c r="EJ263" s="8">
        <v>60.095750000000002</v>
      </c>
      <c r="EK263" s="8">
        <v>58.411679999999997</v>
      </c>
      <c r="EL263" s="8">
        <v>1392.2391700000001</v>
      </c>
      <c r="EM263" s="8">
        <v>991.99031000000002</v>
      </c>
      <c r="EN263" s="8">
        <v>740.32075999999995</v>
      </c>
    </row>
    <row r="264" spans="1:144" x14ac:dyDescent="0.3">
      <c r="A264" s="8">
        <v>256</v>
      </c>
      <c r="B264" s="8">
        <v>152.27126000000001</v>
      </c>
      <c r="C264" s="8">
        <v>28.099920000000001</v>
      </c>
      <c r="D264" s="8">
        <v>67.321479999999994</v>
      </c>
      <c r="E264" s="8">
        <v>25.303000000000001</v>
      </c>
      <c r="F264" s="8">
        <v>29.608750000000001</v>
      </c>
      <c r="G264" s="8">
        <v>22.70448</v>
      </c>
      <c r="H264" s="8">
        <v>5.84023</v>
      </c>
      <c r="I264" s="8">
        <v>31.528449999999999</v>
      </c>
      <c r="J264" s="8">
        <v>36.965110000000003</v>
      </c>
      <c r="K264" s="8">
        <v>58.497750000000003</v>
      </c>
      <c r="L264" s="8">
        <v>50.444279999999999</v>
      </c>
      <c r="M264" s="8">
        <v>54.385489999999997</v>
      </c>
      <c r="N264" s="8">
        <v>221.96746999999999</v>
      </c>
      <c r="O264" s="8">
        <v>157.18781999999999</v>
      </c>
      <c r="P264" s="8">
        <v>43.471510000000002</v>
      </c>
      <c r="Q264" s="8">
        <v>38.881390000000003</v>
      </c>
      <c r="R264" s="8">
        <v>57.208269999999999</v>
      </c>
      <c r="S264" s="8">
        <v>34.113399999999999</v>
      </c>
      <c r="T264" s="8">
        <v>96.255510000000001</v>
      </c>
      <c r="U264" s="8">
        <v>48.691870000000002</v>
      </c>
      <c r="V264" s="8">
        <v>45.908499999999997</v>
      </c>
      <c r="W264" s="8">
        <v>14.504149999999999</v>
      </c>
      <c r="X264" s="8">
        <v>31.522400000000001</v>
      </c>
      <c r="Y264" s="8">
        <v>44.658810000000003</v>
      </c>
      <c r="Z264" s="8">
        <v>80.439279999999997</v>
      </c>
      <c r="AA264" s="8">
        <v>314.40174999999999</v>
      </c>
      <c r="AB264" s="8">
        <v>116.7221</v>
      </c>
      <c r="AC264" s="8">
        <v>11.88367</v>
      </c>
      <c r="AD264" s="8">
        <v>38.953240000000001</v>
      </c>
      <c r="AE264" s="8">
        <v>56.62182</v>
      </c>
      <c r="AF264" s="8">
        <v>16.109030000000001</v>
      </c>
      <c r="AG264" s="8">
        <v>30.782589999999999</v>
      </c>
      <c r="AH264" s="8">
        <v>56.684750000000001</v>
      </c>
      <c r="AI264" s="8">
        <v>22.790710000000001</v>
      </c>
      <c r="AJ264" s="8">
        <v>64.290610000000001</v>
      </c>
      <c r="AK264" s="8">
        <v>28.990590000000001</v>
      </c>
      <c r="AL264" s="8">
        <v>96.937939999999998</v>
      </c>
      <c r="AM264" s="8">
        <v>28.030480000000001</v>
      </c>
      <c r="AN264" s="8">
        <v>185.59021999999999</v>
      </c>
      <c r="AO264" s="8">
        <v>45.036900000000003</v>
      </c>
      <c r="AP264" s="8">
        <v>52.373069999999998</v>
      </c>
      <c r="AQ264" s="8">
        <v>23.66534</v>
      </c>
      <c r="AR264" s="8">
        <v>16.890740000000001</v>
      </c>
      <c r="AS264" s="8">
        <v>9.9213299999999993</v>
      </c>
      <c r="AT264" s="8">
        <v>120.12994999999999</v>
      </c>
      <c r="AU264" s="8">
        <v>80.294060000000002</v>
      </c>
      <c r="AV264" s="8">
        <v>23.629580000000001</v>
      </c>
      <c r="AW264" s="8">
        <v>68.264020000000002</v>
      </c>
      <c r="AX264" s="8">
        <v>19.141909999999999</v>
      </c>
      <c r="AY264" s="8">
        <v>6.7480099999999998</v>
      </c>
      <c r="AZ264" s="8">
        <v>138.99305000000001</v>
      </c>
      <c r="BA264" s="8">
        <v>11.83357</v>
      </c>
      <c r="BB264" s="8">
        <v>16.33004</v>
      </c>
      <c r="BC264" s="8">
        <v>13.437340000000001</v>
      </c>
      <c r="BD264" s="8">
        <v>22.251090000000001</v>
      </c>
      <c r="BE264" s="8">
        <v>66.225949999999997</v>
      </c>
      <c r="BF264" s="8">
        <v>19.563780000000001</v>
      </c>
      <c r="BG264" s="8">
        <v>41.129219999999997</v>
      </c>
      <c r="BH264" s="8">
        <v>39.076189999999997</v>
      </c>
      <c r="BI264" s="8">
        <v>18.82002</v>
      </c>
      <c r="BJ264" s="8">
        <v>24.320599999999999</v>
      </c>
      <c r="BK264" s="8">
        <v>17.933250000000001</v>
      </c>
      <c r="BL264" s="8">
        <v>57.714489999999998</v>
      </c>
      <c r="BM264" s="8">
        <v>11.84158</v>
      </c>
      <c r="BN264" s="8">
        <v>45.530920000000002</v>
      </c>
      <c r="BO264" s="8">
        <v>176.82391999999999</v>
      </c>
      <c r="BP264" s="8">
        <v>30.274360000000001</v>
      </c>
      <c r="BQ264" s="8">
        <v>81.195269999999994</v>
      </c>
      <c r="BR264" s="8">
        <v>20.905139999999999</v>
      </c>
      <c r="BS264" s="8">
        <v>45.669110000000003</v>
      </c>
      <c r="BT264" s="8">
        <v>72.999430000000004</v>
      </c>
      <c r="BU264" s="8">
        <v>33.80151</v>
      </c>
      <c r="BV264" s="8">
        <v>22.625900000000001</v>
      </c>
      <c r="BW264" s="8">
        <v>70.7881</v>
      </c>
      <c r="BX264" s="8">
        <v>22.62246</v>
      </c>
      <c r="BY264" s="8">
        <v>36.727739999999997</v>
      </c>
      <c r="BZ264" s="8">
        <v>85.418719999999993</v>
      </c>
      <c r="CA264" s="8">
        <v>25.466100000000001</v>
      </c>
      <c r="CB264" s="8">
        <v>10.545360000000001</v>
      </c>
      <c r="CC264" s="8">
        <v>181.66630000000001</v>
      </c>
      <c r="CD264" s="8">
        <v>102.9363</v>
      </c>
      <c r="CE264" s="8">
        <v>15.702970000000001</v>
      </c>
      <c r="CF264" s="8">
        <v>20.76</v>
      </c>
      <c r="CG264" s="8">
        <v>20.04017</v>
      </c>
      <c r="CH264" s="8">
        <v>41.322650000000003</v>
      </c>
      <c r="CI264" s="8">
        <v>43.740600000000001</v>
      </c>
      <c r="CJ264" s="8">
        <v>44.50526</v>
      </c>
      <c r="CK264" s="8">
        <v>40.521039999999999</v>
      </c>
      <c r="CL264" s="8">
        <v>119.09818</v>
      </c>
      <c r="CM264" s="8">
        <v>19.118569999999998</v>
      </c>
      <c r="CN264" s="8">
        <v>27.134039999999999</v>
      </c>
      <c r="CO264" s="8">
        <v>69.382429999999999</v>
      </c>
      <c r="CP264" s="8">
        <v>115.69361000000001</v>
      </c>
      <c r="CQ264" s="8">
        <v>339.84449000000001</v>
      </c>
      <c r="CR264" s="8">
        <v>15.17822</v>
      </c>
      <c r="CS264" s="8">
        <v>173.80113</v>
      </c>
      <c r="CT264" s="8">
        <v>57.739060000000002</v>
      </c>
      <c r="CU264" s="8">
        <v>61.814869999999999</v>
      </c>
      <c r="CV264" s="8">
        <v>10.674379999999999</v>
      </c>
      <c r="CW264" s="8">
        <v>16.048300000000001</v>
      </c>
      <c r="CX264" s="8">
        <v>53.96801</v>
      </c>
      <c r="CY264" s="8">
        <v>12.767580000000001</v>
      </c>
      <c r="CZ264" s="8">
        <v>68.878720000000001</v>
      </c>
      <c r="DA264" s="8">
        <v>37.305039999999998</v>
      </c>
      <c r="DB264" s="8">
        <v>14.11608</v>
      </c>
      <c r="DC264" s="8">
        <v>164.92041</v>
      </c>
      <c r="DD264" s="8">
        <v>25.403860000000002</v>
      </c>
      <c r="DE264" s="8">
        <v>22.813739999999999</v>
      </c>
      <c r="DF264" s="8">
        <v>45.351939999999999</v>
      </c>
      <c r="DG264" s="8">
        <v>19.807320000000001</v>
      </c>
      <c r="DH264" s="8">
        <v>50.052999999999997</v>
      </c>
      <c r="DI264" s="8">
        <v>28.12116</v>
      </c>
      <c r="DJ264" s="8">
        <v>22.237839999999998</v>
      </c>
      <c r="DK264" s="8">
        <v>23.686730000000001</v>
      </c>
      <c r="DL264" s="8">
        <v>31.863389999999999</v>
      </c>
      <c r="DM264" s="8">
        <v>22.022089999999999</v>
      </c>
      <c r="DN264" s="8">
        <v>69.224980000000002</v>
      </c>
      <c r="DO264" s="8">
        <v>29.641110000000001</v>
      </c>
      <c r="DP264" s="8">
        <v>38.350180000000002</v>
      </c>
      <c r="DQ264" s="8">
        <v>115.04543</v>
      </c>
      <c r="DR264" s="8">
        <v>25.658380000000001</v>
      </c>
      <c r="DS264" s="8">
        <v>44.882739999999998</v>
      </c>
      <c r="DT264" s="8">
        <v>60.26793</v>
      </c>
      <c r="DU264" s="8">
        <v>20.9634</v>
      </c>
      <c r="DV264" s="8">
        <v>81.063730000000007</v>
      </c>
      <c r="DW264" s="8">
        <v>19.431159999999998</v>
      </c>
      <c r="DX264" s="8">
        <v>46.162550000000003</v>
      </c>
      <c r="DY264" s="8">
        <v>65.802750000000003</v>
      </c>
      <c r="DZ264" s="8">
        <v>71.697999999999993</v>
      </c>
      <c r="EA264" s="8">
        <v>83.192499999999995</v>
      </c>
      <c r="EB264" s="8">
        <v>26.778369999999999</v>
      </c>
      <c r="EC264" s="8">
        <v>29.20176</v>
      </c>
      <c r="ED264" s="8">
        <v>12.07957</v>
      </c>
      <c r="EE264" s="8">
        <v>68.141649999999998</v>
      </c>
      <c r="EF264" s="8">
        <v>36.18441</v>
      </c>
      <c r="EG264" s="8">
        <v>153.38173</v>
      </c>
      <c r="EH264" s="8">
        <v>23.52374</v>
      </c>
      <c r="EI264" s="8">
        <v>10.559229999999999</v>
      </c>
      <c r="EJ264" s="8">
        <v>60.097949999999997</v>
      </c>
      <c r="EK264" s="8">
        <v>58.412210000000002</v>
      </c>
      <c r="EL264" s="8">
        <v>1392.23857</v>
      </c>
      <c r="EM264" s="8">
        <v>991.98988999999995</v>
      </c>
      <c r="EN264" s="8">
        <v>740.32045000000005</v>
      </c>
    </row>
    <row r="265" spans="1:144" x14ac:dyDescent="0.3">
      <c r="A265" s="8">
        <v>257</v>
      </c>
      <c r="B265" s="8">
        <v>152.44387</v>
      </c>
      <c r="C265" s="8">
        <v>28.08145</v>
      </c>
      <c r="D265" s="8">
        <v>67.331379999999996</v>
      </c>
      <c r="E265" s="8">
        <v>25.28388</v>
      </c>
      <c r="F265" s="8">
        <v>29.590710000000001</v>
      </c>
      <c r="G265" s="8">
        <v>22.684930000000001</v>
      </c>
      <c r="H265" s="8">
        <v>5.8232400000000002</v>
      </c>
      <c r="I265" s="8">
        <v>31.511040000000001</v>
      </c>
      <c r="J265" s="8">
        <v>36.949959999999997</v>
      </c>
      <c r="K265" s="8">
        <v>58.498289999999997</v>
      </c>
      <c r="L265" s="8">
        <v>50.437739999999998</v>
      </c>
      <c r="M265" s="8">
        <v>54.382240000000003</v>
      </c>
      <c r="N265" s="8">
        <v>222.35248999999999</v>
      </c>
      <c r="O265" s="8">
        <v>157.37334999999999</v>
      </c>
      <c r="P265" s="8">
        <v>43.46</v>
      </c>
      <c r="Q265" s="8">
        <v>38.86721</v>
      </c>
      <c r="R265" s="8">
        <v>57.20758</v>
      </c>
      <c r="S265" s="8">
        <v>34.096980000000002</v>
      </c>
      <c r="T265" s="8">
        <v>96.306889999999996</v>
      </c>
      <c r="U265" s="8">
        <v>48.683979999999998</v>
      </c>
      <c r="V265" s="8">
        <v>45.898600000000002</v>
      </c>
      <c r="W265" s="8">
        <v>14.484439999999999</v>
      </c>
      <c r="X265" s="8">
        <v>31.504989999999999</v>
      </c>
      <c r="Y265" s="8">
        <v>44.648060000000001</v>
      </c>
      <c r="Z265" s="8">
        <v>80.465999999999994</v>
      </c>
      <c r="AA265" s="8">
        <v>315.15201000000002</v>
      </c>
      <c r="AB265" s="8">
        <v>116.81196</v>
      </c>
      <c r="AC265" s="8">
        <v>11.86435</v>
      </c>
      <c r="AD265" s="8">
        <v>38.939100000000003</v>
      </c>
      <c r="AE265" s="8">
        <v>56.62059</v>
      </c>
      <c r="AF265" s="8">
        <v>16.089189999999999</v>
      </c>
      <c r="AG265" s="8">
        <v>30.76492</v>
      </c>
      <c r="AH265" s="8">
        <v>56.683579999999999</v>
      </c>
      <c r="AI265" s="8">
        <v>22.771170000000001</v>
      </c>
      <c r="AJ265" s="8">
        <v>64.297110000000004</v>
      </c>
      <c r="AK265" s="8">
        <v>28.972359999999998</v>
      </c>
      <c r="AL265" s="8">
        <v>96.990480000000005</v>
      </c>
      <c r="AM265" s="8">
        <v>28.011990000000001</v>
      </c>
      <c r="AN265" s="8">
        <v>185.85674</v>
      </c>
      <c r="AO265" s="8">
        <v>45.026409999999998</v>
      </c>
      <c r="AP265" s="8">
        <v>52.368099999999998</v>
      </c>
      <c r="AQ265" s="8">
        <v>23.64592</v>
      </c>
      <c r="AR265" s="8">
        <v>16.87088</v>
      </c>
      <c r="AS265" s="8">
        <v>9.9024800000000006</v>
      </c>
      <c r="AT265" s="8">
        <v>120.22689</v>
      </c>
      <c r="AU265" s="8">
        <v>80.320580000000007</v>
      </c>
      <c r="AV265" s="8">
        <v>23.61017</v>
      </c>
      <c r="AW265" s="8">
        <v>68.275009999999995</v>
      </c>
      <c r="AX265" s="8">
        <v>19.122060000000001</v>
      </c>
      <c r="AY265" s="8">
        <v>6.7304500000000003</v>
      </c>
      <c r="AZ265" s="8">
        <v>139.13253</v>
      </c>
      <c r="BA265" s="8">
        <v>11.814249999999999</v>
      </c>
      <c r="BB265" s="8">
        <v>16.310199999999998</v>
      </c>
      <c r="BC265" s="8">
        <v>13.417759999999999</v>
      </c>
      <c r="BD265" s="8">
        <v>22.231490000000001</v>
      </c>
      <c r="BE265" s="8">
        <v>66.2346</v>
      </c>
      <c r="BF265" s="8">
        <v>19.543949999999999</v>
      </c>
      <c r="BG265" s="8">
        <v>41.116280000000003</v>
      </c>
      <c r="BH265" s="8">
        <v>39.06212</v>
      </c>
      <c r="BI265" s="8">
        <v>18.800160000000002</v>
      </c>
      <c r="BJ265" s="8">
        <v>24.301290000000002</v>
      </c>
      <c r="BK265" s="8">
        <v>17.91338</v>
      </c>
      <c r="BL265" s="8">
        <v>57.714280000000002</v>
      </c>
      <c r="BM265" s="8">
        <v>11.82226</v>
      </c>
      <c r="BN265" s="8">
        <v>45.520760000000003</v>
      </c>
      <c r="BO265" s="8">
        <v>177.06431000000001</v>
      </c>
      <c r="BP265" s="8">
        <v>30.256530000000001</v>
      </c>
      <c r="BQ265" s="8">
        <v>81.223060000000004</v>
      </c>
      <c r="BR265" s="8">
        <v>20.885390000000001</v>
      </c>
      <c r="BS265" s="8">
        <v>45.659050000000001</v>
      </c>
      <c r="BT265" s="8">
        <v>73.016189999999995</v>
      </c>
      <c r="BU265" s="8">
        <v>33.784959999999998</v>
      </c>
      <c r="BV265" s="8">
        <v>22.606339999999999</v>
      </c>
      <c r="BW265" s="8">
        <v>70.802109999999999</v>
      </c>
      <c r="BX265" s="8">
        <v>22.602900000000002</v>
      </c>
      <c r="BY265" s="8">
        <v>36.712479999999999</v>
      </c>
      <c r="BZ265" s="8">
        <v>85.452699999999993</v>
      </c>
      <c r="CA265" s="8">
        <v>25.447009999999999</v>
      </c>
      <c r="CB265" s="8">
        <v>10.526339999999999</v>
      </c>
      <c r="CC265" s="8">
        <v>181.92098999999999</v>
      </c>
      <c r="CD265" s="8">
        <v>102.99946</v>
      </c>
      <c r="CE265" s="8">
        <v>15.683160000000001</v>
      </c>
      <c r="CF265" s="8">
        <v>20.74024</v>
      </c>
      <c r="CG265" s="8">
        <v>20.02036</v>
      </c>
      <c r="CH265" s="8">
        <v>41.309829999999998</v>
      </c>
      <c r="CI265" s="8">
        <v>43.729259999999996</v>
      </c>
      <c r="CJ265" s="8">
        <v>44.494410000000002</v>
      </c>
      <c r="CK265" s="8">
        <v>40.507750000000001</v>
      </c>
      <c r="CL265" s="8">
        <v>119.19297</v>
      </c>
      <c r="CM265" s="8">
        <v>19.09872</v>
      </c>
      <c r="CN265" s="8">
        <v>27.11533</v>
      </c>
      <c r="CO265" s="8">
        <v>69.394739999999999</v>
      </c>
      <c r="CP265" s="8">
        <v>115.78137</v>
      </c>
      <c r="CQ265" s="8">
        <v>340.70942000000002</v>
      </c>
      <c r="CR265" s="8">
        <v>15.15845</v>
      </c>
      <c r="CS265" s="8">
        <v>174.03273999999999</v>
      </c>
      <c r="CT265" s="8">
        <v>57.738880000000002</v>
      </c>
      <c r="CU265" s="8">
        <v>61.818739999999998</v>
      </c>
      <c r="CV265" s="8">
        <v>10.655329999999999</v>
      </c>
      <c r="CW265" s="8">
        <v>16.028479999999998</v>
      </c>
      <c r="CX265" s="8">
        <v>53.964390000000002</v>
      </c>
      <c r="CY265" s="8">
        <v>12.748089999999999</v>
      </c>
      <c r="CZ265" s="8">
        <v>68.890439999999998</v>
      </c>
      <c r="DA265" s="8">
        <v>37.290059999999997</v>
      </c>
      <c r="DB265" s="8">
        <v>14.096410000000001</v>
      </c>
      <c r="DC265" s="8">
        <v>165.12692000000001</v>
      </c>
      <c r="DD265" s="8">
        <v>25.38476</v>
      </c>
      <c r="DE265" s="8">
        <v>22.7942</v>
      </c>
      <c r="DF265" s="8">
        <v>45.341659999999997</v>
      </c>
      <c r="DG265" s="8">
        <v>19.787500000000001</v>
      </c>
      <c r="DH265" s="8">
        <v>50.04616</v>
      </c>
      <c r="DI265" s="8">
        <v>28.102689999999999</v>
      </c>
      <c r="DJ265" s="8">
        <v>22.218229999999998</v>
      </c>
      <c r="DK265" s="8">
        <v>23.66732</v>
      </c>
      <c r="DL265" s="8">
        <v>31.8461</v>
      </c>
      <c r="DM265" s="8">
        <v>22.002459999999999</v>
      </c>
      <c r="DN265" s="8">
        <v>69.237099999999998</v>
      </c>
      <c r="DO265" s="8">
        <v>29.623069999999998</v>
      </c>
      <c r="DP265" s="8">
        <v>38.335720000000002</v>
      </c>
      <c r="DQ265" s="8">
        <v>115.13187000000001</v>
      </c>
      <c r="DR265" s="8">
        <v>25.639330000000001</v>
      </c>
      <c r="DS265" s="8">
        <v>44.872149999999998</v>
      </c>
      <c r="DT265" s="8">
        <v>60.270220000000002</v>
      </c>
      <c r="DU265" s="8">
        <v>20.943660000000001</v>
      </c>
      <c r="DV265" s="8">
        <v>81.091329999999999</v>
      </c>
      <c r="DW265" s="8">
        <v>19.41133</v>
      </c>
      <c r="DX265" s="8">
        <v>46.152819999999998</v>
      </c>
      <c r="DY265" s="8">
        <v>65.810919999999996</v>
      </c>
      <c r="DZ265" s="8">
        <v>71.713130000000007</v>
      </c>
      <c r="EA265" s="8">
        <v>83.223179999999999</v>
      </c>
      <c r="EB265" s="8">
        <v>26.75956</v>
      </c>
      <c r="EC265" s="8">
        <v>29.183599999999998</v>
      </c>
      <c r="ED265" s="8">
        <v>12.0602</v>
      </c>
      <c r="EE265" s="8">
        <v>68.152500000000003</v>
      </c>
      <c r="EF265" s="8">
        <v>36.168900000000001</v>
      </c>
      <c r="EG265" s="8">
        <v>153.55723</v>
      </c>
      <c r="EH265" s="8">
        <v>23.50431</v>
      </c>
      <c r="EI265" s="8">
        <v>10.54021</v>
      </c>
      <c r="EJ265" s="8">
        <v>60.100070000000002</v>
      </c>
      <c r="EK265" s="8">
        <v>58.412680000000002</v>
      </c>
      <c r="EL265" s="8">
        <v>1392.23495</v>
      </c>
      <c r="EM265" s="8">
        <v>991.98730999999998</v>
      </c>
      <c r="EN265" s="8">
        <v>740.31853000000001</v>
      </c>
    </row>
    <row r="266" spans="1:144" x14ac:dyDescent="0.3">
      <c r="A266" s="8">
        <v>258</v>
      </c>
      <c r="B266" s="8">
        <v>152.61518000000001</v>
      </c>
      <c r="C266" s="8">
        <v>28.063089999999999</v>
      </c>
      <c r="D266" s="8">
        <v>67.341059999999999</v>
      </c>
      <c r="E266" s="8">
        <v>25.264880000000002</v>
      </c>
      <c r="F266" s="8">
        <v>29.572780000000002</v>
      </c>
      <c r="G266" s="8">
        <v>22.665520000000001</v>
      </c>
      <c r="H266" s="8">
        <v>5.8063900000000004</v>
      </c>
      <c r="I266" s="8">
        <v>31.49372</v>
      </c>
      <c r="J266" s="8">
        <v>36.93488</v>
      </c>
      <c r="K266" s="8">
        <v>58.498719999999999</v>
      </c>
      <c r="L266" s="8">
        <v>50.431159999999998</v>
      </c>
      <c r="M266" s="8">
        <v>54.378909999999998</v>
      </c>
      <c r="N266" s="8">
        <v>222.73533</v>
      </c>
      <c r="O266" s="8">
        <v>157.5575</v>
      </c>
      <c r="P266" s="8">
        <v>43.448509999999999</v>
      </c>
      <c r="Q266" s="8">
        <v>38.853090000000002</v>
      </c>
      <c r="R266" s="8">
        <v>57.206789999999998</v>
      </c>
      <c r="S266" s="8">
        <v>34.080640000000002</v>
      </c>
      <c r="T266" s="8">
        <v>96.357709999999997</v>
      </c>
      <c r="U266" s="8">
        <v>48.67606</v>
      </c>
      <c r="V266" s="8">
        <v>45.8887</v>
      </c>
      <c r="W266" s="8">
        <v>14.464880000000001</v>
      </c>
      <c r="X266" s="8">
        <v>31.487680000000001</v>
      </c>
      <c r="Y266" s="8">
        <v>44.637329999999999</v>
      </c>
      <c r="Z266" s="8">
        <v>80.492369999999994</v>
      </c>
      <c r="AA266" s="8">
        <v>315.89924000000002</v>
      </c>
      <c r="AB266" s="8">
        <v>116.901</v>
      </c>
      <c r="AC266" s="8">
        <v>11.84517</v>
      </c>
      <c r="AD266" s="8">
        <v>38.925020000000004</v>
      </c>
      <c r="AE266" s="8">
        <v>56.619259999999997</v>
      </c>
      <c r="AF266" s="8">
        <v>16.069510000000001</v>
      </c>
      <c r="AG266" s="8">
        <v>30.74736</v>
      </c>
      <c r="AH266" s="8">
        <v>56.682299999999998</v>
      </c>
      <c r="AI266" s="8">
        <v>22.75177</v>
      </c>
      <c r="AJ266" s="8">
        <v>64.303430000000006</v>
      </c>
      <c r="AK266" s="8">
        <v>28.954249999999998</v>
      </c>
      <c r="AL266" s="8">
        <v>97.042460000000005</v>
      </c>
      <c r="AM266" s="8">
        <v>27.99362</v>
      </c>
      <c r="AN266" s="8">
        <v>186.12152</v>
      </c>
      <c r="AO266" s="8">
        <v>45.015920000000001</v>
      </c>
      <c r="AP266" s="8">
        <v>52.36307</v>
      </c>
      <c r="AQ266" s="8">
        <v>23.626650000000001</v>
      </c>
      <c r="AR266" s="8">
        <v>16.85116</v>
      </c>
      <c r="AS266" s="8">
        <v>9.8837799999999998</v>
      </c>
      <c r="AT266" s="8">
        <v>120.32297</v>
      </c>
      <c r="AU266" s="8">
        <v>80.346739999999997</v>
      </c>
      <c r="AV266" s="8">
        <v>23.590879999999999</v>
      </c>
      <c r="AW266" s="8">
        <v>68.285780000000003</v>
      </c>
      <c r="AX266" s="8">
        <v>19.102360000000001</v>
      </c>
      <c r="AY266" s="8">
        <v>6.7130400000000003</v>
      </c>
      <c r="AZ266" s="8">
        <v>139.27088000000001</v>
      </c>
      <c r="BA266" s="8">
        <v>11.79509</v>
      </c>
      <c r="BB266" s="8">
        <v>16.290510000000001</v>
      </c>
      <c r="BC266" s="8">
        <v>13.39832</v>
      </c>
      <c r="BD266" s="8">
        <v>22.212019999999999</v>
      </c>
      <c r="BE266" s="8">
        <v>66.243049999999997</v>
      </c>
      <c r="BF266" s="8">
        <v>19.524260000000002</v>
      </c>
      <c r="BG266" s="8">
        <v>41.103389999999997</v>
      </c>
      <c r="BH266" s="8">
        <v>39.048090000000002</v>
      </c>
      <c r="BI266" s="8">
        <v>18.780449999999998</v>
      </c>
      <c r="BJ266" s="8">
        <v>24.282119999999999</v>
      </c>
      <c r="BK266" s="8">
        <v>17.893650000000001</v>
      </c>
      <c r="BL266" s="8">
        <v>57.71396</v>
      </c>
      <c r="BM266" s="8">
        <v>11.803089999999999</v>
      </c>
      <c r="BN266" s="8">
        <v>45.510599999999997</v>
      </c>
      <c r="BO266" s="8">
        <v>177.30306999999999</v>
      </c>
      <c r="BP266" s="8">
        <v>30.238800000000001</v>
      </c>
      <c r="BQ266" s="8">
        <v>81.250479999999996</v>
      </c>
      <c r="BR266" s="8">
        <v>20.865790000000001</v>
      </c>
      <c r="BS266" s="8">
        <v>45.648989999999998</v>
      </c>
      <c r="BT266" s="8">
        <v>73.032679999999999</v>
      </c>
      <c r="BU266" s="8">
        <v>33.768500000000003</v>
      </c>
      <c r="BV266" s="8">
        <v>22.586919999999999</v>
      </c>
      <c r="BW266" s="8">
        <v>70.815870000000004</v>
      </c>
      <c r="BX266" s="8">
        <v>22.583469999999998</v>
      </c>
      <c r="BY266" s="8">
        <v>36.697290000000002</v>
      </c>
      <c r="BZ266" s="8">
        <v>85.486270000000005</v>
      </c>
      <c r="CA266" s="8">
        <v>25.428049999999999</v>
      </c>
      <c r="CB266" s="8">
        <v>10.50746</v>
      </c>
      <c r="CC266" s="8">
        <v>182.17400000000001</v>
      </c>
      <c r="CD266" s="8">
        <v>103.06197</v>
      </c>
      <c r="CE266" s="8">
        <v>15.663500000000001</v>
      </c>
      <c r="CF266" s="8">
        <v>20.72063</v>
      </c>
      <c r="CG266" s="8">
        <v>20.000699999999998</v>
      </c>
      <c r="CH266" s="8">
        <v>41.297049999999999</v>
      </c>
      <c r="CI266" s="8">
        <v>43.717930000000003</v>
      </c>
      <c r="CJ266" s="8">
        <v>44.483580000000003</v>
      </c>
      <c r="CK266" s="8">
        <v>40.494509999999998</v>
      </c>
      <c r="CL266" s="8">
        <v>119.28689</v>
      </c>
      <c r="CM266" s="8">
        <v>19.07902</v>
      </c>
      <c r="CN266" s="8">
        <v>27.096730000000001</v>
      </c>
      <c r="CO266" s="8">
        <v>69.406829999999999</v>
      </c>
      <c r="CP266" s="8">
        <v>115.86832</v>
      </c>
      <c r="CQ266" s="8">
        <v>341.57117</v>
      </c>
      <c r="CR266" s="8">
        <v>15.13883</v>
      </c>
      <c r="CS266" s="8">
        <v>174.26275000000001</v>
      </c>
      <c r="CT266" s="8">
        <v>57.738590000000002</v>
      </c>
      <c r="CU266" s="8">
        <v>61.822450000000003</v>
      </c>
      <c r="CV266" s="8">
        <v>10.636419999999999</v>
      </c>
      <c r="CW266" s="8">
        <v>16.008800000000001</v>
      </c>
      <c r="CX266" s="8">
        <v>53.960709999999999</v>
      </c>
      <c r="CY266" s="8">
        <v>12.728759999999999</v>
      </c>
      <c r="CZ266" s="8">
        <v>68.901929999999993</v>
      </c>
      <c r="DA266" s="8">
        <v>37.27514</v>
      </c>
      <c r="DB266" s="8">
        <v>14.076890000000001</v>
      </c>
      <c r="DC266" s="8">
        <v>165.33196000000001</v>
      </c>
      <c r="DD266" s="8">
        <v>25.365790000000001</v>
      </c>
      <c r="DE266" s="8">
        <v>22.774799999999999</v>
      </c>
      <c r="DF266" s="8">
        <v>45.331380000000003</v>
      </c>
      <c r="DG266" s="8">
        <v>19.76783</v>
      </c>
      <c r="DH266" s="8">
        <v>50.039270000000002</v>
      </c>
      <c r="DI266" s="8">
        <v>28.084340000000001</v>
      </c>
      <c r="DJ266" s="8">
        <v>22.19876</v>
      </c>
      <c r="DK266" s="8">
        <v>23.648050000000001</v>
      </c>
      <c r="DL266" s="8">
        <v>31.828900000000001</v>
      </c>
      <c r="DM266" s="8">
        <v>21.982959999999999</v>
      </c>
      <c r="DN266" s="8">
        <v>69.248999999999995</v>
      </c>
      <c r="DO266" s="8">
        <v>29.605149999999998</v>
      </c>
      <c r="DP266" s="8">
        <v>38.321330000000003</v>
      </c>
      <c r="DQ266" s="8">
        <v>115.21751</v>
      </c>
      <c r="DR266" s="8">
        <v>25.62041</v>
      </c>
      <c r="DS266" s="8">
        <v>44.861559999999997</v>
      </c>
      <c r="DT266" s="8">
        <v>60.272370000000002</v>
      </c>
      <c r="DU266" s="8">
        <v>20.924060000000001</v>
      </c>
      <c r="DV266" s="8">
        <v>81.118570000000005</v>
      </c>
      <c r="DW266" s="8">
        <v>19.391629999999999</v>
      </c>
      <c r="DX266" s="8">
        <v>46.143099999999997</v>
      </c>
      <c r="DY266" s="8">
        <v>65.818899999999999</v>
      </c>
      <c r="DZ266" s="8">
        <v>71.727999999999994</v>
      </c>
      <c r="EA266" s="8">
        <v>83.253460000000004</v>
      </c>
      <c r="EB266" s="8">
        <v>26.740880000000001</v>
      </c>
      <c r="EC266" s="8">
        <v>29.16555</v>
      </c>
      <c r="ED266" s="8">
        <v>12.040990000000001</v>
      </c>
      <c r="EE266" s="8">
        <v>68.163129999999995</v>
      </c>
      <c r="EF266" s="8">
        <v>36.153460000000003</v>
      </c>
      <c r="EG266" s="8">
        <v>153.73141000000001</v>
      </c>
      <c r="EH266" s="8">
        <v>23.485009999999999</v>
      </c>
      <c r="EI266" s="8">
        <v>10.521330000000001</v>
      </c>
      <c r="EJ266" s="8">
        <v>60.102060000000002</v>
      </c>
      <c r="EK266" s="8">
        <v>58.413020000000003</v>
      </c>
      <c r="EL266" s="8">
        <v>1392.23667</v>
      </c>
      <c r="EM266" s="8">
        <v>991.98853999999994</v>
      </c>
      <c r="EN266" s="8">
        <v>740.31944999999996</v>
      </c>
    </row>
    <row r="267" spans="1:144" x14ac:dyDescent="0.3">
      <c r="A267" s="8">
        <v>259</v>
      </c>
      <c r="B267" s="8">
        <v>152.78531000000001</v>
      </c>
      <c r="C267" s="8">
        <v>28.044889999999999</v>
      </c>
      <c r="D267" s="8">
        <v>67.350610000000003</v>
      </c>
      <c r="E267" s="8">
        <v>25.24605</v>
      </c>
      <c r="F267" s="8">
        <v>29.55499</v>
      </c>
      <c r="G267" s="8">
        <v>22.646270000000001</v>
      </c>
      <c r="H267" s="8">
        <v>5.7896700000000001</v>
      </c>
      <c r="I267" s="8">
        <v>31.47655</v>
      </c>
      <c r="J267" s="8">
        <v>36.919919999999998</v>
      </c>
      <c r="K267" s="8">
        <v>58.499099999999999</v>
      </c>
      <c r="L267" s="8">
        <v>50.424599999999998</v>
      </c>
      <c r="M267" s="8">
        <v>54.375570000000003</v>
      </c>
      <c r="N267" s="8">
        <v>223.11614</v>
      </c>
      <c r="O267" s="8">
        <v>157.74041</v>
      </c>
      <c r="P267" s="8">
        <v>43.437080000000002</v>
      </c>
      <c r="Q267" s="8">
        <v>38.839060000000003</v>
      </c>
      <c r="R267" s="8">
        <v>57.205959999999997</v>
      </c>
      <c r="S267" s="8">
        <v>34.064430000000002</v>
      </c>
      <c r="T267" s="8">
        <v>96.408069999999995</v>
      </c>
      <c r="U267" s="8">
        <v>48.668170000000003</v>
      </c>
      <c r="V267" s="8">
        <v>45.87885</v>
      </c>
      <c r="W267" s="8">
        <v>14.445489999999999</v>
      </c>
      <c r="X267" s="8">
        <v>31.470500000000001</v>
      </c>
      <c r="Y267" s="8">
        <v>44.626649999999998</v>
      </c>
      <c r="Z267" s="8">
        <v>80.518439999999998</v>
      </c>
      <c r="AA267" s="8">
        <v>316.64359999999999</v>
      </c>
      <c r="AB267" s="8">
        <v>116.98931</v>
      </c>
      <c r="AC267" s="8">
        <v>11.82616</v>
      </c>
      <c r="AD267" s="8">
        <v>38.911029999999997</v>
      </c>
      <c r="AE267" s="8">
        <v>56.617890000000003</v>
      </c>
      <c r="AF267" s="8">
        <v>16.05001</v>
      </c>
      <c r="AG267" s="8">
        <v>30.729939999999999</v>
      </c>
      <c r="AH267" s="8">
        <v>56.680990000000001</v>
      </c>
      <c r="AI267" s="8">
        <v>22.73254</v>
      </c>
      <c r="AJ267" s="8">
        <v>64.309650000000005</v>
      </c>
      <c r="AK267" s="8">
        <v>28.93629</v>
      </c>
      <c r="AL267" s="8">
        <v>97.093969999999999</v>
      </c>
      <c r="AM267" s="8">
        <v>27.9754</v>
      </c>
      <c r="AN267" s="8">
        <v>186.38469000000001</v>
      </c>
      <c r="AO267" s="8">
        <v>45.005499999999998</v>
      </c>
      <c r="AP267" s="8">
        <v>52.358040000000003</v>
      </c>
      <c r="AQ267" s="8">
        <v>23.60754</v>
      </c>
      <c r="AR267" s="8">
        <v>16.831620000000001</v>
      </c>
      <c r="AS267" s="8">
        <v>9.8652300000000004</v>
      </c>
      <c r="AT267" s="8">
        <v>120.41828</v>
      </c>
      <c r="AU267" s="8">
        <v>80.372619999999998</v>
      </c>
      <c r="AV267" s="8">
        <v>23.571770000000001</v>
      </c>
      <c r="AW267" s="8">
        <v>68.296409999999995</v>
      </c>
      <c r="AX267" s="8">
        <v>19.082830000000001</v>
      </c>
      <c r="AY267" s="8">
        <v>6.6957599999999999</v>
      </c>
      <c r="AZ267" s="8">
        <v>139.40822</v>
      </c>
      <c r="BA267" s="8">
        <v>11.77609</v>
      </c>
      <c r="BB267" s="8">
        <v>16.270990000000001</v>
      </c>
      <c r="BC267" s="8">
        <v>13.379060000000001</v>
      </c>
      <c r="BD267" s="8">
        <v>22.192720000000001</v>
      </c>
      <c r="BE267" s="8">
        <v>66.251369999999994</v>
      </c>
      <c r="BF267" s="8">
        <v>19.504750000000001</v>
      </c>
      <c r="BG267" s="8">
        <v>41.09057</v>
      </c>
      <c r="BH267" s="8">
        <v>39.034170000000003</v>
      </c>
      <c r="BI267" s="8">
        <v>18.760909999999999</v>
      </c>
      <c r="BJ267" s="8">
        <v>24.263110000000001</v>
      </c>
      <c r="BK267" s="8">
        <v>17.874099999999999</v>
      </c>
      <c r="BL267" s="8">
        <v>57.7136</v>
      </c>
      <c r="BM267" s="8">
        <v>11.784090000000001</v>
      </c>
      <c r="BN267" s="8">
        <v>45.500500000000002</v>
      </c>
      <c r="BO267" s="8">
        <v>177.54033000000001</v>
      </c>
      <c r="BP267" s="8">
        <v>30.221219999999999</v>
      </c>
      <c r="BQ267" s="8">
        <v>81.277619999999999</v>
      </c>
      <c r="BR267" s="8">
        <v>20.846360000000001</v>
      </c>
      <c r="BS267" s="8">
        <v>45.638979999999997</v>
      </c>
      <c r="BT267" s="8">
        <v>73.048959999999994</v>
      </c>
      <c r="BU267" s="8">
        <v>33.752160000000003</v>
      </c>
      <c r="BV267" s="8">
        <v>22.56766</v>
      </c>
      <c r="BW267" s="8">
        <v>70.829459999999997</v>
      </c>
      <c r="BX267" s="8">
        <v>22.564219999999999</v>
      </c>
      <c r="BY267" s="8">
        <v>36.682209999999998</v>
      </c>
      <c r="BZ267" s="8">
        <v>85.519490000000005</v>
      </c>
      <c r="CA267" s="8">
        <v>25.40924</v>
      </c>
      <c r="CB267" s="8">
        <v>10.48875</v>
      </c>
      <c r="CC267" s="8">
        <v>182.42545000000001</v>
      </c>
      <c r="CD267" s="8">
        <v>103.12393</v>
      </c>
      <c r="CE267" s="8">
        <v>15.644019999999999</v>
      </c>
      <c r="CF267" s="8">
        <v>20.70119</v>
      </c>
      <c r="CG267" s="8">
        <v>19.981210000000001</v>
      </c>
      <c r="CH267" s="8">
        <v>41.28434</v>
      </c>
      <c r="CI267" s="8">
        <v>43.706670000000003</v>
      </c>
      <c r="CJ267" s="8">
        <v>44.472810000000003</v>
      </c>
      <c r="CK267" s="8">
        <v>40.481360000000002</v>
      </c>
      <c r="CL267" s="8">
        <v>119.38006</v>
      </c>
      <c r="CM267" s="8">
        <v>19.05949</v>
      </c>
      <c r="CN267" s="8">
        <v>27.078289999999999</v>
      </c>
      <c r="CO267" s="8">
        <v>69.41874</v>
      </c>
      <c r="CP267" s="8">
        <v>115.95456</v>
      </c>
      <c r="CQ267" s="8">
        <v>342.42989999999998</v>
      </c>
      <c r="CR267" s="8">
        <v>15.11938</v>
      </c>
      <c r="CS267" s="8">
        <v>174.49131</v>
      </c>
      <c r="CT267" s="8">
        <v>57.738250000000001</v>
      </c>
      <c r="CU267" s="8">
        <v>61.826090000000001</v>
      </c>
      <c r="CV267" s="8">
        <v>10.61768</v>
      </c>
      <c r="CW267" s="8">
        <v>15.98929</v>
      </c>
      <c r="CX267" s="8">
        <v>53.957000000000001</v>
      </c>
      <c r="CY267" s="8">
        <v>12.70959</v>
      </c>
      <c r="CZ267" s="8">
        <v>68.913259999999994</v>
      </c>
      <c r="DA267" s="8">
        <v>37.260330000000003</v>
      </c>
      <c r="DB267" s="8">
        <v>14.057539999999999</v>
      </c>
      <c r="DC267" s="8">
        <v>165.53564</v>
      </c>
      <c r="DD267" s="8">
        <v>25.346969999999999</v>
      </c>
      <c r="DE267" s="8">
        <v>22.755569999999999</v>
      </c>
      <c r="DF267" s="8">
        <v>45.321159999999999</v>
      </c>
      <c r="DG267" s="8">
        <v>19.74832</v>
      </c>
      <c r="DH267" s="8">
        <v>50.032409999999999</v>
      </c>
      <c r="DI267" s="8">
        <v>28.06615</v>
      </c>
      <c r="DJ267" s="8">
        <v>22.179459999999999</v>
      </c>
      <c r="DK267" s="8">
        <v>23.62894</v>
      </c>
      <c r="DL267" s="8">
        <v>31.81184</v>
      </c>
      <c r="DM267" s="8">
        <v>21.963640000000002</v>
      </c>
      <c r="DN267" s="8">
        <v>69.260729999999995</v>
      </c>
      <c r="DO267" s="8">
        <v>29.58738</v>
      </c>
      <c r="DP267" s="8">
        <v>38.307029999999997</v>
      </c>
      <c r="DQ267" s="8">
        <v>115.30244999999999</v>
      </c>
      <c r="DR267" s="8">
        <v>25.601649999999999</v>
      </c>
      <c r="DS267" s="8">
        <v>44.851030000000002</v>
      </c>
      <c r="DT267" s="8">
        <v>60.274459999999998</v>
      </c>
      <c r="DU267" s="8">
        <v>20.904640000000001</v>
      </c>
      <c r="DV267" s="8">
        <v>81.145520000000005</v>
      </c>
      <c r="DW267" s="8">
        <v>19.372109999999999</v>
      </c>
      <c r="DX267" s="8">
        <v>46.133420000000001</v>
      </c>
      <c r="DY267" s="8">
        <v>65.826750000000004</v>
      </c>
      <c r="DZ267" s="8">
        <v>71.742689999999996</v>
      </c>
      <c r="EA267" s="8">
        <v>83.283439999999999</v>
      </c>
      <c r="EB267" s="8">
        <v>26.722359999999998</v>
      </c>
      <c r="EC267" s="8">
        <v>29.147649999999999</v>
      </c>
      <c r="ED267" s="8">
        <v>12.021940000000001</v>
      </c>
      <c r="EE267" s="8">
        <v>68.173609999999996</v>
      </c>
      <c r="EF267" s="8">
        <v>36.138129999999997</v>
      </c>
      <c r="EG267" s="8">
        <v>153.90440000000001</v>
      </c>
      <c r="EH267" s="8">
        <v>23.465879999999999</v>
      </c>
      <c r="EI267" s="8">
        <v>10.502610000000001</v>
      </c>
      <c r="EJ267" s="8">
        <v>60.10398</v>
      </c>
      <c r="EK267" s="8">
        <v>58.413319999999999</v>
      </c>
      <c r="EL267" s="8">
        <v>1392.2331899999999</v>
      </c>
      <c r="EM267" s="8">
        <v>991.98605999999995</v>
      </c>
      <c r="EN267" s="8">
        <v>740.31759999999997</v>
      </c>
    </row>
    <row r="268" spans="1:144" x14ac:dyDescent="0.3">
      <c r="A268" s="8">
        <v>260</v>
      </c>
      <c r="B268" s="8">
        <v>152.95417</v>
      </c>
      <c r="C268" s="8">
        <v>28.026810000000001</v>
      </c>
      <c r="D268" s="8">
        <v>67.359970000000004</v>
      </c>
      <c r="E268" s="8">
        <v>25.227350000000001</v>
      </c>
      <c r="F268" s="8">
        <v>29.537320000000001</v>
      </c>
      <c r="G268" s="8">
        <v>22.62717</v>
      </c>
      <c r="H268" s="8">
        <v>5.7730699999999997</v>
      </c>
      <c r="I268" s="8">
        <v>31.459479999999999</v>
      </c>
      <c r="J268" s="8">
        <v>36.90502</v>
      </c>
      <c r="K268" s="8">
        <v>58.499369999999999</v>
      </c>
      <c r="L268" s="8">
        <v>50.418010000000002</v>
      </c>
      <c r="M268" s="8">
        <v>54.372160000000001</v>
      </c>
      <c r="N268" s="8">
        <v>223.49481</v>
      </c>
      <c r="O268" s="8">
        <v>157.92198999999999</v>
      </c>
      <c r="P268" s="8">
        <v>43.425690000000003</v>
      </c>
      <c r="Q268" s="8">
        <v>38.825099999999999</v>
      </c>
      <c r="R268" s="8">
        <v>57.205039999999997</v>
      </c>
      <c r="S268" s="8">
        <v>34.048310000000001</v>
      </c>
      <c r="T268" s="8">
        <v>96.457890000000006</v>
      </c>
      <c r="U268" s="8">
        <v>48.660269999999997</v>
      </c>
      <c r="V268" s="8">
        <v>45.869010000000003</v>
      </c>
      <c r="W268" s="8">
        <v>14.42625</v>
      </c>
      <c r="X268" s="8">
        <v>31.453430000000001</v>
      </c>
      <c r="Y268" s="8">
        <v>44.616</v>
      </c>
      <c r="Z268" s="8">
        <v>80.54419</v>
      </c>
      <c r="AA268" s="8">
        <v>317.38497999999998</v>
      </c>
      <c r="AB268" s="8">
        <v>117.07682</v>
      </c>
      <c r="AC268" s="8">
        <v>11.8073</v>
      </c>
      <c r="AD268" s="8">
        <v>38.897100000000002</v>
      </c>
      <c r="AE268" s="8">
        <v>56.61645</v>
      </c>
      <c r="AF268" s="8">
        <v>16.030650000000001</v>
      </c>
      <c r="AG268" s="8">
        <v>30.712630000000001</v>
      </c>
      <c r="AH268" s="8">
        <v>56.679600000000001</v>
      </c>
      <c r="AI268" s="8">
        <v>22.713450000000002</v>
      </c>
      <c r="AJ268" s="8">
        <v>64.315700000000007</v>
      </c>
      <c r="AK268" s="8">
        <v>28.91844</v>
      </c>
      <c r="AL268" s="8">
        <v>97.144930000000002</v>
      </c>
      <c r="AM268" s="8">
        <v>27.9573</v>
      </c>
      <c r="AN268" s="8">
        <v>186.64616000000001</v>
      </c>
      <c r="AO268" s="8">
        <v>44.995089999999998</v>
      </c>
      <c r="AP268" s="8">
        <v>52.352960000000003</v>
      </c>
      <c r="AQ268" s="8">
        <v>23.588560000000001</v>
      </c>
      <c r="AR268" s="8">
        <v>16.812239999999999</v>
      </c>
      <c r="AS268" s="8">
        <v>9.8468400000000003</v>
      </c>
      <c r="AT268" s="8">
        <v>120.51275</v>
      </c>
      <c r="AU268" s="8">
        <v>80.398160000000004</v>
      </c>
      <c r="AV268" s="8">
        <v>23.552790000000002</v>
      </c>
      <c r="AW268" s="8">
        <v>68.306830000000005</v>
      </c>
      <c r="AX268" s="8">
        <v>19.06345</v>
      </c>
      <c r="AY268" s="8">
        <v>6.6786199999999996</v>
      </c>
      <c r="AZ268" s="8">
        <v>139.54446999999999</v>
      </c>
      <c r="BA268" s="8">
        <v>11.757239999999999</v>
      </c>
      <c r="BB268" s="8">
        <v>16.251629999999999</v>
      </c>
      <c r="BC268" s="8">
        <v>13.35995</v>
      </c>
      <c r="BD268" s="8">
        <v>22.173559999999998</v>
      </c>
      <c r="BE268" s="8">
        <v>66.259510000000006</v>
      </c>
      <c r="BF268" s="8">
        <v>19.485379999999999</v>
      </c>
      <c r="BG268" s="8">
        <v>41.077809999999999</v>
      </c>
      <c r="BH268" s="8">
        <v>39.020299999999999</v>
      </c>
      <c r="BI268" s="8">
        <v>18.741520000000001</v>
      </c>
      <c r="BJ268" s="8">
        <v>24.244240000000001</v>
      </c>
      <c r="BK268" s="8">
        <v>17.854700000000001</v>
      </c>
      <c r="BL268" s="8">
        <v>57.713149999999999</v>
      </c>
      <c r="BM268" s="8">
        <v>11.76524</v>
      </c>
      <c r="BN268" s="8">
        <v>45.490409999999997</v>
      </c>
      <c r="BO268" s="8">
        <v>177.77600000000001</v>
      </c>
      <c r="BP268" s="8">
        <v>30.203749999999999</v>
      </c>
      <c r="BQ268" s="8">
        <v>81.304400000000001</v>
      </c>
      <c r="BR268" s="8">
        <v>20.827079999999999</v>
      </c>
      <c r="BS268" s="8">
        <v>45.628979999999999</v>
      </c>
      <c r="BT268" s="8">
        <v>73.064999999999998</v>
      </c>
      <c r="BU268" s="8">
        <v>33.73592</v>
      </c>
      <c r="BV268" s="8">
        <v>22.548549999999999</v>
      </c>
      <c r="BW268" s="8">
        <v>70.842820000000003</v>
      </c>
      <c r="BX268" s="8">
        <v>22.545110000000001</v>
      </c>
      <c r="BY268" s="8">
        <v>36.667209999999997</v>
      </c>
      <c r="BZ268" s="8">
        <v>85.552319999999995</v>
      </c>
      <c r="CA268" s="8">
        <v>25.39058</v>
      </c>
      <c r="CB268" s="8">
        <v>10.470190000000001</v>
      </c>
      <c r="CC268" s="8">
        <v>182.67526000000001</v>
      </c>
      <c r="CD268" s="8">
        <v>103.18527</v>
      </c>
      <c r="CE268" s="8">
        <v>15.624689999999999</v>
      </c>
      <c r="CF268" s="8">
        <v>20.681899999999999</v>
      </c>
      <c r="CG268" s="8">
        <v>19.961870000000001</v>
      </c>
      <c r="CH268" s="8">
        <v>41.27169</v>
      </c>
      <c r="CI268" s="8">
        <v>43.695439999999998</v>
      </c>
      <c r="CJ268" s="8">
        <v>44.462049999999998</v>
      </c>
      <c r="CK268" s="8">
        <v>40.468260000000001</v>
      </c>
      <c r="CL268" s="8">
        <v>119.47241</v>
      </c>
      <c r="CM268" s="8">
        <v>19.040099999999999</v>
      </c>
      <c r="CN268" s="8">
        <v>27.05997</v>
      </c>
      <c r="CO268" s="8">
        <v>69.430449999999993</v>
      </c>
      <c r="CP268" s="8">
        <v>116.04001</v>
      </c>
      <c r="CQ268" s="8">
        <v>343.28548000000001</v>
      </c>
      <c r="CR268" s="8">
        <v>15.10009</v>
      </c>
      <c r="CS268" s="8">
        <v>174.71832000000001</v>
      </c>
      <c r="CT268" s="8">
        <v>57.737810000000003</v>
      </c>
      <c r="CU268" s="8">
        <v>61.829590000000003</v>
      </c>
      <c r="CV268" s="8">
        <v>10.599080000000001</v>
      </c>
      <c r="CW268" s="8">
        <v>15.969939999999999</v>
      </c>
      <c r="CX268" s="8">
        <v>53.953249999999997</v>
      </c>
      <c r="CY268" s="8">
        <v>12.690580000000001</v>
      </c>
      <c r="CZ268" s="8">
        <v>68.924379999999999</v>
      </c>
      <c r="DA268" s="8">
        <v>37.245600000000003</v>
      </c>
      <c r="DB268" s="8">
        <v>14.038349999999999</v>
      </c>
      <c r="DC268" s="8">
        <v>165.7379</v>
      </c>
      <c r="DD268" s="8">
        <v>25.328289999999999</v>
      </c>
      <c r="DE268" s="8">
        <v>22.73648</v>
      </c>
      <c r="DF268" s="8">
        <v>45.310949999999998</v>
      </c>
      <c r="DG268" s="8">
        <v>19.72897</v>
      </c>
      <c r="DH268" s="8">
        <v>50.02552</v>
      </c>
      <c r="DI268" s="8">
        <v>28.048069999999999</v>
      </c>
      <c r="DJ268" s="8">
        <v>22.160309999999999</v>
      </c>
      <c r="DK268" s="8">
        <v>23.609970000000001</v>
      </c>
      <c r="DL268" s="8">
        <v>31.794889999999999</v>
      </c>
      <c r="DM268" s="8">
        <v>21.944459999999999</v>
      </c>
      <c r="DN268" s="8">
        <v>69.27225</v>
      </c>
      <c r="DO268" s="8">
        <v>29.56972</v>
      </c>
      <c r="DP268" s="8">
        <v>38.2928</v>
      </c>
      <c r="DQ268" s="8">
        <v>115.38661</v>
      </c>
      <c r="DR268" s="8">
        <v>25.583010000000002</v>
      </c>
      <c r="DS268" s="8">
        <v>44.840519999999998</v>
      </c>
      <c r="DT268" s="8">
        <v>60.276420000000002</v>
      </c>
      <c r="DU268" s="8">
        <v>20.885359999999999</v>
      </c>
      <c r="DV268" s="8">
        <v>81.172129999999996</v>
      </c>
      <c r="DW268" s="8">
        <v>19.352740000000001</v>
      </c>
      <c r="DX268" s="8">
        <v>46.123750000000001</v>
      </c>
      <c r="DY268" s="8">
        <v>65.834429999999998</v>
      </c>
      <c r="DZ268" s="8">
        <v>71.757140000000007</v>
      </c>
      <c r="EA268" s="8">
        <v>83.313040000000001</v>
      </c>
      <c r="EB268" s="8">
        <v>26.703959999999999</v>
      </c>
      <c r="EC268" s="8">
        <v>29.129860000000001</v>
      </c>
      <c r="ED268" s="8">
        <v>12.00305</v>
      </c>
      <c r="EE268" s="8">
        <v>68.183890000000005</v>
      </c>
      <c r="EF268" s="8">
        <v>36.122880000000002</v>
      </c>
      <c r="EG268" s="8">
        <v>154.0761</v>
      </c>
      <c r="EH268" s="8">
        <v>23.44688</v>
      </c>
      <c r="EI268" s="8">
        <v>10.48405</v>
      </c>
      <c r="EJ268" s="8">
        <v>60.105780000000003</v>
      </c>
      <c r="EK268" s="8">
        <v>58.413510000000002</v>
      </c>
      <c r="EL268" s="8">
        <v>1392.2329199999999</v>
      </c>
      <c r="EM268" s="8">
        <v>991.98586999999998</v>
      </c>
      <c r="EN268" s="8">
        <v>740.31745999999998</v>
      </c>
    </row>
    <row r="269" spans="1:144" x14ac:dyDescent="0.3">
      <c r="A269" s="8">
        <v>261</v>
      </c>
      <c r="B269" s="8">
        <v>153.12181000000001</v>
      </c>
      <c r="C269" s="8">
        <v>28.008859999999999</v>
      </c>
      <c r="D269" s="8">
        <v>67.369150000000005</v>
      </c>
      <c r="E269" s="8">
        <v>25.2088</v>
      </c>
      <c r="F269" s="8">
        <v>29.519780000000001</v>
      </c>
      <c r="G269" s="8">
        <v>22.608219999999999</v>
      </c>
      <c r="H269" s="8">
        <v>5.7566100000000002</v>
      </c>
      <c r="I269" s="8">
        <v>31.442530000000001</v>
      </c>
      <c r="J269" s="8">
        <v>36.890219999999999</v>
      </c>
      <c r="K269" s="8">
        <v>58.499560000000002</v>
      </c>
      <c r="L269" s="8">
        <v>50.411409999999997</v>
      </c>
      <c r="M269" s="8">
        <v>54.36871</v>
      </c>
      <c r="N269" s="8">
        <v>223.87139999999999</v>
      </c>
      <c r="O269" s="8">
        <v>158.10228000000001</v>
      </c>
      <c r="P269" s="8">
        <v>43.414340000000003</v>
      </c>
      <c r="Q269" s="8">
        <v>38.811210000000003</v>
      </c>
      <c r="R269" s="8">
        <v>57.204059999999998</v>
      </c>
      <c r="S269" s="8">
        <v>34.032299999999999</v>
      </c>
      <c r="T269" s="8">
        <v>96.507220000000004</v>
      </c>
      <c r="U269" s="8">
        <v>48.652380000000001</v>
      </c>
      <c r="V269" s="8">
        <v>45.859189999999998</v>
      </c>
      <c r="W269" s="8">
        <v>14.40718</v>
      </c>
      <c r="X269" s="8">
        <v>31.43648</v>
      </c>
      <c r="Y269" s="8">
        <v>44.605379999999997</v>
      </c>
      <c r="Z269" s="8">
        <v>80.56962</v>
      </c>
      <c r="AA269" s="8">
        <v>318.12342000000001</v>
      </c>
      <c r="AB269" s="8">
        <v>117.16358</v>
      </c>
      <c r="AC269" s="8">
        <v>11.788600000000001</v>
      </c>
      <c r="AD269" s="8">
        <v>38.883249999999997</v>
      </c>
      <c r="AE269" s="8">
        <v>56.614930000000001</v>
      </c>
      <c r="AF269" s="8">
        <v>16.01145</v>
      </c>
      <c r="AG269" s="8">
        <v>30.695440000000001</v>
      </c>
      <c r="AH269" s="8">
        <v>56.678139999999999</v>
      </c>
      <c r="AI269" s="8">
        <v>22.694500000000001</v>
      </c>
      <c r="AJ269" s="8">
        <v>64.321619999999996</v>
      </c>
      <c r="AK269" s="8">
        <v>28.900729999999999</v>
      </c>
      <c r="AL269" s="8">
        <v>97.195390000000003</v>
      </c>
      <c r="AM269" s="8">
        <v>27.939330000000002</v>
      </c>
      <c r="AN269" s="8">
        <v>186.90598</v>
      </c>
      <c r="AO269" s="8">
        <v>44.98471</v>
      </c>
      <c r="AP269" s="8">
        <v>52.347859999999997</v>
      </c>
      <c r="AQ269" s="8">
        <v>23.569739999999999</v>
      </c>
      <c r="AR269" s="8">
        <v>16.793009999999999</v>
      </c>
      <c r="AS269" s="8">
        <v>9.8285900000000002</v>
      </c>
      <c r="AT269" s="8">
        <v>120.60642</v>
      </c>
      <c r="AU269" s="8">
        <v>80.423389999999998</v>
      </c>
      <c r="AV269" s="8">
        <v>23.53396</v>
      </c>
      <c r="AW269" s="8">
        <v>68.317070000000001</v>
      </c>
      <c r="AX269" s="8">
        <v>19.044219999999999</v>
      </c>
      <c r="AY269" s="8">
        <v>6.6616200000000001</v>
      </c>
      <c r="AZ269" s="8">
        <v>139.67966999999999</v>
      </c>
      <c r="BA269" s="8">
        <v>11.73855</v>
      </c>
      <c r="BB269" s="8">
        <v>16.232420000000001</v>
      </c>
      <c r="BC269" s="8">
        <v>13.340999999999999</v>
      </c>
      <c r="BD269" s="8">
        <v>22.15456</v>
      </c>
      <c r="BE269" s="8">
        <v>66.267489999999995</v>
      </c>
      <c r="BF269" s="8">
        <v>19.466170000000002</v>
      </c>
      <c r="BG269" s="8">
        <v>41.065100000000001</v>
      </c>
      <c r="BH269" s="8">
        <v>39.006520000000002</v>
      </c>
      <c r="BI269" s="8">
        <v>18.722290000000001</v>
      </c>
      <c r="BJ269" s="8">
        <v>24.22551</v>
      </c>
      <c r="BK269" s="8">
        <v>17.835460000000001</v>
      </c>
      <c r="BL269" s="8">
        <v>57.712620000000001</v>
      </c>
      <c r="BM269" s="8">
        <v>11.746549999999999</v>
      </c>
      <c r="BN269" s="8">
        <v>45.480350000000001</v>
      </c>
      <c r="BO269" s="8">
        <v>178.01014000000001</v>
      </c>
      <c r="BP269" s="8">
        <v>30.186399999999999</v>
      </c>
      <c r="BQ269" s="8">
        <v>81.330870000000004</v>
      </c>
      <c r="BR269" s="8">
        <v>20.807950000000002</v>
      </c>
      <c r="BS269" s="8">
        <v>45.619010000000003</v>
      </c>
      <c r="BT269" s="8">
        <v>73.080799999999996</v>
      </c>
      <c r="BU269" s="8">
        <v>33.71978</v>
      </c>
      <c r="BV269" s="8">
        <v>22.529589999999999</v>
      </c>
      <c r="BW269" s="8">
        <v>70.855969999999999</v>
      </c>
      <c r="BX269" s="8">
        <v>22.526140000000002</v>
      </c>
      <c r="BY269" s="8">
        <v>36.652299999999997</v>
      </c>
      <c r="BZ269" s="8">
        <v>85.584779999999995</v>
      </c>
      <c r="CA269" s="8">
        <v>25.372050000000002</v>
      </c>
      <c r="CB269" s="8">
        <v>10.451779999999999</v>
      </c>
      <c r="CC269" s="8">
        <v>182.92346000000001</v>
      </c>
      <c r="CD269" s="8">
        <v>103.24603</v>
      </c>
      <c r="CE269" s="8">
        <v>15.605510000000001</v>
      </c>
      <c r="CF269" s="8">
        <v>20.662759999999999</v>
      </c>
      <c r="CG269" s="8">
        <v>19.942679999999999</v>
      </c>
      <c r="CH269" s="8">
        <v>41.25909</v>
      </c>
      <c r="CI269" s="8">
        <v>43.684260000000002</v>
      </c>
      <c r="CJ269" s="8">
        <v>44.451340000000002</v>
      </c>
      <c r="CK269" s="8">
        <v>40.45523</v>
      </c>
      <c r="CL269" s="8">
        <v>119.56395999999999</v>
      </c>
      <c r="CM269" s="8">
        <v>19.020879999999998</v>
      </c>
      <c r="CN269" s="8">
        <v>27.041789999999999</v>
      </c>
      <c r="CO269" s="8">
        <v>69.441969999999998</v>
      </c>
      <c r="CP269" s="8">
        <v>116.12472</v>
      </c>
      <c r="CQ269" s="8">
        <v>344.13798000000003</v>
      </c>
      <c r="CR269" s="8">
        <v>15.08095</v>
      </c>
      <c r="CS269" s="8">
        <v>174.94382999999999</v>
      </c>
      <c r="CT269" s="8">
        <v>57.737310000000001</v>
      </c>
      <c r="CU269" s="8">
        <v>61.832970000000003</v>
      </c>
      <c r="CV269" s="8">
        <v>10.580640000000001</v>
      </c>
      <c r="CW269" s="8">
        <v>15.950749999999999</v>
      </c>
      <c r="CX269" s="8">
        <v>53.949449999999999</v>
      </c>
      <c r="CY269" s="8">
        <v>12.671720000000001</v>
      </c>
      <c r="CZ269" s="8">
        <v>68.935320000000004</v>
      </c>
      <c r="DA269" s="8">
        <v>37.23095</v>
      </c>
      <c r="DB269" s="8">
        <v>14.019310000000001</v>
      </c>
      <c r="DC269" s="8">
        <v>165.93877000000001</v>
      </c>
      <c r="DD269" s="8">
        <v>25.309750000000001</v>
      </c>
      <c r="DE269" s="8">
        <v>22.71754</v>
      </c>
      <c r="DF269" s="8">
        <v>45.300780000000003</v>
      </c>
      <c r="DG269" s="8">
        <v>19.709769999999999</v>
      </c>
      <c r="DH269" s="8">
        <v>50.018619999999999</v>
      </c>
      <c r="DI269" s="8">
        <v>28.03013</v>
      </c>
      <c r="DJ269" s="8">
        <v>22.141300000000001</v>
      </c>
      <c r="DK269" s="8">
        <v>23.591149999999999</v>
      </c>
      <c r="DL269" s="8">
        <v>31.77805</v>
      </c>
      <c r="DM269" s="8">
        <v>21.925429999999999</v>
      </c>
      <c r="DN269" s="8">
        <v>69.283590000000004</v>
      </c>
      <c r="DO269" s="8">
        <v>29.55218</v>
      </c>
      <c r="DP269" s="8">
        <v>38.278649999999999</v>
      </c>
      <c r="DQ269" s="8">
        <v>115.47004</v>
      </c>
      <c r="DR269" s="8">
        <v>25.564520000000002</v>
      </c>
      <c r="DS269" s="8">
        <v>44.830039999999997</v>
      </c>
      <c r="DT269" s="8">
        <v>60.278289999999998</v>
      </c>
      <c r="DU269" s="8">
        <v>20.866230000000002</v>
      </c>
      <c r="DV269" s="8">
        <v>81.198409999999996</v>
      </c>
      <c r="DW269" s="8">
        <v>19.33353</v>
      </c>
      <c r="DX269" s="8">
        <v>46.114109999999997</v>
      </c>
      <c r="DY269" s="8">
        <v>65.84196</v>
      </c>
      <c r="DZ269" s="8">
        <v>71.771370000000005</v>
      </c>
      <c r="EA269" s="8">
        <v>83.342299999999994</v>
      </c>
      <c r="EB269" s="8">
        <v>26.685700000000001</v>
      </c>
      <c r="EC269" s="8">
        <v>29.112200000000001</v>
      </c>
      <c r="ED269" s="8">
        <v>11.984310000000001</v>
      </c>
      <c r="EE269" s="8">
        <v>68.193989999999999</v>
      </c>
      <c r="EF269" s="8">
        <v>36.107729999999997</v>
      </c>
      <c r="EG269" s="8">
        <v>154.24655999999999</v>
      </c>
      <c r="EH269" s="8">
        <v>23.428039999999999</v>
      </c>
      <c r="EI269" s="8">
        <v>10.465630000000001</v>
      </c>
      <c r="EJ269" s="8">
        <v>60.107480000000002</v>
      </c>
      <c r="EK269" s="8">
        <v>58.413620000000002</v>
      </c>
      <c r="EL269" s="8">
        <v>1392.2327</v>
      </c>
      <c r="EM269" s="8">
        <v>991.98572000000001</v>
      </c>
      <c r="EN269" s="8">
        <v>740.31735000000003</v>
      </c>
    </row>
    <row r="270" spans="1:144" x14ac:dyDescent="0.3">
      <c r="A270" s="8">
        <v>262</v>
      </c>
      <c r="B270" s="8">
        <v>153.28827000000001</v>
      </c>
      <c r="C270" s="8">
        <v>27.991050000000001</v>
      </c>
      <c r="D270" s="8">
        <v>67.378200000000007</v>
      </c>
      <c r="E270" s="8">
        <v>25.190390000000001</v>
      </c>
      <c r="F270" s="8">
        <v>29.502369999999999</v>
      </c>
      <c r="G270" s="8">
        <v>22.58942</v>
      </c>
      <c r="H270" s="8">
        <v>5.7402800000000003</v>
      </c>
      <c r="I270" s="8">
        <v>31.425709999999999</v>
      </c>
      <c r="J270" s="8">
        <v>36.875509999999998</v>
      </c>
      <c r="K270" s="8">
        <v>58.499690000000001</v>
      </c>
      <c r="L270" s="8">
        <v>50.404809999999998</v>
      </c>
      <c r="M270" s="8">
        <v>54.36524</v>
      </c>
      <c r="N270" s="8">
        <v>224.24597</v>
      </c>
      <c r="O270" s="8">
        <v>158.28133</v>
      </c>
      <c r="P270" s="8">
        <v>43.40305</v>
      </c>
      <c r="Q270" s="8">
        <v>38.797420000000002</v>
      </c>
      <c r="R270" s="8">
        <v>57.203020000000002</v>
      </c>
      <c r="S270" s="8">
        <v>34.016399999999997</v>
      </c>
      <c r="T270" s="8">
        <v>96.556079999999994</v>
      </c>
      <c r="U270" s="8">
        <v>48.644509999999997</v>
      </c>
      <c r="V270" s="8">
        <v>45.849429999999998</v>
      </c>
      <c r="W270" s="8">
        <v>14.388260000000001</v>
      </c>
      <c r="X270" s="8">
        <v>31.41966</v>
      </c>
      <c r="Y270" s="8">
        <v>44.594819999999999</v>
      </c>
      <c r="Z270" s="8">
        <v>80.594769999999997</v>
      </c>
      <c r="AA270" s="8">
        <v>318.85899999999998</v>
      </c>
      <c r="AB270" s="8">
        <v>117.24961999999999</v>
      </c>
      <c r="AC270" s="8">
        <v>11.770049999999999</v>
      </c>
      <c r="AD270" s="8">
        <v>38.869489999999999</v>
      </c>
      <c r="AE270" s="8">
        <v>56.613379999999999</v>
      </c>
      <c r="AF270" s="8">
        <v>15.992419999999999</v>
      </c>
      <c r="AG270" s="8">
        <v>30.678380000000001</v>
      </c>
      <c r="AH270" s="8">
        <v>56.676650000000002</v>
      </c>
      <c r="AI270" s="8">
        <v>22.675719999999998</v>
      </c>
      <c r="AJ270" s="8">
        <v>64.327430000000007</v>
      </c>
      <c r="AK270" s="8">
        <v>28.883150000000001</v>
      </c>
      <c r="AL270" s="8">
        <v>97.245379999999997</v>
      </c>
      <c r="AM270" s="8">
        <v>27.921510000000001</v>
      </c>
      <c r="AN270" s="8">
        <v>187.16421</v>
      </c>
      <c r="AO270" s="8">
        <v>44.974379999999996</v>
      </c>
      <c r="AP270" s="8">
        <v>52.342759999999998</v>
      </c>
      <c r="AQ270" s="8">
        <v>23.551069999999999</v>
      </c>
      <c r="AR270" s="8">
        <v>16.773949999999999</v>
      </c>
      <c r="AS270" s="8">
        <v>9.8104999999999993</v>
      </c>
      <c r="AT270" s="8">
        <v>120.69932</v>
      </c>
      <c r="AU270" s="8">
        <v>80.448340000000002</v>
      </c>
      <c r="AV270" s="8">
        <v>23.515280000000001</v>
      </c>
      <c r="AW270" s="8">
        <v>68.327160000000006</v>
      </c>
      <c r="AX270" s="8">
        <v>19.02516</v>
      </c>
      <c r="AY270" s="8">
        <v>6.6447500000000002</v>
      </c>
      <c r="AZ270" s="8">
        <v>139.81386000000001</v>
      </c>
      <c r="BA270" s="8">
        <v>11.72001</v>
      </c>
      <c r="BB270" s="8">
        <v>16.213380000000001</v>
      </c>
      <c r="BC270" s="8">
        <v>13.3222</v>
      </c>
      <c r="BD270" s="8">
        <v>22.13571</v>
      </c>
      <c r="BE270" s="8">
        <v>66.275350000000003</v>
      </c>
      <c r="BF270" s="8">
        <v>19.447130000000001</v>
      </c>
      <c r="BG270" s="8">
        <v>41.052480000000003</v>
      </c>
      <c r="BH270" s="8">
        <v>38.992820000000002</v>
      </c>
      <c r="BI270" s="8">
        <v>18.703220000000002</v>
      </c>
      <c r="BJ270" s="8">
        <v>24.206939999999999</v>
      </c>
      <c r="BK270" s="8">
        <v>17.816379999999999</v>
      </c>
      <c r="BL270" s="8">
        <v>57.712040000000002</v>
      </c>
      <c r="BM270" s="8">
        <v>11.728009999999999</v>
      </c>
      <c r="BN270" s="8">
        <v>45.47034</v>
      </c>
      <c r="BO270" s="8">
        <v>178.24278000000001</v>
      </c>
      <c r="BP270" s="8">
        <v>30.16919</v>
      </c>
      <c r="BQ270" s="8">
        <v>81.357050000000001</v>
      </c>
      <c r="BR270" s="8">
        <v>20.788979999999999</v>
      </c>
      <c r="BS270" s="8">
        <v>45.609090000000002</v>
      </c>
      <c r="BT270" s="8">
        <v>73.096410000000006</v>
      </c>
      <c r="BU270" s="8">
        <v>33.703760000000003</v>
      </c>
      <c r="BV270" s="8">
        <v>22.51078</v>
      </c>
      <c r="BW270" s="8">
        <v>70.868939999999995</v>
      </c>
      <c r="BX270" s="8">
        <v>22.507339999999999</v>
      </c>
      <c r="BY270" s="8">
        <v>36.63749</v>
      </c>
      <c r="BZ270" s="8">
        <v>85.616900000000001</v>
      </c>
      <c r="CA270" s="8">
        <v>25.353670000000001</v>
      </c>
      <c r="CB270" s="8">
        <v>10.43352</v>
      </c>
      <c r="CC270" s="8">
        <v>183.17010999999999</v>
      </c>
      <c r="CD270" s="8">
        <v>103.30625000000001</v>
      </c>
      <c r="CE270" s="8">
        <v>15.586499999999999</v>
      </c>
      <c r="CF270" s="8">
        <v>20.64378</v>
      </c>
      <c r="CG270" s="8">
        <v>19.923660000000002</v>
      </c>
      <c r="CH270" s="8">
        <v>41.246569999999998</v>
      </c>
      <c r="CI270" s="8">
        <v>43.67313</v>
      </c>
      <c r="CJ270" s="8">
        <v>44.44068</v>
      </c>
      <c r="CK270" s="8">
        <v>40.442270000000001</v>
      </c>
      <c r="CL270" s="8">
        <v>119.65477</v>
      </c>
      <c r="CM270" s="8">
        <v>19.001819999999999</v>
      </c>
      <c r="CN270" s="8">
        <v>27.023759999999999</v>
      </c>
      <c r="CO270" s="8">
        <v>69.453320000000005</v>
      </c>
      <c r="CP270" s="8">
        <v>116.20873</v>
      </c>
      <c r="CQ270" s="8">
        <v>344.98745000000002</v>
      </c>
      <c r="CR270" s="8">
        <v>15.06198</v>
      </c>
      <c r="CS270" s="8">
        <v>175.16789</v>
      </c>
      <c r="CT270" s="8">
        <v>57.736750000000001</v>
      </c>
      <c r="CU270" s="8">
        <v>61.836269999999999</v>
      </c>
      <c r="CV270" s="8">
        <v>10.56235</v>
      </c>
      <c r="CW270" s="8">
        <v>15.93172</v>
      </c>
      <c r="CX270" s="8">
        <v>53.945630000000001</v>
      </c>
      <c r="CY270" s="8">
        <v>12.653029999999999</v>
      </c>
      <c r="CZ270" s="8">
        <v>68.946100000000001</v>
      </c>
      <c r="DA270" s="8">
        <v>37.2164</v>
      </c>
      <c r="DB270" s="8">
        <v>14.000439999999999</v>
      </c>
      <c r="DC270" s="8">
        <v>166.13829999999999</v>
      </c>
      <c r="DD270" s="8">
        <v>25.291370000000001</v>
      </c>
      <c r="DE270" s="8">
        <v>22.69876</v>
      </c>
      <c r="DF270" s="8">
        <v>45.290649999999999</v>
      </c>
      <c r="DG270" s="8">
        <v>19.690740000000002</v>
      </c>
      <c r="DH270" s="8">
        <v>50.011740000000003</v>
      </c>
      <c r="DI270" s="8">
        <v>28.012329999999999</v>
      </c>
      <c r="DJ270" s="8">
        <v>22.122450000000001</v>
      </c>
      <c r="DK270" s="8">
        <v>23.572479999999999</v>
      </c>
      <c r="DL270" s="8">
        <v>31.761340000000001</v>
      </c>
      <c r="DM270" s="8">
        <v>21.906559999999999</v>
      </c>
      <c r="DN270" s="8">
        <v>69.294759999999997</v>
      </c>
      <c r="DO270" s="8">
        <v>29.534790000000001</v>
      </c>
      <c r="DP270" s="8">
        <v>38.264589999999998</v>
      </c>
      <c r="DQ270" s="8">
        <v>115.55277</v>
      </c>
      <c r="DR270" s="8">
        <v>25.546189999999999</v>
      </c>
      <c r="DS270" s="8">
        <v>44.81962</v>
      </c>
      <c r="DT270" s="8">
        <v>60.280090000000001</v>
      </c>
      <c r="DU270" s="8">
        <v>20.847270000000002</v>
      </c>
      <c r="DV270" s="8">
        <v>81.224410000000006</v>
      </c>
      <c r="DW270" s="8">
        <v>19.31448</v>
      </c>
      <c r="DX270" s="8">
        <v>46.104509999999998</v>
      </c>
      <c r="DY270" s="8">
        <v>65.849360000000004</v>
      </c>
      <c r="DZ270" s="8">
        <v>71.785420000000002</v>
      </c>
      <c r="EA270" s="8">
        <v>83.371250000000003</v>
      </c>
      <c r="EB270" s="8">
        <v>26.667590000000001</v>
      </c>
      <c r="EC270" s="8">
        <v>29.09468</v>
      </c>
      <c r="ED270" s="8">
        <v>11.965730000000001</v>
      </c>
      <c r="EE270" s="8">
        <v>68.203950000000006</v>
      </c>
      <c r="EF270" s="8">
        <v>36.092680000000001</v>
      </c>
      <c r="EG270" s="8">
        <v>154.41584</v>
      </c>
      <c r="EH270" s="8">
        <v>23.40935</v>
      </c>
      <c r="EI270" s="8">
        <v>10.447369999999999</v>
      </c>
      <c r="EJ270" s="8">
        <v>60.109110000000001</v>
      </c>
      <c r="EK270" s="8">
        <v>58.413679999999999</v>
      </c>
      <c r="EL270" s="8">
        <v>1392.2288900000001</v>
      </c>
      <c r="EM270" s="8">
        <v>991.98299999999995</v>
      </c>
      <c r="EN270" s="8">
        <v>740.31533000000002</v>
      </c>
    </row>
    <row r="271" spans="1:144" x14ac:dyDescent="0.3">
      <c r="A271" s="8">
        <v>263</v>
      </c>
      <c r="B271" s="8">
        <v>153.45346000000001</v>
      </c>
      <c r="C271" s="8">
        <v>27.97336</v>
      </c>
      <c r="D271" s="8">
        <v>67.387050000000002</v>
      </c>
      <c r="E271" s="8">
        <v>25.17211</v>
      </c>
      <c r="F271" s="8">
        <v>29.48507</v>
      </c>
      <c r="G271" s="8">
        <v>22.57076</v>
      </c>
      <c r="H271" s="8">
        <v>5.7240700000000002</v>
      </c>
      <c r="I271" s="8">
        <v>31.408989999999999</v>
      </c>
      <c r="J271" s="8">
        <v>36.860880000000002</v>
      </c>
      <c r="K271" s="8">
        <v>58.499720000000003</v>
      </c>
      <c r="L271" s="8">
        <v>50.39819</v>
      </c>
      <c r="M271" s="8">
        <v>54.361699999999999</v>
      </c>
      <c r="N271" s="8">
        <v>224.61840000000001</v>
      </c>
      <c r="O271" s="8">
        <v>158.45904999999999</v>
      </c>
      <c r="P271" s="8">
        <v>43.391779999999997</v>
      </c>
      <c r="Q271" s="8">
        <v>38.783670000000001</v>
      </c>
      <c r="R271" s="8">
        <v>57.201889999999999</v>
      </c>
      <c r="S271" s="8">
        <v>34.000579999999999</v>
      </c>
      <c r="T271" s="8">
        <v>96.604399999999998</v>
      </c>
      <c r="U271" s="8">
        <v>48.636620000000001</v>
      </c>
      <c r="V271" s="8">
        <v>45.839660000000002</v>
      </c>
      <c r="W271" s="8">
        <v>14.369490000000001</v>
      </c>
      <c r="X271" s="8">
        <v>31.402930000000001</v>
      </c>
      <c r="Y271" s="8">
        <v>44.584269999999997</v>
      </c>
      <c r="Z271" s="8">
        <v>80.619569999999996</v>
      </c>
      <c r="AA271" s="8">
        <v>319.59156000000002</v>
      </c>
      <c r="AB271" s="8">
        <v>117.33487</v>
      </c>
      <c r="AC271" s="8">
        <v>11.75165</v>
      </c>
      <c r="AD271" s="8">
        <v>38.855780000000003</v>
      </c>
      <c r="AE271" s="8">
        <v>56.611730000000001</v>
      </c>
      <c r="AF271" s="8">
        <v>15.97353</v>
      </c>
      <c r="AG271" s="8">
        <v>30.66142</v>
      </c>
      <c r="AH271" s="8">
        <v>56.675049999999999</v>
      </c>
      <c r="AI271" s="8">
        <v>22.657070000000001</v>
      </c>
      <c r="AJ271" s="8">
        <v>64.333070000000006</v>
      </c>
      <c r="AK271" s="8">
        <v>28.865690000000001</v>
      </c>
      <c r="AL271" s="8">
        <v>97.294820000000001</v>
      </c>
      <c r="AM271" s="8">
        <v>27.9038</v>
      </c>
      <c r="AN271" s="8">
        <v>187.42072999999999</v>
      </c>
      <c r="AO271" s="8">
        <v>44.964060000000003</v>
      </c>
      <c r="AP271" s="8">
        <v>52.337600000000002</v>
      </c>
      <c r="AQ271" s="8">
        <v>23.532530000000001</v>
      </c>
      <c r="AR271" s="8">
        <v>16.755030000000001</v>
      </c>
      <c r="AS271" s="8">
        <v>9.7925400000000007</v>
      </c>
      <c r="AT271" s="8">
        <v>120.79139000000001</v>
      </c>
      <c r="AU271" s="8">
        <v>80.47296</v>
      </c>
      <c r="AV271" s="8">
        <v>23.496739999999999</v>
      </c>
      <c r="AW271" s="8">
        <v>68.337040000000002</v>
      </c>
      <c r="AX271" s="8">
        <v>19.006239999999998</v>
      </c>
      <c r="AY271" s="8">
        <v>6.6280099999999997</v>
      </c>
      <c r="AZ271" s="8">
        <v>139.94696999999999</v>
      </c>
      <c r="BA271" s="8">
        <v>11.70162</v>
      </c>
      <c r="BB271" s="8">
        <v>16.194479999999999</v>
      </c>
      <c r="BC271" s="8">
        <v>13.30355</v>
      </c>
      <c r="BD271" s="8">
        <v>22.117000000000001</v>
      </c>
      <c r="BE271" s="8">
        <v>66.283010000000004</v>
      </c>
      <c r="BF271" s="8">
        <v>19.42822</v>
      </c>
      <c r="BG271" s="8">
        <v>41.03989</v>
      </c>
      <c r="BH271" s="8">
        <v>38.979170000000003</v>
      </c>
      <c r="BI271" s="8">
        <v>18.684290000000001</v>
      </c>
      <c r="BJ271" s="8">
        <v>24.188500000000001</v>
      </c>
      <c r="BK271" s="8">
        <v>17.797440000000002</v>
      </c>
      <c r="BL271" s="8">
        <v>57.711359999999999</v>
      </c>
      <c r="BM271" s="8">
        <v>11.70961</v>
      </c>
      <c r="BN271" s="8">
        <v>45.460340000000002</v>
      </c>
      <c r="BO271" s="8">
        <v>178.47384</v>
      </c>
      <c r="BP271" s="8">
        <v>30.152080000000002</v>
      </c>
      <c r="BQ271" s="8">
        <v>81.38288</v>
      </c>
      <c r="BR271" s="8">
        <v>20.770150000000001</v>
      </c>
      <c r="BS271" s="8">
        <v>45.599170000000001</v>
      </c>
      <c r="BT271" s="8">
        <v>73.111760000000004</v>
      </c>
      <c r="BU271" s="8">
        <v>33.687829999999998</v>
      </c>
      <c r="BV271" s="8">
        <v>22.49211</v>
      </c>
      <c r="BW271" s="8">
        <v>70.881690000000006</v>
      </c>
      <c r="BX271" s="8">
        <v>22.488669999999999</v>
      </c>
      <c r="BY271" s="8">
        <v>36.622750000000003</v>
      </c>
      <c r="BZ271" s="8">
        <v>85.648619999999994</v>
      </c>
      <c r="CA271" s="8">
        <v>25.335419999999999</v>
      </c>
      <c r="CB271" s="8">
        <v>10.4154</v>
      </c>
      <c r="CC271" s="8">
        <v>183.41512</v>
      </c>
      <c r="CD271" s="8">
        <v>103.36584999999999</v>
      </c>
      <c r="CE271" s="8">
        <v>15.567640000000001</v>
      </c>
      <c r="CF271" s="8">
        <v>20.624929999999999</v>
      </c>
      <c r="CG271" s="8">
        <v>19.904779999999999</v>
      </c>
      <c r="CH271" s="8">
        <v>41.234079999999999</v>
      </c>
      <c r="CI271" s="8">
        <v>43.662019999999998</v>
      </c>
      <c r="CJ271" s="8">
        <v>44.430030000000002</v>
      </c>
      <c r="CK271" s="8">
        <v>40.429360000000003</v>
      </c>
      <c r="CL271" s="8">
        <v>119.74475</v>
      </c>
      <c r="CM271" s="8">
        <v>18.982890000000001</v>
      </c>
      <c r="CN271" s="8">
        <v>27.005839999999999</v>
      </c>
      <c r="CO271" s="8">
        <v>69.464449999999999</v>
      </c>
      <c r="CP271" s="8">
        <v>116.29195</v>
      </c>
      <c r="CQ271" s="8">
        <v>345.83375000000001</v>
      </c>
      <c r="CR271" s="8">
        <v>15.043150000000001</v>
      </c>
      <c r="CS271" s="8">
        <v>175.3904</v>
      </c>
      <c r="CT271" s="8">
        <v>57.736089999999997</v>
      </c>
      <c r="CU271" s="8">
        <v>61.83943</v>
      </c>
      <c r="CV271" s="8">
        <v>10.5442</v>
      </c>
      <c r="CW271" s="8">
        <v>15.91283</v>
      </c>
      <c r="CX271" s="8">
        <v>53.941749999999999</v>
      </c>
      <c r="CY271" s="8">
        <v>12.63447</v>
      </c>
      <c r="CZ271" s="8">
        <v>68.956670000000003</v>
      </c>
      <c r="DA271" s="8">
        <v>37.201920000000001</v>
      </c>
      <c r="DB271" s="8">
        <v>13.98171</v>
      </c>
      <c r="DC271" s="8">
        <v>166.3364</v>
      </c>
      <c r="DD271" s="8">
        <v>25.273109999999999</v>
      </c>
      <c r="DE271" s="8">
        <v>22.680109999999999</v>
      </c>
      <c r="DF271" s="8">
        <v>45.280529999999999</v>
      </c>
      <c r="DG271" s="8">
        <v>19.67184</v>
      </c>
      <c r="DH271" s="8">
        <v>50.004820000000002</v>
      </c>
      <c r="DI271" s="8">
        <v>27.99464</v>
      </c>
      <c r="DJ271" s="8">
        <v>22.103739999999998</v>
      </c>
      <c r="DK271" s="8">
        <v>23.55395</v>
      </c>
      <c r="DL271" s="8">
        <v>31.744730000000001</v>
      </c>
      <c r="DM271" s="8">
        <v>21.887820000000001</v>
      </c>
      <c r="DN271" s="8">
        <v>69.305719999999994</v>
      </c>
      <c r="DO271" s="8">
        <v>29.517499999999998</v>
      </c>
      <c r="DP271" s="8">
        <v>38.250599999999999</v>
      </c>
      <c r="DQ271" s="8">
        <v>115.63473</v>
      </c>
      <c r="DR271" s="8">
        <v>25.52797</v>
      </c>
      <c r="DS271" s="8">
        <v>44.80921</v>
      </c>
      <c r="DT271" s="8">
        <v>60.281750000000002</v>
      </c>
      <c r="DU271" s="8">
        <v>20.828440000000001</v>
      </c>
      <c r="DV271" s="8">
        <v>81.250060000000005</v>
      </c>
      <c r="DW271" s="8">
        <v>19.295559999999998</v>
      </c>
      <c r="DX271" s="8">
        <v>46.094900000000003</v>
      </c>
      <c r="DY271" s="8">
        <v>65.856579999999994</v>
      </c>
      <c r="DZ271" s="8">
        <v>71.799220000000005</v>
      </c>
      <c r="EA271" s="8">
        <v>83.399820000000005</v>
      </c>
      <c r="EB271" s="8">
        <v>26.6496</v>
      </c>
      <c r="EC271" s="8">
        <v>29.077269999999999</v>
      </c>
      <c r="ED271" s="8">
        <v>11.947290000000001</v>
      </c>
      <c r="EE271" s="8">
        <v>68.21369</v>
      </c>
      <c r="EF271" s="8">
        <v>36.0777</v>
      </c>
      <c r="EG271" s="8">
        <v>154.58383000000001</v>
      </c>
      <c r="EH271" s="8">
        <v>23.390789999999999</v>
      </c>
      <c r="EI271" s="8">
        <v>10.42925</v>
      </c>
      <c r="EJ271" s="8">
        <v>60.110619999999997</v>
      </c>
      <c r="EK271" s="8">
        <v>58.413620000000002</v>
      </c>
      <c r="EL271" s="8">
        <v>1392.2307000000001</v>
      </c>
      <c r="EM271" s="8">
        <v>991.98428999999999</v>
      </c>
      <c r="EN271" s="8">
        <v>740.31629999999996</v>
      </c>
    </row>
    <row r="272" spans="1:144" x14ac:dyDescent="0.3">
      <c r="A272" s="8">
        <v>264</v>
      </c>
      <c r="B272" s="8">
        <v>153.61751000000001</v>
      </c>
      <c r="C272" s="8">
        <v>27.95581</v>
      </c>
      <c r="D272" s="8">
        <v>67.395759999999996</v>
      </c>
      <c r="E272" s="8">
        <v>25.153980000000001</v>
      </c>
      <c r="F272" s="8">
        <v>29.46791</v>
      </c>
      <c r="G272" s="8">
        <v>22.55226</v>
      </c>
      <c r="H272" s="8">
        <v>5.7080000000000002</v>
      </c>
      <c r="I272" s="8">
        <v>31.392399999999999</v>
      </c>
      <c r="J272" s="8">
        <v>36.846350000000001</v>
      </c>
      <c r="K272" s="8">
        <v>58.499690000000001</v>
      </c>
      <c r="L272" s="8">
        <v>50.391579999999998</v>
      </c>
      <c r="M272" s="8">
        <v>54.358139999999999</v>
      </c>
      <c r="N272" s="8">
        <v>224.98883000000001</v>
      </c>
      <c r="O272" s="8">
        <v>158.63554999999999</v>
      </c>
      <c r="P272" s="8">
        <v>43.380580000000002</v>
      </c>
      <c r="Q272" s="8">
        <v>38.770029999999998</v>
      </c>
      <c r="R272" s="8">
        <v>57.200719999999997</v>
      </c>
      <c r="S272" s="8">
        <v>33.98489</v>
      </c>
      <c r="T272" s="8">
        <v>96.652280000000005</v>
      </c>
      <c r="U272" s="8">
        <v>48.62876</v>
      </c>
      <c r="V272" s="8">
        <v>45.829949999999997</v>
      </c>
      <c r="W272" s="8">
        <v>14.35088</v>
      </c>
      <c r="X272" s="8">
        <v>31.386340000000001</v>
      </c>
      <c r="Y272" s="8">
        <v>44.573770000000003</v>
      </c>
      <c r="Z272" s="8">
        <v>80.644109999999998</v>
      </c>
      <c r="AA272" s="8">
        <v>320.32130000000001</v>
      </c>
      <c r="AB272" s="8">
        <v>117.41941</v>
      </c>
      <c r="AC272" s="8">
        <v>11.733409999999999</v>
      </c>
      <c r="AD272" s="8">
        <v>38.842170000000003</v>
      </c>
      <c r="AE272" s="8">
        <v>56.610050000000001</v>
      </c>
      <c r="AF272" s="8">
        <v>15.95481</v>
      </c>
      <c r="AG272" s="8">
        <v>30.644600000000001</v>
      </c>
      <c r="AH272" s="8">
        <v>56.673430000000003</v>
      </c>
      <c r="AI272" s="8">
        <v>22.638570000000001</v>
      </c>
      <c r="AJ272" s="8">
        <v>64.3386</v>
      </c>
      <c r="AK272" s="8">
        <v>28.84836</v>
      </c>
      <c r="AL272" s="8">
        <v>97.343810000000005</v>
      </c>
      <c r="AM272" s="8">
        <v>27.886240000000001</v>
      </c>
      <c r="AN272" s="8">
        <v>187.67570000000001</v>
      </c>
      <c r="AO272" s="8">
        <v>44.953800000000001</v>
      </c>
      <c r="AP272" s="8">
        <v>52.332439999999998</v>
      </c>
      <c r="AQ272" s="8">
        <v>23.514150000000001</v>
      </c>
      <c r="AR272" s="8">
        <v>16.736270000000001</v>
      </c>
      <c r="AS272" s="8">
        <v>9.7747399999999995</v>
      </c>
      <c r="AT272" s="8">
        <v>120.88271</v>
      </c>
      <c r="AU272" s="8">
        <v>80.497299999999996</v>
      </c>
      <c r="AV272" s="8">
        <v>23.478349999999999</v>
      </c>
      <c r="AW272" s="8">
        <v>68.346779999999995</v>
      </c>
      <c r="AX272" s="8">
        <v>18.987480000000001</v>
      </c>
      <c r="AY272" s="8">
        <v>6.6114100000000002</v>
      </c>
      <c r="AZ272" s="8">
        <v>140.07909000000001</v>
      </c>
      <c r="BA272" s="8">
        <v>11.68338</v>
      </c>
      <c r="BB272" s="8">
        <v>16.175740000000001</v>
      </c>
      <c r="BC272" s="8">
        <v>13.285069999999999</v>
      </c>
      <c r="BD272" s="8">
        <v>22.09845</v>
      </c>
      <c r="BE272" s="8">
        <v>66.290559999999999</v>
      </c>
      <c r="BF272" s="8">
        <v>19.409479999999999</v>
      </c>
      <c r="BG272" s="8">
        <v>41.027380000000001</v>
      </c>
      <c r="BH272" s="8">
        <v>38.965620000000001</v>
      </c>
      <c r="BI272" s="8">
        <v>18.665520000000001</v>
      </c>
      <c r="BJ272" s="8">
        <v>24.170210000000001</v>
      </c>
      <c r="BK272" s="8">
        <v>17.778670000000002</v>
      </c>
      <c r="BL272" s="8">
        <v>57.710630000000002</v>
      </c>
      <c r="BM272" s="8">
        <v>11.691380000000001</v>
      </c>
      <c r="BN272" s="8">
        <v>45.450380000000003</v>
      </c>
      <c r="BO272" s="8">
        <v>178.70344</v>
      </c>
      <c r="BP272" s="8">
        <v>30.135110000000001</v>
      </c>
      <c r="BQ272" s="8">
        <v>81.408429999999996</v>
      </c>
      <c r="BR272" s="8">
        <v>20.751480000000001</v>
      </c>
      <c r="BS272" s="8">
        <v>45.589300000000001</v>
      </c>
      <c r="BT272" s="8">
        <v>73.126909999999995</v>
      </c>
      <c r="BU272" s="8">
        <v>33.672020000000003</v>
      </c>
      <c r="BV272" s="8">
        <v>22.473600000000001</v>
      </c>
      <c r="BW272" s="8">
        <v>70.894260000000003</v>
      </c>
      <c r="BX272" s="8">
        <v>22.47016</v>
      </c>
      <c r="BY272" s="8">
        <v>36.608110000000003</v>
      </c>
      <c r="BZ272" s="8">
        <v>85.680009999999996</v>
      </c>
      <c r="CA272" s="8">
        <v>25.317329999999998</v>
      </c>
      <c r="CB272" s="8">
        <v>10.39744</v>
      </c>
      <c r="CC272" s="8">
        <v>183.65860000000001</v>
      </c>
      <c r="CD272" s="8">
        <v>103.42492</v>
      </c>
      <c r="CE272" s="8">
        <v>15.54893</v>
      </c>
      <c r="CF272" s="8">
        <v>20.606259999999999</v>
      </c>
      <c r="CG272" s="8">
        <v>19.886050000000001</v>
      </c>
      <c r="CH272" s="8">
        <v>41.221679999999999</v>
      </c>
      <c r="CI272" s="8">
        <v>43.650979999999997</v>
      </c>
      <c r="CJ272" s="8">
        <v>44.419449999999998</v>
      </c>
      <c r="CK272" s="8">
        <v>40.416530000000002</v>
      </c>
      <c r="CL272" s="8">
        <v>119.834</v>
      </c>
      <c r="CM272" s="8">
        <v>18.96414</v>
      </c>
      <c r="CN272" s="8">
        <v>26.98807</v>
      </c>
      <c r="CO272" s="8">
        <v>69.475430000000003</v>
      </c>
      <c r="CP272" s="8">
        <v>116.37448999999999</v>
      </c>
      <c r="CQ272" s="8">
        <v>346.67705000000001</v>
      </c>
      <c r="CR272" s="8">
        <v>15.024480000000001</v>
      </c>
      <c r="CS272" s="8">
        <v>175.61149</v>
      </c>
      <c r="CT272" s="8">
        <v>57.735390000000002</v>
      </c>
      <c r="CU272" s="8">
        <v>61.842500000000001</v>
      </c>
      <c r="CV272" s="8">
        <v>10.526210000000001</v>
      </c>
      <c r="CW272" s="8">
        <v>15.89411</v>
      </c>
      <c r="CX272" s="8">
        <v>53.937849999999997</v>
      </c>
      <c r="CY272" s="8">
        <v>12.61608</v>
      </c>
      <c r="CZ272" s="8">
        <v>68.967089999999999</v>
      </c>
      <c r="DA272" s="8">
        <v>37.187539999999998</v>
      </c>
      <c r="DB272" s="8">
        <v>13.963139999999999</v>
      </c>
      <c r="DC272" s="8">
        <v>166.53319999999999</v>
      </c>
      <c r="DD272" s="8">
        <v>25.254999999999999</v>
      </c>
      <c r="DE272" s="8">
        <v>22.661619999999999</v>
      </c>
      <c r="DF272" s="8">
        <v>45.270470000000003</v>
      </c>
      <c r="DG272" s="8">
        <v>19.653110000000002</v>
      </c>
      <c r="DH272" s="8">
        <v>49.997929999999997</v>
      </c>
      <c r="DI272" s="8">
        <v>27.9771</v>
      </c>
      <c r="DJ272" s="8">
        <v>22.085180000000001</v>
      </c>
      <c r="DK272" s="8">
        <v>23.53557</v>
      </c>
      <c r="DL272" s="8">
        <v>31.728249999999999</v>
      </c>
      <c r="DM272" s="8">
        <v>21.869250000000001</v>
      </c>
      <c r="DN272" s="8">
        <v>69.316519999999997</v>
      </c>
      <c r="DO272" s="8">
        <v>29.500350000000001</v>
      </c>
      <c r="DP272" s="8">
        <v>38.236699999999999</v>
      </c>
      <c r="DQ272" s="8">
        <v>115.71601</v>
      </c>
      <c r="DR272" s="8">
        <v>25.509910000000001</v>
      </c>
      <c r="DS272" s="8">
        <v>44.798850000000002</v>
      </c>
      <c r="DT272" s="8">
        <v>60.283360000000002</v>
      </c>
      <c r="DU272" s="8">
        <v>20.80978</v>
      </c>
      <c r="DV272" s="8">
        <v>81.27543</v>
      </c>
      <c r="DW272" s="8">
        <v>19.276820000000001</v>
      </c>
      <c r="DX272" s="8">
        <v>46.085349999999998</v>
      </c>
      <c r="DY272" s="8">
        <v>65.863680000000002</v>
      </c>
      <c r="DZ272" s="8">
        <v>71.812839999999994</v>
      </c>
      <c r="EA272" s="8">
        <v>83.428089999999997</v>
      </c>
      <c r="EB272" s="8">
        <v>26.63175</v>
      </c>
      <c r="EC272" s="8">
        <v>29.06</v>
      </c>
      <c r="ED272" s="8">
        <v>11.92901</v>
      </c>
      <c r="EE272" s="8">
        <v>68.223299999999995</v>
      </c>
      <c r="EF272" s="8">
        <v>36.062829999999998</v>
      </c>
      <c r="EG272" s="8">
        <v>154.75066000000001</v>
      </c>
      <c r="EH272" s="8">
        <v>23.372389999999999</v>
      </c>
      <c r="EI272" s="8">
        <v>10.411289999999999</v>
      </c>
      <c r="EJ272" s="8">
        <v>60.112070000000003</v>
      </c>
      <c r="EK272" s="8">
        <v>58.413519999999998</v>
      </c>
      <c r="EL272" s="8">
        <v>1392.22777</v>
      </c>
      <c r="EM272" s="8">
        <v>991.98221000000001</v>
      </c>
      <c r="EN272" s="8">
        <v>740.31474000000003</v>
      </c>
    </row>
    <row r="273" spans="1:144" x14ac:dyDescent="0.3">
      <c r="A273" s="8">
        <v>265</v>
      </c>
      <c r="B273" s="8">
        <v>153.78035</v>
      </c>
      <c r="C273" s="8">
        <v>27.938389999999998</v>
      </c>
      <c r="D273" s="8">
        <v>67.404309999999995</v>
      </c>
      <c r="E273" s="8">
        <v>25.13599</v>
      </c>
      <c r="F273" s="8">
        <v>29.450869999999998</v>
      </c>
      <c r="G273" s="8">
        <v>22.533899999999999</v>
      </c>
      <c r="H273" s="8">
        <v>5.6920400000000004</v>
      </c>
      <c r="I273" s="8">
        <v>31.375920000000001</v>
      </c>
      <c r="J273" s="8">
        <v>36.831899999999997</v>
      </c>
      <c r="K273" s="8">
        <v>58.499580000000002</v>
      </c>
      <c r="L273" s="8">
        <v>50.384950000000003</v>
      </c>
      <c r="M273" s="8">
        <v>54.35454</v>
      </c>
      <c r="N273" s="8">
        <v>225.35720000000001</v>
      </c>
      <c r="O273" s="8">
        <v>158.81079</v>
      </c>
      <c r="P273" s="8">
        <v>43.369419999999998</v>
      </c>
      <c r="Q273" s="8">
        <v>38.756450000000001</v>
      </c>
      <c r="R273" s="8">
        <v>57.199480000000001</v>
      </c>
      <c r="S273" s="8">
        <v>33.969290000000001</v>
      </c>
      <c r="T273" s="8">
        <v>96.699669999999998</v>
      </c>
      <c r="U273" s="8">
        <v>48.620890000000003</v>
      </c>
      <c r="V273" s="8">
        <v>45.820250000000001</v>
      </c>
      <c r="W273" s="8">
        <v>14.332420000000001</v>
      </c>
      <c r="X273" s="8">
        <v>31.36985</v>
      </c>
      <c r="Y273" s="8">
        <v>44.563310000000001</v>
      </c>
      <c r="Z273" s="8">
        <v>80.668340000000001</v>
      </c>
      <c r="AA273" s="8">
        <v>321.04809</v>
      </c>
      <c r="AB273" s="8">
        <v>117.50321</v>
      </c>
      <c r="AC273" s="8">
        <v>11.715310000000001</v>
      </c>
      <c r="AD273" s="8">
        <v>38.828629999999997</v>
      </c>
      <c r="AE273" s="8">
        <v>56.608310000000003</v>
      </c>
      <c r="AF273" s="8">
        <v>15.93623</v>
      </c>
      <c r="AG273" s="8">
        <v>30.627890000000001</v>
      </c>
      <c r="AH273" s="8">
        <v>56.67174</v>
      </c>
      <c r="AI273" s="8">
        <v>22.62022</v>
      </c>
      <c r="AJ273" s="8">
        <v>64.343999999999994</v>
      </c>
      <c r="AK273" s="8">
        <v>28.831160000000001</v>
      </c>
      <c r="AL273" s="8">
        <v>97.392290000000003</v>
      </c>
      <c r="AM273" s="8">
        <v>27.8688</v>
      </c>
      <c r="AN273" s="8">
        <v>187.92902000000001</v>
      </c>
      <c r="AO273" s="8">
        <v>44.943570000000001</v>
      </c>
      <c r="AP273" s="8">
        <v>52.327260000000003</v>
      </c>
      <c r="AQ273" s="8">
        <v>23.495899999999999</v>
      </c>
      <c r="AR273" s="8">
        <v>16.717659999999999</v>
      </c>
      <c r="AS273" s="8">
        <v>9.7570800000000002</v>
      </c>
      <c r="AT273" s="8">
        <v>120.97324</v>
      </c>
      <c r="AU273" s="8">
        <v>80.521339999999995</v>
      </c>
      <c r="AV273" s="8">
        <v>23.460100000000001</v>
      </c>
      <c r="AW273" s="8">
        <v>68.356350000000006</v>
      </c>
      <c r="AX273" s="8">
        <v>18.968869999999999</v>
      </c>
      <c r="AY273" s="8">
        <v>6.5949299999999997</v>
      </c>
      <c r="AZ273" s="8">
        <v>140.21018000000001</v>
      </c>
      <c r="BA273" s="8">
        <v>11.665290000000001</v>
      </c>
      <c r="BB273" s="8">
        <v>16.157150000000001</v>
      </c>
      <c r="BC273" s="8">
        <v>13.266730000000001</v>
      </c>
      <c r="BD273" s="8">
        <v>22.08004</v>
      </c>
      <c r="BE273" s="8">
        <v>66.29795</v>
      </c>
      <c r="BF273" s="8">
        <v>19.390879999999999</v>
      </c>
      <c r="BG273" s="8">
        <v>41.01493</v>
      </c>
      <c r="BH273" s="8">
        <v>38.952129999999997</v>
      </c>
      <c r="BI273" s="8">
        <v>18.646909999999998</v>
      </c>
      <c r="BJ273" s="8">
        <v>24.152059999999999</v>
      </c>
      <c r="BK273" s="8">
        <v>17.76004</v>
      </c>
      <c r="BL273" s="8">
        <v>57.709829999999997</v>
      </c>
      <c r="BM273" s="8">
        <v>11.67328</v>
      </c>
      <c r="BN273" s="8">
        <v>45.440449999999998</v>
      </c>
      <c r="BO273" s="8">
        <v>178.93152000000001</v>
      </c>
      <c r="BP273" s="8">
        <v>30.11825</v>
      </c>
      <c r="BQ273" s="8">
        <v>81.433660000000003</v>
      </c>
      <c r="BR273" s="8">
        <v>20.732959999999999</v>
      </c>
      <c r="BS273" s="8">
        <v>45.579459999999997</v>
      </c>
      <c r="BT273" s="8">
        <v>73.141840000000002</v>
      </c>
      <c r="BU273" s="8">
        <v>33.656309999999998</v>
      </c>
      <c r="BV273" s="8">
        <v>22.45523</v>
      </c>
      <c r="BW273" s="8">
        <v>70.906630000000007</v>
      </c>
      <c r="BX273" s="8">
        <v>22.451789999999999</v>
      </c>
      <c r="BY273" s="8">
        <v>36.593559999999997</v>
      </c>
      <c r="BZ273" s="8">
        <v>85.71105</v>
      </c>
      <c r="CA273" s="8">
        <v>25.29936</v>
      </c>
      <c r="CB273" s="8">
        <v>10.379619999999999</v>
      </c>
      <c r="CC273" s="8">
        <v>183.90049999999999</v>
      </c>
      <c r="CD273" s="8">
        <v>103.48341000000001</v>
      </c>
      <c r="CE273" s="8">
        <v>15.530379999999999</v>
      </c>
      <c r="CF273" s="8">
        <v>20.587720000000001</v>
      </c>
      <c r="CG273" s="8">
        <v>19.86748</v>
      </c>
      <c r="CH273" s="8">
        <v>41.209330000000001</v>
      </c>
      <c r="CI273" s="8">
        <v>43.639969999999998</v>
      </c>
      <c r="CJ273" s="8">
        <v>44.40889</v>
      </c>
      <c r="CK273" s="8">
        <v>40.403759999999998</v>
      </c>
      <c r="CL273" s="8">
        <v>119.92247</v>
      </c>
      <c r="CM273" s="8">
        <v>18.945530000000002</v>
      </c>
      <c r="CN273" s="8">
        <v>26.97043</v>
      </c>
      <c r="CO273" s="8">
        <v>69.486230000000006</v>
      </c>
      <c r="CP273" s="8">
        <v>116.45629</v>
      </c>
      <c r="CQ273" s="8">
        <v>347.51726000000002</v>
      </c>
      <c r="CR273" s="8">
        <v>15.00597</v>
      </c>
      <c r="CS273" s="8">
        <v>175.83108999999999</v>
      </c>
      <c r="CT273" s="8">
        <v>57.734610000000004</v>
      </c>
      <c r="CU273" s="8">
        <v>61.845469999999999</v>
      </c>
      <c r="CV273" s="8">
        <v>10.50836</v>
      </c>
      <c r="CW273" s="8">
        <v>15.875540000000001</v>
      </c>
      <c r="CX273" s="8">
        <v>53.933909999999997</v>
      </c>
      <c r="CY273" s="8">
        <v>12.59783</v>
      </c>
      <c r="CZ273" s="8">
        <v>68.977320000000006</v>
      </c>
      <c r="DA273" s="8">
        <v>37.17324</v>
      </c>
      <c r="DB273" s="8">
        <v>13.94472</v>
      </c>
      <c r="DC273" s="8">
        <v>166.72861</v>
      </c>
      <c r="DD273" s="8">
        <v>25.237020000000001</v>
      </c>
      <c r="DE273" s="8">
        <v>22.643270000000001</v>
      </c>
      <c r="DF273" s="8">
        <v>45.260420000000003</v>
      </c>
      <c r="DG273" s="8">
        <v>19.634519999999998</v>
      </c>
      <c r="DH273" s="8">
        <v>49.991019999999999</v>
      </c>
      <c r="DI273" s="8">
        <v>27.959679999999999</v>
      </c>
      <c r="DJ273" s="8">
        <v>22.066770000000002</v>
      </c>
      <c r="DK273" s="8">
        <v>23.517320000000002</v>
      </c>
      <c r="DL273" s="8">
        <v>31.711870000000001</v>
      </c>
      <c r="DM273" s="8">
        <v>21.850809999999999</v>
      </c>
      <c r="DN273" s="8">
        <v>69.32714</v>
      </c>
      <c r="DO273" s="8">
        <v>29.483309999999999</v>
      </c>
      <c r="DP273" s="8">
        <v>38.22287</v>
      </c>
      <c r="DQ273" s="8">
        <v>115.79657</v>
      </c>
      <c r="DR273" s="8">
        <v>25.491980000000002</v>
      </c>
      <c r="DS273" s="8">
        <v>44.788519999999998</v>
      </c>
      <c r="DT273" s="8">
        <v>60.284860000000002</v>
      </c>
      <c r="DU273" s="8">
        <v>20.791250000000002</v>
      </c>
      <c r="DV273" s="8">
        <v>81.300489999999996</v>
      </c>
      <c r="DW273" s="8">
        <v>19.258220000000001</v>
      </c>
      <c r="DX273" s="8">
        <v>46.07582</v>
      </c>
      <c r="DY273" s="8">
        <v>65.870620000000002</v>
      </c>
      <c r="DZ273" s="8">
        <v>71.826250000000002</v>
      </c>
      <c r="EA273" s="8">
        <v>83.456019999999995</v>
      </c>
      <c r="EB273" s="8">
        <v>26.614039999999999</v>
      </c>
      <c r="EC273" s="8">
        <v>29.042850000000001</v>
      </c>
      <c r="ED273" s="8">
        <v>11.910869999999999</v>
      </c>
      <c r="EE273" s="8">
        <v>68.232730000000004</v>
      </c>
      <c r="EF273" s="8">
        <v>36.048050000000003</v>
      </c>
      <c r="EG273" s="8">
        <v>154.91627</v>
      </c>
      <c r="EH273" s="8">
        <v>23.354120000000002</v>
      </c>
      <c r="EI273" s="8">
        <v>10.393459999999999</v>
      </c>
      <c r="EJ273" s="8">
        <v>60.113410000000002</v>
      </c>
      <c r="EK273" s="8">
        <v>58.413339999999998</v>
      </c>
      <c r="EL273" s="8">
        <v>1392.22678</v>
      </c>
      <c r="EM273" s="8">
        <v>991.98149999999998</v>
      </c>
      <c r="EN273" s="8">
        <v>740.31421999999998</v>
      </c>
    </row>
    <row r="274" spans="1:144" x14ac:dyDescent="0.3">
      <c r="A274" s="8">
        <v>266</v>
      </c>
      <c r="B274" s="8">
        <v>153.94199</v>
      </c>
      <c r="C274" s="8">
        <v>27.92109</v>
      </c>
      <c r="D274" s="8">
        <v>67.412689999999998</v>
      </c>
      <c r="E274" s="8">
        <v>25.118130000000001</v>
      </c>
      <c r="F274" s="8">
        <v>29.433949999999999</v>
      </c>
      <c r="G274" s="8">
        <v>22.51567</v>
      </c>
      <c r="H274" s="8">
        <v>5.6762100000000002</v>
      </c>
      <c r="I274" s="8">
        <v>31.359539999999999</v>
      </c>
      <c r="J274" s="8">
        <v>36.817520000000002</v>
      </c>
      <c r="K274" s="8">
        <v>58.499389999999998</v>
      </c>
      <c r="L274" s="8">
        <v>50.378320000000002</v>
      </c>
      <c r="M274" s="8">
        <v>54.35089</v>
      </c>
      <c r="N274" s="8">
        <v>225.72352000000001</v>
      </c>
      <c r="O274" s="8">
        <v>158.98477</v>
      </c>
      <c r="P274" s="8">
        <v>43.358289999999997</v>
      </c>
      <c r="Q274" s="8">
        <v>38.742939999999997</v>
      </c>
      <c r="R274" s="8">
        <v>57.198169999999998</v>
      </c>
      <c r="S274" s="8">
        <v>33.953789999999998</v>
      </c>
      <c r="T274" s="8">
        <v>96.746570000000006</v>
      </c>
      <c r="U274" s="8">
        <v>48.613030000000002</v>
      </c>
      <c r="V274" s="8">
        <v>45.810580000000002</v>
      </c>
      <c r="W274" s="8">
        <v>14.314109999999999</v>
      </c>
      <c r="X274" s="8">
        <v>31.353480000000001</v>
      </c>
      <c r="Y274" s="8">
        <v>44.552880000000002</v>
      </c>
      <c r="Z274" s="8">
        <v>80.692269999999994</v>
      </c>
      <c r="AA274" s="8">
        <v>321.77197000000001</v>
      </c>
      <c r="AB274" s="8">
        <v>117.58627</v>
      </c>
      <c r="AC274" s="8">
        <v>11.69735</v>
      </c>
      <c r="AD274" s="8">
        <v>38.815150000000003</v>
      </c>
      <c r="AE274" s="8">
        <v>56.606499999999997</v>
      </c>
      <c r="AF274" s="8">
        <v>15.9178</v>
      </c>
      <c r="AG274" s="8">
        <v>30.61129</v>
      </c>
      <c r="AH274" s="8">
        <v>56.669980000000002</v>
      </c>
      <c r="AI274" s="8">
        <v>22.60201</v>
      </c>
      <c r="AJ274" s="8">
        <v>64.349260000000001</v>
      </c>
      <c r="AK274" s="8">
        <v>28.814070000000001</v>
      </c>
      <c r="AL274" s="8">
        <v>97.440280000000001</v>
      </c>
      <c r="AM274" s="8">
        <v>27.851479999999999</v>
      </c>
      <c r="AN274" s="8">
        <v>188.18073000000001</v>
      </c>
      <c r="AO274" s="8">
        <v>44.93336</v>
      </c>
      <c r="AP274" s="8">
        <v>52.322040000000001</v>
      </c>
      <c r="AQ274" s="8">
        <v>23.477799999999998</v>
      </c>
      <c r="AR274" s="8">
        <v>16.699200000000001</v>
      </c>
      <c r="AS274" s="8">
        <v>9.7395499999999995</v>
      </c>
      <c r="AT274" s="8">
        <v>121.06299</v>
      </c>
      <c r="AU274" s="8">
        <v>80.545069999999996</v>
      </c>
      <c r="AV274" s="8">
        <v>23.441990000000001</v>
      </c>
      <c r="AW274" s="8">
        <v>68.365729999999999</v>
      </c>
      <c r="AX274" s="8">
        <v>18.950410000000002</v>
      </c>
      <c r="AY274" s="8">
        <v>6.5785900000000002</v>
      </c>
      <c r="AZ274" s="8">
        <v>140.34025</v>
      </c>
      <c r="BA274" s="8">
        <v>11.64734</v>
      </c>
      <c r="BB274" s="8">
        <v>16.138719999999999</v>
      </c>
      <c r="BC274" s="8">
        <v>13.248530000000001</v>
      </c>
      <c r="BD274" s="8">
        <v>22.061769999999999</v>
      </c>
      <c r="BE274" s="8">
        <v>66.305179999999993</v>
      </c>
      <c r="BF274" s="8">
        <v>19.372430000000001</v>
      </c>
      <c r="BG274" s="8">
        <v>41.00253</v>
      </c>
      <c r="BH274" s="8">
        <v>38.93871</v>
      </c>
      <c r="BI274" s="8">
        <v>18.628440000000001</v>
      </c>
      <c r="BJ274" s="8">
        <v>24.134049999999998</v>
      </c>
      <c r="BK274" s="8">
        <v>17.741569999999999</v>
      </c>
      <c r="BL274" s="8">
        <v>57.708950000000002</v>
      </c>
      <c r="BM274" s="8">
        <v>11.655340000000001</v>
      </c>
      <c r="BN274" s="8">
        <v>45.430540000000001</v>
      </c>
      <c r="BO274" s="8">
        <v>179.15808999999999</v>
      </c>
      <c r="BP274" s="8">
        <v>30.101510000000001</v>
      </c>
      <c r="BQ274" s="8">
        <v>81.458579999999998</v>
      </c>
      <c r="BR274" s="8">
        <v>20.714569999999998</v>
      </c>
      <c r="BS274" s="8">
        <v>45.56964</v>
      </c>
      <c r="BT274" s="8">
        <v>73.156549999999996</v>
      </c>
      <c r="BU274" s="8">
        <v>33.640689999999999</v>
      </c>
      <c r="BV274" s="8">
        <v>22.437000000000001</v>
      </c>
      <c r="BW274" s="8">
        <v>70.918800000000005</v>
      </c>
      <c r="BX274" s="8">
        <v>22.43355</v>
      </c>
      <c r="BY274" s="8">
        <v>36.579090000000001</v>
      </c>
      <c r="BZ274" s="8">
        <v>85.741720000000001</v>
      </c>
      <c r="CA274" s="8">
        <v>25.28153</v>
      </c>
      <c r="CB274" s="8">
        <v>10.361940000000001</v>
      </c>
      <c r="CC274" s="8">
        <v>184.14082999999999</v>
      </c>
      <c r="CD274" s="8">
        <v>103.54134000000001</v>
      </c>
      <c r="CE274" s="8">
        <v>15.511979999999999</v>
      </c>
      <c r="CF274" s="8">
        <v>20.569330000000001</v>
      </c>
      <c r="CG274" s="8">
        <v>19.849049999999998</v>
      </c>
      <c r="CH274" s="8">
        <v>41.197029999999998</v>
      </c>
      <c r="CI274" s="8">
        <v>43.628999999999998</v>
      </c>
      <c r="CJ274" s="8">
        <v>44.39837</v>
      </c>
      <c r="CK274" s="8">
        <v>40.39105</v>
      </c>
      <c r="CL274" s="8">
        <v>120.01018000000001</v>
      </c>
      <c r="CM274" s="8">
        <v>18.927060000000001</v>
      </c>
      <c r="CN274" s="8">
        <v>26.952919999999999</v>
      </c>
      <c r="CO274" s="8">
        <v>69.496830000000003</v>
      </c>
      <c r="CP274" s="8">
        <v>116.53737</v>
      </c>
      <c r="CQ274" s="8">
        <v>348.35437999999999</v>
      </c>
      <c r="CR274" s="8">
        <v>14.9876</v>
      </c>
      <c r="CS274" s="8">
        <v>176.04922999999999</v>
      </c>
      <c r="CT274" s="8">
        <v>57.733750000000001</v>
      </c>
      <c r="CU274" s="8">
        <v>61.848320000000001</v>
      </c>
      <c r="CV274" s="8">
        <v>10.49065</v>
      </c>
      <c r="CW274" s="8">
        <v>15.85711</v>
      </c>
      <c r="CX274" s="8">
        <v>53.929929999999999</v>
      </c>
      <c r="CY274" s="8">
        <v>12.57973</v>
      </c>
      <c r="CZ274" s="8">
        <v>68.987380000000002</v>
      </c>
      <c r="DA274" s="8">
        <v>37.159010000000002</v>
      </c>
      <c r="DB274" s="8">
        <v>13.926450000000001</v>
      </c>
      <c r="DC274" s="8">
        <v>166.92267000000001</v>
      </c>
      <c r="DD274" s="8">
        <v>25.219180000000001</v>
      </c>
      <c r="DE274" s="8">
        <v>22.625060000000001</v>
      </c>
      <c r="DF274" s="8">
        <v>45.250410000000002</v>
      </c>
      <c r="DG274" s="8">
        <v>19.61608</v>
      </c>
      <c r="DH274" s="8">
        <v>49.984110000000001</v>
      </c>
      <c r="DI274" s="8">
        <v>27.94238</v>
      </c>
      <c r="DJ274" s="8">
        <v>22.048500000000001</v>
      </c>
      <c r="DK274" s="8">
        <v>23.499220000000001</v>
      </c>
      <c r="DL274" s="8">
        <v>31.695599999999999</v>
      </c>
      <c r="DM274" s="8">
        <v>21.832519999999999</v>
      </c>
      <c r="DN274" s="8">
        <v>69.337569999999999</v>
      </c>
      <c r="DO274" s="8">
        <v>29.4664</v>
      </c>
      <c r="DP274" s="8">
        <v>38.209110000000003</v>
      </c>
      <c r="DQ274" s="8">
        <v>115.8764</v>
      </c>
      <c r="DR274" s="8">
        <v>25.47418</v>
      </c>
      <c r="DS274" s="8">
        <v>44.778219999999997</v>
      </c>
      <c r="DT274" s="8">
        <v>60.286259999999999</v>
      </c>
      <c r="DU274" s="8">
        <v>20.772880000000001</v>
      </c>
      <c r="DV274" s="8">
        <v>81.325239999999994</v>
      </c>
      <c r="DW274" s="8">
        <v>19.23976</v>
      </c>
      <c r="DX274" s="8">
        <v>46.066299999999998</v>
      </c>
      <c r="DY274" s="8">
        <v>65.877420000000001</v>
      </c>
      <c r="DZ274" s="8">
        <v>71.839460000000003</v>
      </c>
      <c r="EA274" s="8">
        <v>83.483620000000002</v>
      </c>
      <c r="EB274" s="8">
        <v>26.596450000000001</v>
      </c>
      <c r="EC274" s="8">
        <v>29.02582</v>
      </c>
      <c r="ED274" s="8">
        <v>11.89288</v>
      </c>
      <c r="EE274" s="8">
        <v>68.241990000000001</v>
      </c>
      <c r="EF274" s="8">
        <v>36.033349999999999</v>
      </c>
      <c r="EG274" s="8">
        <v>155.08067</v>
      </c>
      <c r="EH274" s="8">
        <v>23.335999999999999</v>
      </c>
      <c r="EI274" s="8">
        <v>10.375780000000001</v>
      </c>
      <c r="EJ274" s="8">
        <v>60.114660000000001</v>
      </c>
      <c r="EK274" s="8">
        <v>58.413069999999998</v>
      </c>
      <c r="EL274" s="8">
        <v>1392.22732</v>
      </c>
      <c r="EM274" s="8">
        <v>991.98189000000002</v>
      </c>
      <c r="EN274" s="8">
        <v>740.31451000000004</v>
      </c>
    </row>
    <row r="275" spans="1:144" x14ac:dyDescent="0.3">
      <c r="A275" s="8">
        <v>267</v>
      </c>
      <c r="B275" s="8">
        <v>154.10249999999999</v>
      </c>
      <c r="C275" s="8">
        <v>27.903929999999999</v>
      </c>
      <c r="D275" s="8">
        <v>67.420950000000005</v>
      </c>
      <c r="E275" s="8">
        <v>25.10042</v>
      </c>
      <c r="F275" s="8">
        <v>29.417159999999999</v>
      </c>
      <c r="G275" s="8">
        <v>22.497610000000002</v>
      </c>
      <c r="H275" s="8">
        <v>5.6605100000000004</v>
      </c>
      <c r="I275" s="8">
        <v>31.343299999999999</v>
      </c>
      <c r="J275" s="8">
        <v>36.803260000000002</v>
      </c>
      <c r="K275" s="8">
        <v>58.499160000000003</v>
      </c>
      <c r="L275" s="8">
        <v>50.371699999999997</v>
      </c>
      <c r="M275" s="8">
        <v>54.347230000000003</v>
      </c>
      <c r="N275" s="8">
        <v>226.08787000000001</v>
      </c>
      <c r="O275" s="8">
        <v>159.15754999999999</v>
      </c>
      <c r="P275" s="8">
        <v>43.347239999999999</v>
      </c>
      <c r="Q275" s="8">
        <v>38.729520000000001</v>
      </c>
      <c r="R275" s="8">
        <v>57.196820000000002</v>
      </c>
      <c r="S275" s="8">
        <v>33.938409999999998</v>
      </c>
      <c r="T275" s="8">
        <v>96.793030000000002</v>
      </c>
      <c r="U275" s="8">
        <v>48.605200000000004</v>
      </c>
      <c r="V275" s="8">
        <v>45.800960000000003</v>
      </c>
      <c r="W275" s="8">
        <v>14.295959999999999</v>
      </c>
      <c r="X275" s="8">
        <v>31.337230000000002</v>
      </c>
      <c r="Y275" s="8">
        <v>44.542499999999997</v>
      </c>
      <c r="Z275" s="8">
        <v>80.71593</v>
      </c>
      <c r="AA275" s="8">
        <v>322.49302</v>
      </c>
      <c r="AB275" s="8">
        <v>117.66865</v>
      </c>
      <c r="AC275" s="8">
        <v>11.679550000000001</v>
      </c>
      <c r="AD275" s="8">
        <v>38.801769999999998</v>
      </c>
      <c r="AE275" s="8">
        <v>56.604649999999999</v>
      </c>
      <c r="AF275" s="8">
        <v>15.89954</v>
      </c>
      <c r="AG275" s="8">
        <v>30.594830000000002</v>
      </c>
      <c r="AH275" s="8">
        <v>56.668190000000003</v>
      </c>
      <c r="AI275" s="8">
        <v>22.583950000000002</v>
      </c>
      <c r="AJ275" s="8">
        <v>64.354429999999994</v>
      </c>
      <c r="AK275" s="8">
        <v>28.797129999999999</v>
      </c>
      <c r="AL275" s="8">
        <v>97.487830000000002</v>
      </c>
      <c r="AM275" s="8">
        <v>27.834309999999999</v>
      </c>
      <c r="AN275" s="8">
        <v>188.43090000000001</v>
      </c>
      <c r="AO275" s="8">
        <v>44.923209999999997</v>
      </c>
      <c r="AP275" s="8">
        <v>52.316830000000003</v>
      </c>
      <c r="AQ275" s="8">
        <v>23.45984</v>
      </c>
      <c r="AR275" s="8">
        <v>16.680910000000001</v>
      </c>
      <c r="AS275" s="8">
        <v>9.7221799999999998</v>
      </c>
      <c r="AT275" s="8">
        <v>121.15201999999999</v>
      </c>
      <c r="AU275" s="8">
        <v>80.568550000000002</v>
      </c>
      <c r="AV275" s="8">
        <v>23.424040000000002</v>
      </c>
      <c r="AW275" s="8">
        <v>68.374989999999997</v>
      </c>
      <c r="AX275" s="8">
        <v>18.932099999999998</v>
      </c>
      <c r="AY275" s="8">
        <v>6.5623699999999996</v>
      </c>
      <c r="AZ275" s="8">
        <v>140.46934999999999</v>
      </c>
      <c r="BA275" s="8">
        <v>11.62955</v>
      </c>
      <c r="BB275" s="8">
        <v>16.120439999999999</v>
      </c>
      <c r="BC275" s="8">
        <v>13.230499999999999</v>
      </c>
      <c r="BD275" s="8">
        <v>22.043659999999999</v>
      </c>
      <c r="BE275" s="8">
        <v>66.312299999999993</v>
      </c>
      <c r="BF275" s="8">
        <v>19.354140000000001</v>
      </c>
      <c r="BG275" s="8">
        <v>40.990209999999998</v>
      </c>
      <c r="BH275" s="8">
        <v>38.92539</v>
      </c>
      <c r="BI275" s="8">
        <v>18.610119999999998</v>
      </c>
      <c r="BJ275" s="8">
        <v>24.11618</v>
      </c>
      <c r="BK275" s="8">
        <v>17.72325</v>
      </c>
      <c r="BL275" s="8">
        <v>57.708039999999997</v>
      </c>
      <c r="BM275" s="8">
        <v>11.63754</v>
      </c>
      <c r="BN275" s="8">
        <v>45.42069</v>
      </c>
      <c r="BO275" s="8">
        <v>179.38321999999999</v>
      </c>
      <c r="BP275" s="8">
        <v>30.084900000000001</v>
      </c>
      <c r="BQ275" s="8">
        <v>81.483230000000006</v>
      </c>
      <c r="BR275" s="8">
        <v>20.696349999999999</v>
      </c>
      <c r="BS275" s="8">
        <v>45.559869999999997</v>
      </c>
      <c r="BT275" s="8">
        <v>73.171080000000003</v>
      </c>
      <c r="BU275" s="8">
        <v>33.6252</v>
      </c>
      <c r="BV275" s="8">
        <v>22.41892</v>
      </c>
      <c r="BW275" s="8">
        <v>70.930809999999994</v>
      </c>
      <c r="BX275" s="8">
        <v>22.415479999999999</v>
      </c>
      <c r="BY275" s="8">
        <v>36.564720000000001</v>
      </c>
      <c r="BZ275" s="8">
        <v>85.772080000000003</v>
      </c>
      <c r="CA275" s="8">
        <v>25.263839999999998</v>
      </c>
      <c r="CB275" s="8">
        <v>10.34441</v>
      </c>
      <c r="CC275" s="8">
        <v>184.37967</v>
      </c>
      <c r="CD275" s="8">
        <v>103.59876</v>
      </c>
      <c r="CE275" s="8">
        <v>15.493729999999999</v>
      </c>
      <c r="CF275" s="8">
        <v>20.551100000000002</v>
      </c>
      <c r="CG275" s="8">
        <v>19.830770000000001</v>
      </c>
      <c r="CH275" s="8">
        <v>41.184820000000002</v>
      </c>
      <c r="CI275" s="8">
        <v>43.618099999999998</v>
      </c>
      <c r="CJ275" s="8">
        <v>44.387909999999998</v>
      </c>
      <c r="CK275" s="8">
        <v>40.378430000000002</v>
      </c>
      <c r="CL275" s="8">
        <v>120.09717000000001</v>
      </c>
      <c r="CM275" s="8">
        <v>18.908760000000001</v>
      </c>
      <c r="CN275" s="8">
        <v>26.935549999999999</v>
      </c>
      <c r="CO275" s="8">
        <v>69.507289999999998</v>
      </c>
      <c r="CP275" s="8">
        <v>116.61778</v>
      </c>
      <c r="CQ275" s="8">
        <v>349.18851000000001</v>
      </c>
      <c r="CR275" s="8">
        <v>14.969390000000001</v>
      </c>
      <c r="CS275" s="8">
        <v>176.26596000000001</v>
      </c>
      <c r="CT275" s="8">
        <v>57.732860000000002</v>
      </c>
      <c r="CU275" s="8">
        <v>61.851089999999999</v>
      </c>
      <c r="CV275" s="8">
        <v>10.473089999999999</v>
      </c>
      <c r="CW275" s="8">
        <v>15.838850000000001</v>
      </c>
      <c r="CX275" s="8">
        <v>53.925939999999997</v>
      </c>
      <c r="CY275" s="8">
        <v>12.56179</v>
      </c>
      <c r="CZ275" s="8">
        <v>68.997290000000007</v>
      </c>
      <c r="DA275" s="8">
        <v>37.144889999999997</v>
      </c>
      <c r="DB275" s="8">
        <v>13.908329999999999</v>
      </c>
      <c r="DC275" s="8">
        <v>167.11545000000001</v>
      </c>
      <c r="DD275" s="8">
        <v>25.20148</v>
      </c>
      <c r="DE275" s="8">
        <v>22.607009999999999</v>
      </c>
      <c r="DF275" s="8">
        <v>45.240450000000003</v>
      </c>
      <c r="DG275" s="8">
        <v>19.597799999999999</v>
      </c>
      <c r="DH275" s="8">
        <v>49.977209999999999</v>
      </c>
      <c r="DI275" s="8">
        <v>27.925229999999999</v>
      </c>
      <c r="DJ275" s="8">
        <v>22.030390000000001</v>
      </c>
      <c r="DK275" s="8">
        <v>23.481269999999999</v>
      </c>
      <c r="DL275" s="8">
        <v>31.679459999999999</v>
      </c>
      <c r="DM275" s="8">
        <v>21.81439</v>
      </c>
      <c r="DN275" s="8">
        <v>69.347859999999997</v>
      </c>
      <c r="DO275" s="8">
        <v>29.449619999999999</v>
      </c>
      <c r="DP275" s="8">
        <v>38.195450000000001</v>
      </c>
      <c r="DQ275" s="8">
        <v>115.95558</v>
      </c>
      <c r="DR275" s="8">
        <v>25.456530000000001</v>
      </c>
      <c r="DS275" s="8">
        <v>44.767980000000001</v>
      </c>
      <c r="DT275" s="8">
        <v>60.287610000000001</v>
      </c>
      <c r="DU275" s="8">
        <v>20.754660000000001</v>
      </c>
      <c r="DV275" s="8">
        <v>81.349720000000005</v>
      </c>
      <c r="DW275" s="8">
        <v>19.22146</v>
      </c>
      <c r="DX275" s="8">
        <v>46.056840000000001</v>
      </c>
      <c r="DY275" s="8">
        <v>65.884100000000004</v>
      </c>
      <c r="DZ275" s="8">
        <v>71.852490000000003</v>
      </c>
      <c r="EA275" s="8">
        <v>83.510940000000005</v>
      </c>
      <c r="EB275" s="8">
        <v>26.57901</v>
      </c>
      <c r="EC275" s="8">
        <v>29.008929999999999</v>
      </c>
      <c r="ED275" s="8">
        <v>11.87505</v>
      </c>
      <c r="EE275" s="8">
        <v>68.251109999999997</v>
      </c>
      <c r="EF275" s="8">
        <v>36.01876</v>
      </c>
      <c r="EG275" s="8">
        <v>155.24393000000001</v>
      </c>
      <c r="EH275" s="8">
        <v>23.31803</v>
      </c>
      <c r="EI275" s="8">
        <v>10.35825</v>
      </c>
      <c r="EJ275" s="8">
        <v>60.115850000000002</v>
      </c>
      <c r="EK275" s="8">
        <v>58.412759999999999</v>
      </c>
      <c r="EL275" s="8">
        <v>1392.22327</v>
      </c>
      <c r="EM275" s="8">
        <v>991.97900000000004</v>
      </c>
      <c r="EN275" s="8">
        <v>740.31236000000001</v>
      </c>
    </row>
    <row r="276" spans="1:144" x14ac:dyDescent="0.3">
      <c r="A276" s="8">
        <v>268</v>
      </c>
      <c r="B276" s="8">
        <v>154.26178999999999</v>
      </c>
      <c r="C276" s="8">
        <v>27.886880000000001</v>
      </c>
      <c r="D276" s="8">
        <v>67.429019999999994</v>
      </c>
      <c r="E276" s="8">
        <v>25.082830000000001</v>
      </c>
      <c r="F276" s="8">
        <v>29.400469999999999</v>
      </c>
      <c r="G276" s="8">
        <v>22.479669999999999</v>
      </c>
      <c r="H276" s="8">
        <v>5.6449199999999999</v>
      </c>
      <c r="I276" s="8">
        <v>31.32715</v>
      </c>
      <c r="J276" s="8">
        <v>36.789059999999999</v>
      </c>
      <c r="K276" s="8">
        <v>58.498820000000002</v>
      </c>
      <c r="L276" s="8">
        <v>50.365049999999997</v>
      </c>
      <c r="M276" s="8">
        <v>54.343510000000002</v>
      </c>
      <c r="N276" s="8">
        <v>226.45013</v>
      </c>
      <c r="O276" s="8">
        <v>159.32905</v>
      </c>
      <c r="P276" s="8">
        <v>43.336199999999998</v>
      </c>
      <c r="Q276" s="8">
        <v>38.716160000000002</v>
      </c>
      <c r="R276" s="8">
        <v>57.19538</v>
      </c>
      <c r="S276" s="8">
        <v>33.923099999999998</v>
      </c>
      <c r="T276" s="8">
        <v>96.838989999999995</v>
      </c>
      <c r="U276" s="8">
        <v>48.597360000000002</v>
      </c>
      <c r="V276" s="8">
        <v>45.791339999999998</v>
      </c>
      <c r="W276" s="8">
        <v>14.277950000000001</v>
      </c>
      <c r="X276" s="8">
        <v>31.321079999999998</v>
      </c>
      <c r="Y276" s="8">
        <v>44.532150000000001</v>
      </c>
      <c r="Z276" s="8">
        <v>80.739279999999994</v>
      </c>
      <c r="AA276" s="8">
        <v>323.21109999999999</v>
      </c>
      <c r="AB276" s="8">
        <v>117.75027</v>
      </c>
      <c r="AC276" s="8">
        <v>11.66188</v>
      </c>
      <c r="AD276" s="8">
        <v>38.788440000000001</v>
      </c>
      <c r="AE276" s="8">
        <v>56.602730000000001</v>
      </c>
      <c r="AF276" s="8">
        <v>15.881410000000001</v>
      </c>
      <c r="AG276" s="8">
        <v>30.57846</v>
      </c>
      <c r="AH276" s="8">
        <v>56.666319999999999</v>
      </c>
      <c r="AI276" s="8">
        <v>22.566020000000002</v>
      </c>
      <c r="AJ276" s="8">
        <v>64.359440000000006</v>
      </c>
      <c r="AK276" s="8">
        <v>28.780290000000001</v>
      </c>
      <c r="AL276" s="8">
        <v>97.534859999999995</v>
      </c>
      <c r="AM276" s="8">
        <v>27.817240000000002</v>
      </c>
      <c r="AN276" s="8">
        <v>188.67940999999999</v>
      </c>
      <c r="AO276" s="8">
        <v>44.913069999999998</v>
      </c>
      <c r="AP276" s="8">
        <v>52.311570000000003</v>
      </c>
      <c r="AQ276" s="8">
        <v>23.44201</v>
      </c>
      <c r="AR276" s="8">
        <v>16.662739999999999</v>
      </c>
      <c r="AS276" s="8">
        <v>9.7049400000000006</v>
      </c>
      <c r="AT276" s="8">
        <v>121.24024</v>
      </c>
      <c r="AU276" s="8">
        <v>80.591710000000006</v>
      </c>
      <c r="AV276" s="8">
        <v>23.406199999999998</v>
      </c>
      <c r="AW276" s="8">
        <v>68.384050000000002</v>
      </c>
      <c r="AX276" s="8">
        <v>18.913930000000001</v>
      </c>
      <c r="AY276" s="8">
        <v>6.5462699999999998</v>
      </c>
      <c r="AZ276" s="8">
        <v>140.59741</v>
      </c>
      <c r="BA276" s="8">
        <v>11.611890000000001</v>
      </c>
      <c r="BB276" s="8">
        <v>16.1023</v>
      </c>
      <c r="BC276" s="8">
        <v>13.2126</v>
      </c>
      <c r="BD276" s="8">
        <v>22.025670000000002</v>
      </c>
      <c r="BE276" s="8">
        <v>66.319239999999994</v>
      </c>
      <c r="BF276" s="8">
        <v>19.335979999999999</v>
      </c>
      <c r="BG276" s="8">
        <v>40.977930000000001</v>
      </c>
      <c r="BH276" s="8">
        <v>38.912120000000002</v>
      </c>
      <c r="BI276" s="8">
        <v>18.591950000000001</v>
      </c>
      <c r="BJ276" s="8">
        <v>24.09844</v>
      </c>
      <c r="BK276" s="8">
        <v>17.705069999999999</v>
      </c>
      <c r="BL276" s="8">
        <v>57.707030000000003</v>
      </c>
      <c r="BM276" s="8">
        <v>11.61988</v>
      </c>
      <c r="BN276" s="8">
        <v>45.410850000000003</v>
      </c>
      <c r="BO276" s="8">
        <v>179.60682</v>
      </c>
      <c r="BP276" s="8">
        <v>30.068390000000001</v>
      </c>
      <c r="BQ276" s="8">
        <v>81.507549999999995</v>
      </c>
      <c r="BR276" s="8">
        <v>20.678260000000002</v>
      </c>
      <c r="BS276" s="8">
        <v>45.550109999999997</v>
      </c>
      <c r="BT276" s="8">
        <v>73.185360000000003</v>
      </c>
      <c r="BU276" s="8">
        <v>33.609780000000001</v>
      </c>
      <c r="BV276" s="8">
        <v>22.400980000000001</v>
      </c>
      <c r="BW276" s="8">
        <v>70.942599999999999</v>
      </c>
      <c r="BX276" s="8">
        <v>22.39753</v>
      </c>
      <c r="BY276" s="8">
        <v>36.550420000000003</v>
      </c>
      <c r="BZ276" s="8">
        <v>85.802059999999997</v>
      </c>
      <c r="CA276" s="8">
        <v>25.246279999999999</v>
      </c>
      <c r="CB276" s="8">
        <v>10.327019999999999</v>
      </c>
      <c r="CC276" s="8">
        <v>184.61690999999999</v>
      </c>
      <c r="CD276" s="8">
        <v>103.65558</v>
      </c>
      <c r="CE276" s="8">
        <v>15.475619999999999</v>
      </c>
      <c r="CF276" s="8">
        <v>20.532990000000002</v>
      </c>
      <c r="CG276" s="8">
        <v>19.812629999999999</v>
      </c>
      <c r="CH276" s="8">
        <v>41.172640000000001</v>
      </c>
      <c r="CI276" s="8">
        <v>43.607210000000002</v>
      </c>
      <c r="CJ276" s="8">
        <v>44.377459999999999</v>
      </c>
      <c r="CK276" s="8">
        <v>40.365850000000002</v>
      </c>
      <c r="CL276" s="8">
        <v>120.18338</v>
      </c>
      <c r="CM276" s="8">
        <v>18.89059</v>
      </c>
      <c r="CN276" s="8">
        <v>26.918299999999999</v>
      </c>
      <c r="CO276" s="8">
        <v>69.517539999999997</v>
      </c>
      <c r="CP276" s="8">
        <v>116.69744</v>
      </c>
      <c r="CQ276" s="8">
        <v>350.01949999999999</v>
      </c>
      <c r="CR276" s="8">
        <v>14.951320000000001</v>
      </c>
      <c r="CS276" s="8">
        <v>176.4812</v>
      </c>
      <c r="CT276" s="8">
        <v>57.731870000000001</v>
      </c>
      <c r="CU276" s="8">
        <v>61.853729999999999</v>
      </c>
      <c r="CV276" s="8">
        <v>10.45567</v>
      </c>
      <c r="CW276" s="8">
        <v>15.82072</v>
      </c>
      <c r="CX276" s="8">
        <v>53.921889999999998</v>
      </c>
      <c r="CY276" s="8">
        <v>12.543979999999999</v>
      </c>
      <c r="CZ276" s="8">
        <v>69.007000000000005</v>
      </c>
      <c r="DA276" s="8">
        <v>37.130839999999999</v>
      </c>
      <c r="DB276" s="8">
        <v>13.890359999999999</v>
      </c>
      <c r="DC276" s="8">
        <v>167.30682999999999</v>
      </c>
      <c r="DD276" s="8">
        <v>25.183910000000001</v>
      </c>
      <c r="DE276" s="8">
        <v>22.589079999999999</v>
      </c>
      <c r="DF276" s="8">
        <v>45.230499999999999</v>
      </c>
      <c r="DG276" s="8">
        <v>19.579650000000001</v>
      </c>
      <c r="DH276" s="8">
        <v>49.970289999999999</v>
      </c>
      <c r="DI276" s="8">
        <v>27.908190000000001</v>
      </c>
      <c r="DJ276" s="8">
        <v>22.0124</v>
      </c>
      <c r="DK276" s="8">
        <v>23.463450000000002</v>
      </c>
      <c r="DL276" s="8">
        <v>31.663409999999999</v>
      </c>
      <c r="DM276" s="8">
        <v>21.796379999999999</v>
      </c>
      <c r="DN276" s="8">
        <v>69.357950000000002</v>
      </c>
      <c r="DO276" s="8">
        <v>29.432939999999999</v>
      </c>
      <c r="DP276" s="8">
        <v>38.181849999999997</v>
      </c>
      <c r="DQ276" s="8">
        <v>116.03402</v>
      </c>
      <c r="DR276" s="8">
        <v>25.43899</v>
      </c>
      <c r="DS276" s="8">
        <v>44.757750000000001</v>
      </c>
      <c r="DT276" s="8">
        <v>60.288829999999997</v>
      </c>
      <c r="DU276" s="8">
        <v>20.73657</v>
      </c>
      <c r="DV276" s="8">
        <v>81.373869999999997</v>
      </c>
      <c r="DW276" s="8">
        <v>19.203299999999999</v>
      </c>
      <c r="DX276" s="8">
        <v>46.047379999999997</v>
      </c>
      <c r="DY276" s="8">
        <v>65.890619999999998</v>
      </c>
      <c r="DZ276" s="8">
        <v>71.865290000000002</v>
      </c>
      <c r="EA276" s="8">
        <v>83.537890000000004</v>
      </c>
      <c r="EB276" s="8">
        <v>26.561679999999999</v>
      </c>
      <c r="EC276" s="8">
        <v>28.992139999999999</v>
      </c>
      <c r="ED276" s="8">
        <v>11.85735</v>
      </c>
      <c r="EE276" s="8">
        <v>68.260040000000004</v>
      </c>
      <c r="EF276" s="8">
        <v>36.004240000000003</v>
      </c>
      <c r="EG276" s="8">
        <v>155.40593999999999</v>
      </c>
      <c r="EH276" s="8">
        <v>23.300180000000001</v>
      </c>
      <c r="EI276" s="8">
        <v>10.34085</v>
      </c>
      <c r="EJ276" s="8">
        <v>60.11692</v>
      </c>
      <c r="EK276" s="8">
        <v>58.412350000000004</v>
      </c>
      <c r="EL276" s="8">
        <v>1392.22488</v>
      </c>
      <c r="EM276" s="8">
        <v>991.98015999999996</v>
      </c>
      <c r="EN276" s="8">
        <v>740.31322999999998</v>
      </c>
    </row>
    <row r="277" spans="1:144" x14ac:dyDescent="0.3">
      <c r="A277" s="8">
        <v>269</v>
      </c>
      <c r="B277" s="8">
        <v>154.41997000000001</v>
      </c>
      <c r="C277" s="8">
        <v>27.869969999999999</v>
      </c>
      <c r="D277" s="8">
        <v>67.436959999999999</v>
      </c>
      <c r="E277" s="8">
        <v>25.065380000000001</v>
      </c>
      <c r="F277" s="8">
        <v>29.38392</v>
      </c>
      <c r="G277" s="8">
        <v>22.461880000000001</v>
      </c>
      <c r="H277" s="8">
        <v>5.6294500000000003</v>
      </c>
      <c r="I277" s="8">
        <v>31.311119999999999</v>
      </c>
      <c r="J277" s="8">
        <v>36.77496</v>
      </c>
      <c r="K277" s="8">
        <v>58.498440000000002</v>
      </c>
      <c r="L277" s="8">
        <v>50.358420000000002</v>
      </c>
      <c r="M277" s="8">
        <v>54.339770000000001</v>
      </c>
      <c r="N277" s="8">
        <v>226.81043</v>
      </c>
      <c r="O277" s="8">
        <v>159.49937</v>
      </c>
      <c r="P277" s="8">
        <v>43.325229999999998</v>
      </c>
      <c r="Q277" s="8">
        <v>38.702889999999996</v>
      </c>
      <c r="R277" s="8">
        <v>57.193910000000002</v>
      </c>
      <c r="S277" s="8">
        <v>33.907910000000001</v>
      </c>
      <c r="T277" s="8">
        <v>96.884510000000006</v>
      </c>
      <c r="U277" s="8">
        <v>48.58954</v>
      </c>
      <c r="V277" s="8">
        <v>45.781770000000002</v>
      </c>
      <c r="W277" s="8">
        <v>14.26008</v>
      </c>
      <c r="X277" s="8">
        <v>31.305050000000001</v>
      </c>
      <c r="Y277" s="8">
        <v>44.521839999999997</v>
      </c>
      <c r="Z277" s="8">
        <v>80.762360000000001</v>
      </c>
      <c r="AA277" s="8">
        <v>323.92635999999999</v>
      </c>
      <c r="AB277" s="8">
        <v>117.83121</v>
      </c>
      <c r="AC277" s="8">
        <v>11.64437</v>
      </c>
      <c r="AD277" s="8">
        <v>38.775199999999998</v>
      </c>
      <c r="AE277" s="8">
        <v>56.600769999999997</v>
      </c>
      <c r="AF277" s="8">
        <v>15.863429999999999</v>
      </c>
      <c r="AG277" s="8">
        <v>30.56222</v>
      </c>
      <c r="AH277" s="8">
        <v>56.664409999999997</v>
      </c>
      <c r="AI277" s="8">
        <v>22.54824</v>
      </c>
      <c r="AJ277" s="8">
        <v>64.364350000000002</v>
      </c>
      <c r="AK277" s="8">
        <v>28.763580000000001</v>
      </c>
      <c r="AL277" s="8">
        <v>97.581450000000004</v>
      </c>
      <c r="AM277" s="8">
        <v>27.800319999999999</v>
      </c>
      <c r="AN277" s="8">
        <v>188.9264</v>
      </c>
      <c r="AO277" s="8">
        <v>44.902990000000003</v>
      </c>
      <c r="AP277" s="8">
        <v>52.306319999999999</v>
      </c>
      <c r="AQ277" s="8">
        <v>23.424330000000001</v>
      </c>
      <c r="AR277" s="8">
        <v>16.644739999999999</v>
      </c>
      <c r="AS277" s="8">
        <v>9.6878399999999996</v>
      </c>
      <c r="AT277" s="8">
        <v>121.32774000000001</v>
      </c>
      <c r="AU277" s="8">
        <v>80.614609999999999</v>
      </c>
      <c r="AV277" s="8">
        <v>23.38852</v>
      </c>
      <c r="AW277" s="8">
        <v>68.392970000000005</v>
      </c>
      <c r="AX277" s="8">
        <v>18.89592</v>
      </c>
      <c r="AY277" s="8">
        <v>6.5303100000000001</v>
      </c>
      <c r="AZ277" s="8">
        <v>140.72451000000001</v>
      </c>
      <c r="BA277" s="8">
        <v>11.594390000000001</v>
      </c>
      <c r="BB277" s="8">
        <v>16.084309999999999</v>
      </c>
      <c r="BC277" s="8">
        <v>13.194850000000001</v>
      </c>
      <c r="BD277" s="8">
        <v>22.007840000000002</v>
      </c>
      <c r="BE277" s="8">
        <v>66.326070000000001</v>
      </c>
      <c r="BF277" s="8">
        <v>19.317979999999999</v>
      </c>
      <c r="BG277" s="8">
        <v>40.965730000000001</v>
      </c>
      <c r="BH277" s="8">
        <v>38.89893</v>
      </c>
      <c r="BI277" s="8">
        <v>18.573930000000001</v>
      </c>
      <c r="BJ277" s="8">
        <v>24.080850000000002</v>
      </c>
      <c r="BK277" s="8">
        <v>17.68704</v>
      </c>
      <c r="BL277" s="8">
        <v>57.705979999999997</v>
      </c>
      <c r="BM277" s="8">
        <v>11.602370000000001</v>
      </c>
      <c r="BN277" s="8">
        <v>45.401049999999998</v>
      </c>
      <c r="BO277" s="8">
        <v>179.82899</v>
      </c>
      <c r="BP277" s="8">
        <v>30.052009999999999</v>
      </c>
      <c r="BQ277" s="8">
        <v>81.531610000000001</v>
      </c>
      <c r="BR277" s="8">
        <v>20.660319999999999</v>
      </c>
      <c r="BS277" s="8">
        <v>45.540390000000002</v>
      </c>
      <c r="BT277" s="8">
        <v>73.199460000000002</v>
      </c>
      <c r="BU277" s="8">
        <v>33.59449</v>
      </c>
      <c r="BV277" s="8">
        <v>22.383179999999999</v>
      </c>
      <c r="BW277" s="8">
        <v>70.954229999999995</v>
      </c>
      <c r="BX277" s="8">
        <v>22.379729999999999</v>
      </c>
      <c r="BY277" s="8">
        <v>36.53622</v>
      </c>
      <c r="BZ277" s="8">
        <v>85.831720000000004</v>
      </c>
      <c r="CA277" s="8">
        <v>25.228860000000001</v>
      </c>
      <c r="CB277" s="8">
        <v>10.30977</v>
      </c>
      <c r="CC277" s="8">
        <v>184.85265999999999</v>
      </c>
      <c r="CD277" s="8">
        <v>103.7119</v>
      </c>
      <c r="CE277" s="8">
        <v>15.45767</v>
      </c>
      <c r="CF277" s="8">
        <v>20.515049999999999</v>
      </c>
      <c r="CG277" s="8">
        <v>19.794650000000001</v>
      </c>
      <c r="CH277" s="8">
        <v>41.160530000000001</v>
      </c>
      <c r="CI277" s="8">
        <v>43.59639</v>
      </c>
      <c r="CJ277" s="8">
        <v>44.367069999999998</v>
      </c>
      <c r="CK277" s="8">
        <v>40.353349999999999</v>
      </c>
      <c r="CL277" s="8">
        <v>120.26887000000001</v>
      </c>
      <c r="CM277" s="8">
        <v>18.87257</v>
      </c>
      <c r="CN277" s="8">
        <v>26.90118</v>
      </c>
      <c r="CO277" s="8">
        <v>69.527649999999994</v>
      </c>
      <c r="CP277" s="8">
        <v>116.77643</v>
      </c>
      <c r="CQ277" s="8">
        <v>350.84750000000003</v>
      </c>
      <c r="CR277" s="8">
        <v>14.933400000000001</v>
      </c>
      <c r="CS277" s="8">
        <v>176.69505000000001</v>
      </c>
      <c r="CT277" s="8">
        <v>57.730840000000001</v>
      </c>
      <c r="CU277" s="8">
        <v>61.856299999999997</v>
      </c>
      <c r="CV277" s="8">
        <v>10.43839</v>
      </c>
      <c r="CW277" s="8">
        <v>15.80275</v>
      </c>
      <c r="CX277" s="8">
        <v>53.917830000000002</v>
      </c>
      <c r="CY277" s="8">
        <v>12.52632</v>
      </c>
      <c r="CZ277" s="8">
        <v>69.016570000000002</v>
      </c>
      <c r="DA277" s="8">
        <v>37.116880000000002</v>
      </c>
      <c r="DB277" s="8">
        <v>13.872529999999999</v>
      </c>
      <c r="DC277" s="8">
        <v>167.49694</v>
      </c>
      <c r="DD277" s="8">
        <v>25.16648</v>
      </c>
      <c r="DE277" s="8">
        <v>22.571300000000001</v>
      </c>
      <c r="DF277" s="8">
        <v>45.220599999999997</v>
      </c>
      <c r="DG277" s="8">
        <v>19.56165</v>
      </c>
      <c r="DH277" s="8">
        <v>49.963389999999997</v>
      </c>
      <c r="DI277" s="8">
        <v>27.891279999999998</v>
      </c>
      <c r="DJ277" s="8">
        <v>21.99457</v>
      </c>
      <c r="DK277" s="8">
        <v>23.44577</v>
      </c>
      <c r="DL277" s="8">
        <v>31.647490000000001</v>
      </c>
      <c r="DM277" s="8">
        <v>21.77853</v>
      </c>
      <c r="DN277" s="8">
        <v>69.36788</v>
      </c>
      <c r="DO277" s="8">
        <v>29.416399999999999</v>
      </c>
      <c r="DP277" s="8">
        <v>38.168340000000001</v>
      </c>
      <c r="DQ277" s="8">
        <v>116.1118</v>
      </c>
      <c r="DR277" s="8">
        <v>25.421610000000001</v>
      </c>
      <c r="DS277" s="8">
        <v>44.747579999999999</v>
      </c>
      <c r="DT277" s="8">
        <v>60.289990000000003</v>
      </c>
      <c r="DU277" s="8">
        <v>20.718630000000001</v>
      </c>
      <c r="DV277" s="8">
        <v>81.397750000000002</v>
      </c>
      <c r="DW277" s="8">
        <v>19.185300000000002</v>
      </c>
      <c r="DX277" s="8">
        <v>46.037959999999998</v>
      </c>
      <c r="DY277" s="8">
        <v>65.897019999999998</v>
      </c>
      <c r="DZ277" s="8">
        <v>71.877930000000006</v>
      </c>
      <c r="EA277" s="8">
        <v>83.56456</v>
      </c>
      <c r="EB277" s="8">
        <v>26.544499999999999</v>
      </c>
      <c r="EC277" s="8">
        <v>28.975490000000001</v>
      </c>
      <c r="ED277" s="8">
        <v>11.8398</v>
      </c>
      <c r="EE277" s="8">
        <v>68.268829999999994</v>
      </c>
      <c r="EF277" s="8">
        <v>35.989829999999998</v>
      </c>
      <c r="EG277" s="8">
        <v>155.56683000000001</v>
      </c>
      <c r="EH277" s="8">
        <v>23.282489999999999</v>
      </c>
      <c r="EI277" s="8">
        <v>10.323600000000001</v>
      </c>
      <c r="EJ277" s="8">
        <v>60.117930000000001</v>
      </c>
      <c r="EK277" s="8">
        <v>58.41189</v>
      </c>
      <c r="EL277" s="8">
        <v>1392.22297</v>
      </c>
      <c r="EM277" s="8">
        <v>991.97879999999998</v>
      </c>
      <c r="EN277" s="8">
        <v>740.31221000000005</v>
      </c>
    </row>
    <row r="278" spans="1:144" x14ac:dyDescent="0.3">
      <c r="A278" s="8">
        <v>270</v>
      </c>
      <c r="B278" s="8">
        <v>154.57699</v>
      </c>
      <c r="C278" s="8">
        <v>27.853190000000001</v>
      </c>
      <c r="D278" s="8">
        <v>67.444760000000002</v>
      </c>
      <c r="E278" s="8">
        <v>25.048069999999999</v>
      </c>
      <c r="F278" s="8">
        <v>29.36749</v>
      </c>
      <c r="G278" s="8">
        <v>22.444230000000001</v>
      </c>
      <c r="H278" s="8">
        <v>5.6140999999999996</v>
      </c>
      <c r="I278" s="8">
        <v>31.295210000000001</v>
      </c>
      <c r="J278" s="8">
        <v>36.760939999999998</v>
      </c>
      <c r="K278" s="8">
        <v>58.497990000000001</v>
      </c>
      <c r="L278" s="8">
        <v>50.351779999999998</v>
      </c>
      <c r="M278" s="8">
        <v>54.335999999999999</v>
      </c>
      <c r="N278" s="8">
        <v>227.16874000000001</v>
      </c>
      <c r="O278" s="8">
        <v>159.66847999999999</v>
      </c>
      <c r="P278" s="8">
        <v>43.314309999999999</v>
      </c>
      <c r="Q278" s="8">
        <v>38.689689999999999</v>
      </c>
      <c r="R278" s="8">
        <v>57.19238</v>
      </c>
      <c r="S278" s="8">
        <v>33.89282</v>
      </c>
      <c r="T278" s="8">
        <v>96.929580000000001</v>
      </c>
      <c r="U278" s="8">
        <v>48.58173</v>
      </c>
      <c r="V278" s="8">
        <v>45.77223</v>
      </c>
      <c r="W278" s="8">
        <v>14.242369999999999</v>
      </c>
      <c r="X278" s="8">
        <v>31.28914</v>
      </c>
      <c r="Y278" s="8">
        <v>44.511580000000002</v>
      </c>
      <c r="Z278" s="8">
        <v>80.785169999999994</v>
      </c>
      <c r="AA278" s="8">
        <v>324.63875999999999</v>
      </c>
      <c r="AB278" s="8">
        <v>117.91145</v>
      </c>
      <c r="AC278" s="8">
        <v>11.626989999999999</v>
      </c>
      <c r="AD278" s="8">
        <v>38.762039999999999</v>
      </c>
      <c r="AE278" s="8">
        <v>56.598770000000002</v>
      </c>
      <c r="AF278" s="8">
        <v>15.845599999999999</v>
      </c>
      <c r="AG278" s="8">
        <v>30.546099999999999</v>
      </c>
      <c r="AH278" s="8">
        <v>56.662460000000003</v>
      </c>
      <c r="AI278" s="8">
        <v>22.5306</v>
      </c>
      <c r="AJ278" s="8">
        <v>64.369140000000002</v>
      </c>
      <c r="AK278" s="8">
        <v>28.747</v>
      </c>
      <c r="AL278" s="8">
        <v>97.627579999999995</v>
      </c>
      <c r="AM278" s="8">
        <v>27.783519999999999</v>
      </c>
      <c r="AN278" s="8">
        <v>189.17182</v>
      </c>
      <c r="AO278" s="8">
        <v>44.892940000000003</v>
      </c>
      <c r="AP278" s="8">
        <v>52.30104</v>
      </c>
      <c r="AQ278" s="8">
        <v>23.406790000000001</v>
      </c>
      <c r="AR278" s="8">
        <v>16.62688</v>
      </c>
      <c r="AS278" s="8">
        <v>9.6708700000000007</v>
      </c>
      <c r="AT278" s="8">
        <v>121.41451000000001</v>
      </c>
      <c r="AU278" s="8">
        <v>80.637230000000002</v>
      </c>
      <c r="AV278" s="8">
        <v>23.37097</v>
      </c>
      <c r="AW278" s="8">
        <v>68.401740000000004</v>
      </c>
      <c r="AX278" s="8">
        <v>18.878050000000002</v>
      </c>
      <c r="AY278" s="8">
        <v>6.5144700000000002</v>
      </c>
      <c r="AZ278" s="8">
        <v>140.85064</v>
      </c>
      <c r="BA278" s="8">
        <v>11.577019999999999</v>
      </c>
      <c r="BB278" s="8">
        <v>16.066469999999999</v>
      </c>
      <c r="BC278" s="8">
        <v>13.177250000000001</v>
      </c>
      <c r="BD278" s="8">
        <v>21.99015</v>
      </c>
      <c r="BE278" s="8">
        <v>66.332759999999993</v>
      </c>
      <c r="BF278" s="8">
        <v>19.30012</v>
      </c>
      <c r="BG278" s="8">
        <v>40.953600000000002</v>
      </c>
      <c r="BH278" s="8">
        <v>38.885820000000002</v>
      </c>
      <c r="BI278" s="8">
        <v>18.556049999999999</v>
      </c>
      <c r="BJ278" s="8">
        <v>24.063389999999998</v>
      </c>
      <c r="BK278" s="8">
        <v>17.669170000000001</v>
      </c>
      <c r="BL278" s="8">
        <v>57.70487</v>
      </c>
      <c r="BM278" s="8">
        <v>11.58501</v>
      </c>
      <c r="BN278" s="8">
        <v>45.391289999999998</v>
      </c>
      <c r="BO278" s="8">
        <v>180.0497</v>
      </c>
      <c r="BP278" s="8">
        <v>30.03575</v>
      </c>
      <c r="BQ278" s="8">
        <v>81.55538</v>
      </c>
      <c r="BR278" s="8">
        <v>20.642520000000001</v>
      </c>
      <c r="BS278" s="8">
        <v>45.530720000000002</v>
      </c>
      <c r="BT278" s="8">
        <v>73.213359999999994</v>
      </c>
      <c r="BU278" s="8">
        <v>33.57929</v>
      </c>
      <c r="BV278" s="8">
        <v>22.36552</v>
      </c>
      <c r="BW278" s="8">
        <v>70.965680000000006</v>
      </c>
      <c r="BX278" s="8">
        <v>22.362079999999999</v>
      </c>
      <c r="BY278" s="8">
        <v>36.522120000000001</v>
      </c>
      <c r="BZ278" s="8">
        <v>85.861059999999995</v>
      </c>
      <c r="CA278" s="8">
        <v>25.211569999999998</v>
      </c>
      <c r="CB278" s="8">
        <v>10.29266</v>
      </c>
      <c r="CC278" s="8">
        <v>185.08690000000001</v>
      </c>
      <c r="CD278" s="8">
        <v>103.76768</v>
      </c>
      <c r="CE278" s="8">
        <v>15.439870000000001</v>
      </c>
      <c r="CF278" s="8">
        <v>20.497240000000001</v>
      </c>
      <c r="CG278" s="8">
        <v>19.776810000000001</v>
      </c>
      <c r="CH278" s="8">
        <v>41.148490000000002</v>
      </c>
      <c r="CI278" s="8">
        <v>43.585619999999999</v>
      </c>
      <c r="CJ278" s="8">
        <v>44.356720000000003</v>
      </c>
      <c r="CK278" s="8">
        <v>40.340910000000001</v>
      </c>
      <c r="CL278" s="8">
        <v>120.35364</v>
      </c>
      <c r="CM278" s="8">
        <v>18.854700000000001</v>
      </c>
      <c r="CN278" s="8">
        <v>26.88419</v>
      </c>
      <c r="CO278" s="8">
        <v>69.537589999999994</v>
      </c>
      <c r="CP278" s="8">
        <v>116.85474000000001</v>
      </c>
      <c r="CQ278" s="8">
        <v>351.67246999999998</v>
      </c>
      <c r="CR278" s="8">
        <v>14.91563</v>
      </c>
      <c r="CS278" s="8">
        <v>176.90747999999999</v>
      </c>
      <c r="CT278" s="8">
        <v>57.729750000000003</v>
      </c>
      <c r="CU278" s="8">
        <v>61.85877</v>
      </c>
      <c r="CV278" s="8">
        <v>10.421250000000001</v>
      </c>
      <c r="CW278" s="8">
        <v>15.78492</v>
      </c>
      <c r="CX278" s="8">
        <v>53.913739999999997</v>
      </c>
      <c r="CY278" s="8">
        <v>12.50881</v>
      </c>
      <c r="CZ278" s="8">
        <v>69.025980000000004</v>
      </c>
      <c r="DA278" s="8">
        <v>37.103000000000002</v>
      </c>
      <c r="DB278" s="8">
        <v>13.85486</v>
      </c>
      <c r="DC278" s="8">
        <v>167.68575000000001</v>
      </c>
      <c r="DD278" s="8">
        <v>25.149180000000001</v>
      </c>
      <c r="DE278" s="8">
        <v>22.55367</v>
      </c>
      <c r="DF278" s="8">
        <v>45.210729999999998</v>
      </c>
      <c r="DG278" s="8">
        <v>19.543800000000001</v>
      </c>
      <c r="DH278" s="8">
        <v>49.956490000000002</v>
      </c>
      <c r="DI278" s="8">
        <v>27.874500000000001</v>
      </c>
      <c r="DJ278" s="8">
        <v>21.976870000000002</v>
      </c>
      <c r="DK278" s="8">
        <v>23.428229999999999</v>
      </c>
      <c r="DL278" s="8">
        <v>31.63167</v>
      </c>
      <c r="DM278" s="8">
        <v>21.760809999999999</v>
      </c>
      <c r="DN278" s="8">
        <v>69.377660000000006</v>
      </c>
      <c r="DO278" s="8">
        <v>29.39997</v>
      </c>
      <c r="DP278" s="8">
        <v>38.154910000000001</v>
      </c>
      <c r="DQ278" s="8">
        <v>116.1889</v>
      </c>
      <c r="DR278" s="8">
        <v>25.404350000000001</v>
      </c>
      <c r="DS278" s="8">
        <v>44.737439999999999</v>
      </c>
      <c r="DT278" s="8">
        <v>60.291080000000001</v>
      </c>
      <c r="DU278" s="8">
        <v>20.700839999999999</v>
      </c>
      <c r="DV278" s="8">
        <v>81.421360000000007</v>
      </c>
      <c r="DW278" s="8">
        <v>19.16743</v>
      </c>
      <c r="DX278" s="8">
        <v>46.028570000000002</v>
      </c>
      <c r="DY278" s="8">
        <v>65.903289999999998</v>
      </c>
      <c r="DZ278" s="8">
        <v>71.890370000000004</v>
      </c>
      <c r="EA278" s="8">
        <v>83.590919999999997</v>
      </c>
      <c r="EB278" s="8">
        <v>26.527439999999999</v>
      </c>
      <c r="EC278" s="8">
        <v>28.958960000000001</v>
      </c>
      <c r="ED278" s="8">
        <v>11.82239</v>
      </c>
      <c r="EE278" s="8">
        <v>68.277479999999997</v>
      </c>
      <c r="EF278" s="8">
        <v>35.975499999999997</v>
      </c>
      <c r="EG278" s="8">
        <v>155.72656000000001</v>
      </c>
      <c r="EH278" s="8">
        <v>23.26493</v>
      </c>
      <c r="EI278" s="8">
        <v>10.306480000000001</v>
      </c>
      <c r="EJ278" s="8">
        <v>60.118859999999998</v>
      </c>
      <c r="EK278" s="8">
        <v>58.411369999999998</v>
      </c>
      <c r="EL278" s="8">
        <v>1392.22075</v>
      </c>
      <c r="EM278" s="8">
        <v>991.97721999999999</v>
      </c>
      <c r="EN278" s="8">
        <v>740.31104000000005</v>
      </c>
    </row>
    <row r="279" spans="1:144" x14ac:dyDescent="0.3">
      <c r="A279" s="8">
        <v>271</v>
      </c>
      <c r="B279" s="8">
        <v>154.73284000000001</v>
      </c>
      <c r="C279" s="8">
        <v>27.836510000000001</v>
      </c>
      <c r="D279" s="8">
        <v>67.452389999999994</v>
      </c>
      <c r="E279" s="8">
        <v>25.03088</v>
      </c>
      <c r="F279" s="8">
        <v>29.35116</v>
      </c>
      <c r="G279" s="8">
        <v>22.42671</v>
      </c>
      <c r="H279" s="8">
        <v>5.5988699999999998</v>
      </c>
      <c r="I279" s="8">
        <v>31.279399999999999</v>
      </c>
      <c r="J279" s="8">
        <v>36.747</v>
      </c>
      <c r="K279" s="8">
        <v>58.497450000000001</v>
      </c>
      <c r="L279" s="8">
        <v>50.345129999999997</v>
      </c>
      <c r="M279" s="8">
        <v>54.332169999999998</v>
      </c>
      <c r="N279" s="8">
        <v>227.52501000000001</v>
      </c>
      <c r="O279" s="8">
        <v>159.83635000000001</v>
      </c>
      <c r="P279" s="8">
        <v>43.303420000000003</v>
      </c>
      <c r="Q279" s="8">
        <v>38.676560000000002</v>
      </c>
      <c r="R279" s="8">
        <v>57.190779999999997</v>
      </c>
      <c r="S279" s="8">
        <v>33.87782</v>
      </c>
      <c r="T279" s="8">
        <v>96.974170000000001</v>
      </c>
      <c r="U279" s="8">
        <v>48.573920000000001</v>
      </c>
      <c r="V279" s="8">
        <v>45.762709999999998</v>
      </c>
      <c r="W279" s="8">
        <v>14.22479</v>
      </c>
      <c r="X279" s="8">
        <v>31.273319999999998</v>
      </c>
      <c r="Y279" s="8">
        <v>44.501339999999999</v>
      </c>
      <c r="Z279" s="8">
        <v>80.807670000000002</v>
      </c>
      <c r="AA279" s="8">
        <v>325.34823</v>
      </c>
      <c r="AB279" s="8">
        <v>117.99096</v>
      </c>
      <c r="AC279" s="8">
        <v>11.60975</v>
      </c>
      <c r="AD279" s="8">
        <v>38.748930000000001</v>
      </c>
      <c r="AE279" s="8">
        <v>56.596690000000002</v>
      </c>
      <c r="AF279" s="8">
        <v>15.827909999999999</v>
      </c>
      <c r="AG279" s="8">
        <v>30.530080000000002</v>
      </c>
      <c r="AH279" s="8">
        <v>56.660429999999998</v>
      </c>
      <c r="AI279" s="8">
        <v>22.513089999999998</v>
      </c>
      <c r="AJ279" s="8">
        <v>64.373800000000003</v>
      </c>
      <c r="AK279" s="8">
        <v>28.730519999999999</v>
      </c>
      <c r="AL279" s="8">
        <v>97.673220000000001</v>
      </c>
      <c r="AM279" s="8">
        <v>27.766829999999999</v>
      </c>
      <c r="AN279" s="8">
        <v>189.41564</v>
      </c>
      <c r="AO279" s="8">
        <v>44.882919999999999</v>
      </c>
      <c r="AP279" s="8">
        <v>52.295740000000002</v>
      </c>
      <c r="AQ279" s="8">
        <v>23.389379999999999</v>
      </c>
      <c r="AR279" s="8">
        <v>16.60915</v>
      </c>
      <c r="AS279" s="8">
        <v>9.6540400000000002</v>
      </c>
      <c r="AT279" s="8">
        <v>121.5005</v>
      </c>
      <c r="AU279" s="8">
        <v>80.659559999999999</v>
      </c>
      <c r="AV279" s="8">
        <v>23.353549999999998</v>
      </c>
      <c r="AW279" s="8">
        <v>68.410330000000002</v>
      </c>
      <c r="AX279" s="8">
        <v>18.860320000000002</v>
      </c>
      <c r="AY279" s="8">
        <v>6.4987399999999997</v>
      </c>
      <c r="AZ279" s="8">
        <v>140.97575000000001</v>
      </c>
      <c r="BA279" s="8">
        <v>11.55979</v>
      </c>
      <c r="BB279" s="8">
        <v>16.048770000000001</v>
      </c>
      <c r="BC279" s="8">
        <v>13.159789999999999</v>
      </c>
      <c r="BD279" s="8">
        <v>21.972580000000001</v>
      </c>
      <c r="BE279" s="8">
        <v>66.339299999999994</v>
      </c>
      <c r="BF279" s="8">
        <v>19.282399999999999</v>
      </c>
      <c r="BG279" s="8">
        <v>40.941510000000001</v>
      </c>
      <c r="BH279" s="8">
        <v>38.872779999999999</v>
      </c>
      <c r="BI279" s="8">
        <v>18.538309999999999</v>
      </c>
      <c r="BJ279" s="8">
        <v>24.046060000000001</v>
      </c>
      <c r="BK279" s="8">
        <v>17.651420000000002</v>
      </c>
      <c r="BL279" s="8">
        <v>57.703690000000002</v>
      </c>
      <c r="BM279" s="8">
        <v>11.567769999999999</v>
      </c>
      <c r="BN279" s="8">
        <v>45.381549999999997</v>
      </c>
      <c r="BO279" s="8">
        <v>180.26893000000001</v>
      </c>
      <c r="BP279" s="8">
        <v>30.019600000000001</v>
      </c>
      <c r="BQ279" s="8">
        <v>81.57884</v>
      </c>
      <c r="BR279" s="8">
        <v>20.624860000000002</v>
      </c>
      <c r="BS279" s="8">
        <v>45.521050000000002</v>
      </c>
      <c r="BT279" s="8">
        <v>73.227029999999999</v>
      </c>
      <c r="BU279" s="8">
        <v>33.56418</v>
      </c>
      <c r="BV279" s="8">
        <v>22.347989999999999</v>
      </c>
      <c r="BW279" s="8">
        <v>70.976929999999996</v>
      </c>
      <c r="BX279" s="8">
        <v>22.344550000000002</v>
      </c>
      <c r="BY279" s="8">
        <v>36.50808</v>
      </c>
      <c r="BZ279" s="8">
        <v>85.890039999999999</v>
      </c>
      <c r="CA279" s="8">
        <v>25.194410000000001</v>
      </c>
      <c r="CB279" s="8">
        <v>10.275679999999999</v>
      </c>
      <c r="CC279" s="8">
        <v>185.31959000000001</v>
      </c>
      <c r="CD279" s="8">
        <v>103.82290999999999</v>
      </c>
      <c r="CE279" s="8">
        <v>15.4222</v>
      </c>
      <c r="CF279" s="8">
        <v>20.479569999999999</v>
      </c>
      <c r="CG279" s="8">
        <v>19.7591</v>
      </c>
      <c r="CH279" s="8">
        <v>41.136490000000002</v>
      </c>
      <c r="CI279" s="8">
        <v>43.574869999999997</v>
      </c>
      <c r="CJ279" s="8">
        <v>44.34639</v>
      </c>
      <c r="CK279" s="8">
        <v>40.328530000000001</v>
      </c>
      <c r="CL279" s="8">
        <v>120.43765</v>
      </c>
      <c r="CM279" s="8">
        <v>18.836970000000001</v>
      </c>
      <c r="CN279" s="8">
        <v>26.867319999999999</v>
      </c>
      <c r="CO279" s="8">
        <v>69.547349999999994</v>
      </c>
      <c r="CP279" s="8">
        <v>116.93234</v>
      </c>
      <c r="CQ279" s="8">
        <v>352.49432999999999</v>
      </c>
      <c r="CR279" s="8">
        <v>14.89799</v>
      </c>
      <c r="CS279" s="8">
        <v>177.11846</v>
      </c>
      <c r="CT279" s="8">
        <v>57.728589999999997</v>
      </c>
      <c r="CU279" s="8">
        <v>61.861130000000003</v>
      </c>
      <c r="CV279" s="8">
        <v>10.40424</v>
      </c>
      <c r="CW279" s="8">
        <v>15.767239999999999</v>
      </c>
      <c r="CX279" s="8">
        <v>53.909610000000001</v>
      </c>
      <c r="CY279" s="8">
        <v>12.491429999999999</v>
      </c>
      <c r="CZ279" s="8">
        <v>69.035210000000006</v>
      </c>
      <c r="DA279" s="8">
        <v>37.089199999999998</v>
      </c>
      <c r="DB279" s="8">
        <v>13.83731</v>
      </c>
      <c r="DC279" s="8">
        <v>167.87321</v>
      </c>
      <c r="DD279" s="8">
        <v>25.132010000000001</v>
      </c>
      <c r="DE279" s="8">
        <v>22.536159999999999</v>
      </c>
      <c r="DF279" s="8">
        <v>45.200890000000001</v>
      </c>
      <c r="DG279" s="8">
        <v>19.52609</v>
      </c>
      <c r="DH279" s="8">
        <v>49.949570000000001</v>
      </c>
      <c r="DI279" s="8">
        <v>27.85783</v>
      </c>
      <c r="DJ279" s="8">
        <v>21.959309999999999</v>
      </c>
      <c r="DK279" s="8">
        <v>23.410820000000001</v>
      </c>
      <c r="DL279" s="8">
        <v>31.615960000000001</v>
      </c>
      <c r="DM279" s="8">
        <v>21.743230000000001</v>
      </c>
      <c r="DN279" s="8">
        <v>69.387249999999995</v>
      </c>
      <c r="DO279" s="8">
        <v>29.383649999999999</v>
      </c>
      <c r="DP279" s="8">
        <v>38.141539999999999</v>
      </c>
      <c r="DQ279" s="8">
        <v>116.26528999999999</v>
      </c>
      <c r="DR279" s="8">
        <v>25.387219999999999</v>
      </c>
      <c r="DS279" s="8">
        <v>44.727330000000002</v>
      </c>
      <c r="DT279" s="8">
        <v>60.292059999999999</v>
      </c>
      <c r="DU279" s="8">
        <v>20.68318</v>
      </c>
      <c r="DV279" s="8">
        <v>81.444649999999996</v>
      </c>
      <c r="DW279" s="8">
        <v>19.149709999999999</v>
      </c>
      <c r="DX279" s="8">
        <v>46.019199999999998</v>
      </c>
      <c r="DY279" s="8">
        <v>65.909409999999994</v>
      </c>
      <c r="DZ279" s="8">
        <v>71.902609999999996</v>
      </c>
      <c r="EA279" s="8">
        <v>83.616950000000003</v>
      </c>
      <c r="EB279" s="8">
        <v>26.51051</v>
      </c>
      <c r="EC279" s="8">
        <v>28.942530000000001</v>
      </c>
      <c r="ED279" s="8">
        <v>11.805120000000001</v>
      </c>
      <c r="EE279" s="8">
        <v>68.285939999999997</v>
      </c>
      <c r="EF279" s="8">
        <v>35.96125</v>
      </c>
      <c r="EG279" s="8">
        <v>155.88508999999999</v>
      </c>
      <c r="EH279" s="8">
        <v>23.247499999999999</v>
      </c>
      <c r="EI279" s="8">
        <v>10.2895</v>
      </c>
      <c r="EJ279" s="8">
        <v>60.119700000000002</v>
      </c>
      <c r="EK279" s="8">
        <v>58.410760000000003</v>
      </c>
      <c r="EL279" s="8">
        <v>1392.2221999999999</v>
      </c>
      <c r="EM279" s="8">
        <v>991.97825</v>
      </c>
      <c r="EN279" s="8">
        <v>740.31181000000004</v>
      </c>
    </row>
    <row r="280" spans="1:144" x14ac:dyDescent="0.3">
      <c r="A280" s="8">
        <v>272</v>
      </c>
      <c r="B280" s="8">
        <v>154.88761</v>
      </c>
      <c r="C280" s="8">
        <v>27.819980000000001</v>
      </c>
      <c r="D280" s="8">
        <v>67.459909999999994</v>
      </c>
      <c r="E280" s="8">
        <v>25.013839999999998</v>
      </c>
      <c r="F280" s="8">
        <v>29.334969999999998</v>
      </c>
      <c r="G280" s="8">
        <v>22.40934</v>
      </c>
      <c r="H280" s="8">
        <v>5.5837599999999998</v>
      </c>
      <c r="I280" s="8">
        <v>31.26371</v>
      </c>
      <c r="J280" s="8">
        <v>36.733159999999998</v>
      </c>
      <c r="K280" s="8">
        <v>58.496879999999997</v>
      </c>
      <c r="L280" s="8">
        <v>50.338509999999999</v>
      </c>
      <c r="M280" s="8">
        <v>54.32835</v>
      </c>
      <c r="N280" s="8">
        <v>227.87938</v>
      </c>
      <c r="O280" s="8">
        <v>160.00308000000001</v>
      </c>
      <c r="P280" s="8">
        <v>43.2926</v>
      </c>
      <c r="Q280" s="8">
        <v>38.663519999999998</v>
      </c>
      <c r="R280" s="8">
        <v>57.189149999999998</v>
      </c>
      <c r="S280" s="8">
        <v>33.862940000000002</v>
      </c>
      <c r="T280" s="8">
        <v>97.018360000000001</v>
      </c>
      <c r="U280" s="8">
        <v>48.56615</v>
      </c>
      <c r="V280" s="8">
        <v>45.753239999999998</v>
      </c>
      <c r="W280" s="8">
        <v>14.207369999999999</v>
      </c>
      <c r="X280" s="8">
        <v>31.257639999999999</v>
      </c>
      <c r="Y280" s="8">
        <v>44.491160000000001</v>
      </c>
      <c r="Z280" s="8">
        <v>80.829939999999993</v>
      </c>
      <c r="AA280" s="8">
        <v>326.05491999999998</v>
      </c>
      <c r="AB280" s="8">
        <v>118.06983</v>
      </c>
      <c r="AC280" s="8">
        <v>11.59266</v>
      </c>
      <c r="AD280" s="8">
        <v>38.735930000000003</v>
      </c>
      <c r="AE280" s="8">
        <v>56.594589999999997</v>
      </c>
      <c r="AF280" s="8">
        <v>15.810370000000001</v>
      </c>
      <c r="AG280" s="8">
        <v>30.514189999999999</v>
      </c>
      <c r="AH280" s="8">
        <v>56.658389999999997</v>
      </c>
      <c r="AI280" s="8">
        <v>22.495729999999998</v>
      </c>
      <c r="AJ280" s="8">
        <v>64.378370000000004</v>
      </c>
      <c r="AK280" s="8">
        <v>28.714189999999999</v>
      </c>
      <c r="AL280" s="8">
        <v>97.718450000000004</v>
      </c>
      <c r="AM280" s="8">
        <v>27.75028</v>
      </c>
      <c r="AN280" s="8">
        <v>189.65797000000001</v>
      </c>
      <c r="AO280" s="8">
        <v>44.872950000000003</v>
      </c>
      <c r="AP280" s="8">
        <v>52.290439999999997</v>
      </c>
      <c r="AQ280" s="8">
        <v>23.372119999999999</v>
      </c>
      <c r="AR280" s="8">
        <v>16.59159</v>
      </c>
      <c r="AS280" s="8">
        <v>9.6373499999999996</v>
      </c>
      <c r="AT280" s="8">
        <v>121.58581</v>
      </c>
      <c r="AU280" s="8">
        <v>80.681640000000002</v>
      </c>
      <c r="AV280" s="8">
        <v>23.336290000000002</v>
      </c>
      <c r="AW280" s="8">
        <v>68.418800000000005</v>
      </c>
      <c r="AX280" s="8">
        <v>18.842739999999999</v>
      </c>
      <c r="AY280" s="8">
        <v>6.4831500000000002</v>
      </c>
      <c r="AZ280" s="8">
        <v>141.09995000000001</v>
      </c>
      <c r="BA280" s="8">
        <v>11.5427</v>
      </c>
      <c r="BB280" s="8">
        <v>16.031230000000001</v>
      </c>
      <c r="BC280" s="8">
        <v>13.142469999999999</v>
      </c>
      <c r="BD280" s="8">
        <v>21.955169999999999</v>
      </c>
      <c r="BE280" s="8">
        <v>66.345730000000003</v>
      </c>
      <c r="BF280" s="8">
        <v>19.26483</v>
      </c>
      <c r="BG280" s="8">
        <v>40.929499999999997</v>
      </c>
      <c r="BH280" s="8">
        <v>38.859819999999999</v>
      </c>
      <c r="BI280" s="8">
        <v>18.52073</v>
      </c>
      <c r="BJ280" s="8">
        <v>24.028880000000001</v>
      </c>
      <c r="BK280" s="8">
        <v>17.633839999999999</v>
      </c>
      <c r="BL280" s="8">
        <v>57.702469999999998</v>
      </c>
      <c r="BM280" s="8">
        <v>11.550689999999999</v>
      </c>
      <c r="BN280" s="8">
        <v>45.371870000000001</v>
      </c>
      <c r="BO280" s="8">
        <v>180.48677000000001</v>
      </c>
      <c r="BP280" s="8">
        <v>30.00357</v>
      </c>
      <c r="BQ280" s="8">
        <v>81.602050000000006</v>
      </c>
      <c r="BR280" s="8">
        <v>20.60735</v>
      </c>
      <c r="BS280" s="8">
        <v>45.511450000000004</v>
      </c>
      <c r="BT280" s="8">
        <v>73.240539999999996</v>
      </c>
      <c r="BU280" s="8">
        <v>33.549199999999999</v>
      </c>
      <c r="BV280" s="8">
        <v>22.33062</v>
      </c>
      <c r="BW280" s="8">
        <v>70.988029999999995</v>
      </c>
      <c r="BX280" s="8">
        <v>22.327169999999999</v>
      </c>
      <c r="BY280" s="8">
        <v>36.494149999999998</v>
      </c>
      <c r="BZ280" s="8">
        <v>85.918729999999996</v>
      </c>
      <c r="CA280" s="8">
        <v>25.177389999999999</v>
      </c>
      <c r="CB280" s="8">
        <v>10.258839999999999</v>
      </c>
      <c r="CC280" s="8">
        <v>185.55082999999999</v>
      </c>
      <c r="CD280" s="8">
        <v>103.87765</v>
      </c>
      <c r="CE280" s="8">
        <v>15.404680000000001</v>
      </c>
      <c r="CF280" s="8">
        <v>20.462060000000001</v>
      </c>
      <c r="CG280" s="8">
        <v>19.74155</v>
      </c>
      <c r="CH280" s="8">
        <v>41.124580000000002</v>
      </c>
      <c r="CI280" s="8">
        <v>43.564190000000004</v>
      </c>
      <c r="CJ280" s="8">
        <v>44.336129999999997</v>
      </c>
      <c r="CK280" s="8">
        <v>40.316229999999997</v>
      </c>
      <c r="CL280" s="8">
        <v>120.52099</v>
      </c>
      <c r="CM280" s="8">
        <v>18.819389999999999</v>
      </c>
      <c r="CN280" s="8">
        <v>26.8506</v>
      </c>
      <c r="CO280" s="8">
        <v>69.556970000000007</v>
      </c>
      <c r="CP280" s="8">
        <v>117.0093</v>
      </c>
      <c r="CQ280" s="8">
        <v>353.31324999999998</v>
      </c>
      <c r="CR280" s="8">
        <v>14.880509999999999</v>
      </c>
      <c r="CS280" s="8">
        <v>177.32809</v>
      </c>
      <c r="CT280" s="8">
        <v>57.72739</v>
      </c>
      <c r="CU280" s="8">
        <v>61.863430000000001</v>
      </c>
      <c r="CV280" s="8">
        <v>10.38738</v>
      </c>
      <c r="CW280" s="8">
        <v>15.749700000000001</v>
      </c>
      <c r="CX280" s="8">
        <v>53.905470000000001</v>
      </c>
      <c r="CY280" s="8">
        <v>12.4742</v>
      </c>
      <c r="CZ280" s="8">
        <v>69.044319999999999</v>
      </c>
      <c r="DA280" s="8">
        <v>37.075499999999998</v>
      </c>
      <c r="DB280" s="8">
        <v>13.819929999999999</v>
      </c>
      <c r="DC280" s="8">
        <v>168.05944</v>
      </c>
      <c r="DD280" s="8">
        <v>25.114979999999999</v>
      </c>
      <c r="DE280" s="8">
        <v>22.518799999999999</v>
      </c>
      <c r="DF280" s="8">
        <v>45.191099999999999</v>
      </c>
      <c r="DG280" s="8">
        <v>19.50853</v>
      </c>
      <c r="DH280" s="8">
        <v>49.942680000000003</v>
      </c>
      <c r="DI280" s="8">
        <v>27.8413</v>
      </c>
      <c r="DJ280" s="8">
        <v>21.9419</v>
      </c>
      <c r="DK280" s="8">
        <v>23.393560000000001</v>
      </c>
      <c r="DL280" s="8">
        <v>31.600370000000002</v>
      </c>
      <c r="DM280" s="8">
        <v>21.7258</v>
      </c>
      <c r="DN280" s="8">
        <v>69.396709999999999</v>
      </c>
      <c r="DO280" s="8">
        <v>29.367470000000001</v>
      </c>
      <c r="DP280" s="8">
        <v>38.128279999999997</v>
      </c>
      <c r="DQ280" s="8">
        <v>116.34106</v>
      </c>
      <c r="DR280" s="8">
        <v>25.370229999999999</v>
      </c>
      <c r="DS280" s="8">
        <v>44.717280000000002</v>
      </c>
      <c r="DT280" s="8">
        <v>60.292990000000003</v>
      </c>
      <c r="DU280" s="8">
        <v>20.665679999999998</v>
      </c>
      <c r="DV280" s="8">
        <v>81.467699999999994</v>
      </c>
      <c r="DW280" s="8">
        <v>19.13213</v>
      </c>
      <c r="DX280" s="8">
        <v>46.009880000000003</v>
      </c>
      <c r="DY280" s="8">
        <v>65.915430000000001</v>
      </c>
      <c r="DZ280" s="8">
        <v>71.914699999999996</v>
      </c>
      <c r="EA280" s="8">
        <v>83.642719999999997</v>
      </c>
      <c r="EB280" s="8">
        <v>26.49371</v>
      </c>
      <c r="EC280" s="8">
        <v>28.92624</v>
      </c>
      <c r="ED280" s="8">
        <v>11.787990000000001</v>
      </c>
      <c r="EE280" s="8">
        <v>68.294290000000004</v>
      </c>
      <c r="EF280" s="8">
        <v>35.947110000000002</v>
      </c>
      <c r="EG280" s="8">
        <v>156.04253</v>
      </c>
      <c r="EH280" s="8">
        <v>23.230219999999999</v>
      </c>
      <c r="EI280" s="8">
        <v>10.27266</v>
      </c>
      <c r="EJ280" s="8">
        <v>60.120480000000001</v>
      </c>
      <c r="EK280" s="8">
        <v>58.410119999999999</v>
      </c>
      <c r="EL280" s="8">
        <v>1392.21848</v>
      </c>
      <c r="EM280" s="8">
        <v>991.97560999999996</v>
      </c>
      <c r="EN280" s="8">
        <v>740.30984000000001</v>
      </c>
    </row>
    <row r="281" spans="1:144" x14ac:dyDescent="0.3">
      <c r="A281" s="8">
        <v>273</v>
      </c>
      <c r="B281" s="8">
        <v>155.04121000000001</v>
      </c>
      <c r="C281" s="8">
        <v>27.803560000000001</v>
      </c>
      <c r="D281" s="8">
        <v>67.467269999999999</v>
      </c>
      <c r="E281" s="8">
        <v>24.99691</v>
      </c>
      <c r="F281" s="8">
        <v>29.31889</v>
      </c>
      <c r="G281" s="8">
        <v>22.392099999999999</v>
      </c>
      <c r="H281" s="8">
        <v>5.5687600000000002</v>
      </c>
      <c r="I281" s="8">
        <v>31.24812</v>
      </c>
      <c r="J281" s="8">
        <v>36.7194</v>
      </c>
      <c r="K281" s="8">
        <v>58.496220000000001</v>
      </c>
      <c r="L281" s="8">
        <v>50.331859999999999</v>
      </c>
      <c r="M281" s="8">
        <v>54.324480000000001</v>
      </c>
      <c r="N281" s="8">
        <v>228.23172</v>
      </c>
      <c r="O281" s="8">
        <v>160.16857999999999</v>
      </c>
      <c r="P281" s="8">
        <v>43.28181</v>
      </c>
      <c r="Q281" s="8">
        <v>38.650539999999999</v>
      </c>
      <c r="R281" s="8">
        <v>57.187449999999998</v>
      </c>
      <c r="S281" s="8">
        <v>33.848140000000001</v>
      </c>
      <c r="T281" s="8">
        <v>97.062060000000002</v>
      </c>
      <c r="U281" s="8">
        <v>48.558369999999996</v>
      </c>
      <c r="V281" s="8">
        <v>45.743789999999997</v>
      </c>
      <c r="W281" s="8">
        <v>14.19007</v>
      </c>
      <c r="X281" s="8">
        <v>31.242049999999999</v>
      </c>
      <c r="Y281" s="8">
        <v>44.481009999999998</v>
      </c>
      <c r="Z281" s="8">
        <v>80.851910000000004</v>
      </c>
      <c r="AA281" s="8">
        <v>326.75869999999998</v>
      </c>
      <c r="AB281" s="8">
        <v>118.14798</v>
      </c>
      <c r="AC281" s="8">
        <v>11.575699999999999</v>
      </c>
      <c r="AD281" s="8">
        <v>38.72298</v>
      </c>
      <c r="AE281" s="8">
        <v>56.59243</v>
      </c>
      <c r="AF281" s="8">
        <v>15.79297</v>
      </c>
      <c r="AG281" s="8">
        <v>30.498390000000001</v>
      </c>
      <c r="AH281" s="8">
        <v>56.656269999999999</v>
      </c>
      <c r="AI281" s="8">
        <v>22.4785</v>
      </c>
      <c r="AJ281" s="8">
        <v>64.382810000000006</v>
      </c>
      <c r="AK281" s="8">
        <v>28.697959999999998</v>
      </c>
      <c r="AL281" s="8">
        <v>97.763199999999998</v>
      </c>
      <c r="AM281" s="8">
        <v>27.733840000000001</v>
      </c>
      <c r="AN281" s="8">
        <v>189.89872</v>
      </c>
      <c r="AO281" s="8">
        <v>44.863010000000003</v>
      </c>
      <c r="AP281" s="8">
        <v>52.285119999999999</v>
      </c>
      <c r="AQ281" s="8">
        <v>23.354970000000002</v>
      </c>
      <c r="AR281" s="8">
        <v>16.574149999999999</v>
      </c>
      <c r="AS281" s="8">
        <v>9.6207899999999995</v>
      </c>
      <c r="AT281" s="8">
        <v>121.67035</v>
      </c>
      <c r="AU281" s="8">
        <v>80.703440000000001</v>
      </c>
      <c r="AV281" s="8">
        <v>23.319140000000001</v>
      </c>
      <c r="AW281" s="8">
        <v>68.427099999999996</v>
      </c>
      <c r="AX281" s="8">
        <v>18.825289999999999</v>
      </c>
      <c r="AY281" s="8">
        <v>6.4676600000000004</v>
      </c>
      <c r="AZ281" s="8">
        <v>141.22315</v>
      </c>
      <c r="BA281" s="8">
        <v>11.52575</v>
      </c>
      <c r="BB281" s="8">
        <v>16.013809999999999</v>
      </c>
      <c r="BC281" s="8">
        <v>13.12529</v>
      </c>
      <c r="BD281" s="8">
        <v>21.937889999999999</v>
      </c>
      <c r="BE281" s="8">
        <v>66.352010000000007</v>
      </c>
      <c r="BF281" s="8">
        <v>19.247389999999999</v>
      </c>
      <c r="BG281" s="8">
        <v>40.917540000000002</v>
      </c>
      <c r="BH281" s="8">
        <v>38.84693</v>
      </c>
      <c r="BI281" s="8">
        <v>18.50328</v>
      </c>
      <c r="BJ281" s="8">
        <v>24.01182</v>
      </c>
      <c r="BK281" s="8">
        <v>17.616379999999999</v>
      </c>
      <c r="BL281" s="8">
        <v>57.701180000000001</v>
      </c>
      <c r="BM281" s="8">
        <v>11.53373</v>
      </c>
      <c r="BN281" s="8">
        <v>45.362200000000001</v>
      </c>
      <c r="BO281" s="8">
        <v>180.70312999999999</v>
      </c>
      <c r="BP281" s="8">
        <v>29.987649999999999</v>
      </c>
      <c r="BQ281" s="8">
        <v>81.624960000000002</v>
      </c>
      <c r="BR281" s="8">
        <v>20.589970000000001</v>
      </c>
      <c r="BS281" s="8">
        <v>45.501860000000001</v>
      </c>
      <c r="BT281" s="8">
        <v>73.253829999999994</v>
      </c>
      <c r="BU281" s="8">
        <v>33.534300000000002</v>
      </c>
      <c r="BV281" s="8">
        <v>22.313369999999999</v>
      </c>
      <c r="BW281" s="8">
        <v>70.998940000000005</v>
      </c>
      <c r="BX281" s="8">
        <v>22.309920000000002</v>
      </c>
      <c r="BY281" s="8">
        <v>36.480289999999997</v>
      </c>
      <c r="BZ281" s="8">
        <v>85.947069999999997</v>
      </c>
      <c r="CA281" s="8">
        <v>25.160489999999999</v>
      </c>
      <c r="CB281" s="8">
        <v>10.242139999999999</v>
      </c>
      <c r="CC281" s="8">
        <v>185.78054</v>
      </c>
      <c r="CD281" s="8">
        <v>103.93183999999999</v>
      </c>
      <c r="CE281" s="8">
        <v>15.3873</v>
      </c>
      <c r="CF281" s="8">
        <v>20.444669999999999</v>
      </c>
      <c r="CG281" s="8">
        <v>19.724129999999999</v>
      </c>
      <c r="CH281" s="8">
        <v>41.11271</v>
      </c>
      <c r="CI281" s="8">
        <v>43.553539999999998</v>
      </c>
      <c r="CJ281" s="8">
        <v>44.325890000000001</v>
      </c>
      <c r="CK281" s="8">
        <v>40.303980000000003</v>
      </c>
      <c r="CL281" s="8">
        <v>120.60357999999999</v>
      </c>
      <c r="CM281" s="8">
        <v>18.801939999999998</v>
      </c>
      <c r="CN281" s="8">
        <v>26.83398</v>
      </c>
      <c r="CO281" s="8">
        <v>69.566410000000005</v>
      </c>
      <c r="CP281" s="8">
        <v>117.08556</v>
      </c>
      <c r="CQ281" s="8">
        <v>354.12907999999999</v>
      </c>
      <c r="CR281" s="8">
        <v>14.86317</v>
      </c>
      <c r="CS281" s="8">
        <v>177.53628</v>
      </c>
      <c r="CT281" s="8">
        <v>57.726120000000002</v>
      </c>
      <c r="CU281" s="8">
        <v>61.865600000000001</v>
      </c>
      <c r="CV281" s="8">
        <v>10.37064</v>
      </c>
      <c r="CW281" s="8">
        <v>15.7323</v>
      </c>
      <c r="CX281" s="8">
        <v>53.901290000000003</v>
      </c>
      <c r="CY281" s="8">
        <v>12.45711</v>
      </c>
      <c r="CZ281" s="8">
        <v>69.053240000000002</v>
      </c>
      <c r="DA281" s="8">
        <v>37.061860000000003</v>
      </c>
      <c r="DB281" s="8">
        <v>13.802670000000001</v>
      </c>
      <c r="DC281" s="8">
        <v>168.24432999999999</v>
      </c>
      <c r="DD281" s="8">
        <v>25.09807</v>
      </c>
      <c r="DE281" s="8">
        <v>22.501570000000001</v>
      </c>
      <c r="DF281" s="8">
        <v>45.181330000000003</v>
      </c>
      <c r="DG281" s="8">
        <v>19.491099999999999</v>
      </c>
      <c r="DH281" s="8">
        <v>49.935780000000001</v>
      </c>
      <c r="DI281" s="8">
        <v>27.82488</v>
      </c>
      <c r="DJ281" s="8">
        <v>21.924610000000001</v>
      </c>
      <c r="DK281" s="8">
        <v>23.37642</v>
      </c>
      <c r="DL281" s="8">
        <v>31.584869999999999</v>
      </c>
      <c r="DM281" s="8">
        <v>21.708500000000001</v>
      </c>
      <c r="DN281" s="8">
        <v>69.405990000000003</v>
      </c>
      <c r="DO281" s="8">
        <v>29.351389999999999</v>
      </c>
      <c r="DP281" s="8">
        <v>38.115070000000003</v>
      </c>
      <c r="DQ281" s="8">
        <v>116.41613</v>
      </c>
      <c r="DR281" s="8">
        <v>25.353359999999999</v>
      </c>
      <c r="DS281" s="8">
        <v>44.707250000000002</v>
      </c>
      <c r="DT281" s="8">
        <v>60.293819999999997</v>
      </c>
      <c r="DU281" s="8">
        <v>20.648299999999999</v>
      </c>
      <c r="DV281" s="8">
        <v>81.490440000000007</v>
      </c>
      <c r="DW281" s="8">
        <v>19.11469</v>
      </c>
      <c r="DX281" s="8">
        <v>46.000579999999999</v>
      </c>
      <c r="DY281" s="8">
        <v>65.921300000000002</v>
      </c>
      <c r="DZ281" s="8">
        <v>71.926569999999998</v>
      </c>
      <c r="EA281" s="8">
        <v>83.668149999999997</v>
      </c>
      <c r="EB281" s="8">
        <v>26.477029999999999</v>
      </c>
      <c r="EC281" s="8">
        <v>28.910060000000001</v>
      </c>
      <c r="ED281" s="8">
        <v>11.771000000000001</v>
      </c>
      <c r="EE281" s="8">
        <v>68.302459999999996</v>
      </c>
      <c r="EF281" s="8">
        <v>35.933050000000001</v>
      </c>
      <c r="EG281" s="8">
        <v>156.19879</v>
      </c>
      <c r="EH281" s="8">
        <v>23.213059999999999</v>
      </c>
      <c r="EI281" s="8">
        <v>10.25595</v>
      </c>
      <c r="EJ281" s="8">
        <v>60.121169999999999</v>
      </c>
      <c r="EK281" s="8">
        <v>58.409390000000002</v>
      </c>
      <c r="EL281" s="8">
        <v>1392.21903</v>
      </c>
      <c r="EM281" s="8">
        <v>991.976</v>
      </c>
      <c r="EN281" s="8">
        <v>740.31014000000005</v>
      </c>
    </row>
    <row r="282" spans="1:144" x14ac:dyDescent="0.3">
      <c r="A282" s="8">
        <v>274</v>
      </c>
      <c r="B282" s="8">
        <v>155.19370000000001</v>
      </c>
      <c r="C282" s="8">
        <v>27.78726</v>
      </c>
      <c r="D282" s="8">
        <v>67.474490000000003</v>
      </c>
      <c r="E282" s="8">
        <v>24.980119999999999</v>
      </c>
      <c r="F282" s="8">
        <v>29.30292</v>
      </c>
      <c r="G282" s="8">
        <v>22.375</v>
      </c>
      <c r="H282" s="8">
        <v>5.5538699999999999</v>
      </c>
      <c r="I282" s="8">
        <v>31.23265</v>
      </c>
      <c r="J282" s="8">
        <v>36.705719999999999</v>
      </c>
      <c r="K282" s="8">
        <v>58.495510000000003</v>
      </c>
      <c r="L282" s="8">
        <v>50.325220000000002</v>
      </c>
      <c r="M282" s="8">
        <v>54.32058</v>
      </c>
      <c r="N282" s="8">
        <v>228.58211</v>
      </c>
      <c r="O282" s="8">
        <v>160.33291</v>
      </c>
      <c r="P282" s="8">
        <v>43.271070000000002</v>
      </c>
      <c r="Q282" s="8">
        <v>38.637639999999998</v>
      </c>
      <c r="R282" s="8">
        <v>57.18571</v>
      </c>
      <c r="S282" s="8">
        <v>33.833440000000003</v>
      </c>
      <c r="T282" s="8">
        <v>97.105339999999998</v>
      </c>
      <c r="U282" s="8">
        <v>48.550609999999999</v>
      </c>
      <c r="V282" s="8">
        <v>45.734369999999998</v>
      </c>
      <c r="W282" s="8">
        <v>14.17292</v>
      </c>
      <c r="X282" s="8">
        <v>31.226569999999999</v>
      </c>
      <c r="Y282" s="8">
        <v>44.4709</v>
      </c>
      <c r="Z282" s="8">
        <v>80.873620000000003</v>
      </c>
      <c r="AA282" s="8">
        <v>327.45965000000001</v>
      </c>
      <c r="AB282" s="8">
        <v>118.22546</v>
      </c>
      <c r="AC282" s="8">
        <v>11.55888</v>
      </c>
      <c r="AD282" s="8">
        <v>38.710099999999997</v>
      </c>
      <c r="AE282" s="8">
        <v>56.590220000000002</v>
      </c>
      <c r="AF282" s="8">
        <v>15.77571</v>
      </c>
      <c r="AG282" s="8">
        <v>30.48272</v>
      </c>
      <c r="AH282" s="8">
        <v>56.654110000000003</v>
      </c>
      <c r="AI282" s="8">
        <v>22.461400000000001</v>
      </c>
      <c r="AJ282" s="8">
        <v>64.387140000000002</v>
      </c>
      <c r="AK282" s="8">
        <v>28.681850000000001</v>
      </c>
      <c r="AL282" s="8">
        <v>97.807500000000005</v>
      </c>
      <c r="AM282" s="8">
        <v>27.71753</v>
      </c>
      <c r="AN282" s="8">
        <v>190.13793999999999</v>
      </c>
      <c r="AO282" s="8">
        <v>44.853099999999998</v>
      </c>
      <c r="AP282" s="8">
        <v>52.279780000000002</v>
      </c>
      <c r="AQ282" s="8">
        <v>23.337969999999999</v>
      </c>
      <c r="AR282" s="8">
        <v>16.55686</v>
      </c>
      <c r="AS282" s="8">
        <v>9.6043599999999998</v>
      </c>
      <c r="AT282" s="8">
        <v>121.75418999999999</v>
      </c>
      <c r="AU282" s="8">
        <v>80.724969999999999</v>
      </c>
      <c r="AV282" s="8">
        <v>23.302129999999998</v>
      </c>
      <c r="AW282" s="8">
        <v>68.43526</v>
      </c>
      <c r="AX282" s="8">
        <v>18.80799</v>
      </c>
      <c r="AY282" s="8">
        <v>6.4523000000000001</v>
      </c>
      <c r="AZ282" s="8">
        <v>141.34540999999999</v>
      </c>
      <c r="BA282" s="8">
        <v>11.508940000000001</v>
      </c>
      <c r="BB282" s="8">
        <v>15.99654</v>
      </c>
      <c r="BC282" s="8">
        <v>13.10825</v>
      </c>
      <c r="BD282" s="8">
        <v>21.920750000000002</v>
      </c>
      <c r="BE282" s="8">
        <v>66.358170000000001</v>
      </c>
      <c r="BF282" s="8">
        <v>19.2301</v>
      </c>
      <c r="BG282" s="8">
        <v>40.905639999999998</v>
      </c>
      <c r="BH282" s="8">
        <v>38.834110000000003</v>
      </c>
      <c r="BI282" s="8">
        <v>18.485969999999998</v>
      </c>
      <c r="BJ282" s="8">
        <v>23.994890000000002</v>
      </c>
      <c r="BK282" s="8">
        <v>17.599070000000001</v>
      </c>
      <c r="BL282" s="8">
        <v>57.699829999999999</v>
      </c>
      <c r="BM282" s="8">
        <v>11.516920000000001</v>
      </c>
      <c r="BN282" s="8">
        <v>45.35257</v>
      </c>
      <c r="BO282" s="8">
        <v>180.91808</v>
      </c>
      <c r="BP282" s="8">
        <v>29.97184</v>
      </c>
      <c r="BQ282" s="8">
        <v>81.647599999999997</v>
      </c>
      <c r="BR282" s="8">
        <v>20.57273</v>
      </c>
      <c r="BS282" s="8">
        <v>45.492310000000003</v>
      </c>
      <c r="BT282" s="8">
        <v>73.266940000000005</v>
      </c>
      <c r="BU282" s="8">
        <v>33.519500000000001</v>
      </c>
      <c r="BV282" s="8">
        <v>22.29626</v>
      </c>
      <c r="BW282" s="8">
        <v>71.009680000000003</v>
      </c>
      <c r="BX282" s="8">
        <v>22.292809999999999</v>
      </c>
      <c r="BY282" s="8">
        <v>36.466520000000003</v>
      </c>
      <c r="BZ282" s="8">
        <v>85.975089999999994</v>
      </c>
      <c r="CA282" s="8">
        <v>25.143730000000001</v>
      </c>
      <c r="CB282" s="8">
        <v>10.22556</v>
      </c>
      <c r="CC282" s="8">
        <v>186.00877</v>
      </c>
      <c r="CD282" s="8">
        <v>103.98551999999999</v>
      </c>
      <c r="CE282" s="8">
        <v>15.37007</v>
      </c>
      <c r="CF282" s="8">
        <v>20.427420000000001</v>
      </c>
      <c r="CG282" s="8">
        <v>19.706849999999999</v>
      </c>
      <c r="CH282" s="8">
        <v>41.100909999999999</v>
      </c>
      <c r="CI282" s="8">
        <v>43.542949999999998</v>
      </c>
      <c r="CJ282" s="8">
        <v>44.3157</v>
      </c>
      <c r="CK282" s="8">
        <v>40.291809999999998</v>
      </c>
      <c r="CL282" s="8">
        <v>120.68548</v>
      </c>
      <c r="CM282" s="8">
        <v>18.78464</v>
      </c>
      <c r="CN282" s="8">
        <v>26.817489999999999</v>
      </c>
      <c r="CO282" s="8">
        <v>69.575699999999998</v>
      </c>
      <c r="CP282" s="8">
        <v>117.16116</v>
      </c>
      <c r="CQ282" s="8">
        <v>354.94189999999998</v>
      </c>
      <c r="CR282" s="8">
        <v>14.845969999999999</v>
      </c>
      <c r="CS282" s="8">
        <v>177.7431</v>
      </c>
      <c r="CT282" s="8">
        <v>57.724789999999999</v>
      </c>
      <c r="CU282" s="8">
        <v>61.867699999999999</v>
      </c>
      <c r="CV282" s="8">
        <v>10.354050000000001</v>
      </c>
      <c r="CW282" s="8">
        <v>15.71505</v>
      </c>
      <c r="CX282" s="8">
        <v>53.897089999999999</v>
      </c>
      <c r="CY282" s="8">
        <v>12.440149999999999</v>
      </c>
      <c r="CZ282" s="8">
        <v>69.062010000000001</v>
      </c>
      <c r="DA282" s="8">
        <v>37.048319999999997</v>
      </c>
      <c r="DB282" s="8">
        <v>13.78556</v>
      </c>
      <c r="DC282" s="8">
        <v>168.42796999999999</v>
      </c>
      <c r="DD282" s="8">
        <v>25.081299999999999</v>
      </c>
      <c r="DE282" s="8">
        <v>22.484470000000002</v>
      </c>
      <c r="DF282" s="8">
        <v>45.171599999999998</v>
      </c>
      <c r="DG282" s="8">
        <v>19.47381</v>
      </c>
      <c r="DH282" s="8">
        <v>49.928879999999999</v>
      </c>
      <c r="DI282" s="8">
        <v>27.808589999999999</v>
      </c>
      <c r="DJ282" s="8">
        <v>21.90747</v>
      </c>
      <c r="DK282" s="8">
        <v>23.35942</v>
      </c>
      <c r="DL282" s="8">
        <v>31.569489999999998</v>
      </c>
      <c r="DM282" s="8">
        <v>21.69134</v>
      </c>
      <c r="DN282" s="8">
        <v>69.415109999999999</v>
      </c>
      <c r="DO282" s="8">
        <v>29.335429999999999</v>
      </c>
      <c r="DP282" s="8">
        <v>38.101939999999999</v>
      </c>
      <c r="DQ282" s="8">
        <v>116.49056</v>
      </c>
      <c r="DR282" s="8">
        <v>25.33663</v>
      </c>
      <c r="DS282" s="8">
        <v>44.69726</v>
      </c>
      <c r="DT282" s="8">
        <v>60.294580000000003</v>
      </c>
      <c r="DU282" s="8">
        <v>20.631070000000001</v>
      </c>
      <c r="DV282" s="8">
        <v>81.512919999999994</v>
      </c>
      <c r="DW282" s="8">
        <v>19.0974</v>
      </c>
      <c r="DX282" s="8">
        <v>45.991300000000003</v>
      </c>
      <c r="DY282" s="8">
        <v>65.927049999999994</v>
      </c>
      <c r="DZ282" s="8">
        <v>71.938280000000006</v>
      </c>
      <c r="EA282" s="8">
        <v>83.693299999999994</v>
      </c>
      <c r="EB282" s="8">
        <v>26.46048</v>
      </c>
      <c r="EC282" s="8">
        <v>28.893999999999998</v>
      </c>
      <c r="ED282" s="8">
        <v>11.75414</v>
      </c>
      <c r="EE282" s="8">
        <v>68.310500000000005</v>
      </c>
      <c r="EF282" s="8">
        <v>35.919069999999998</v>
      </c>
      <c r="EG282" s="8">
        <v>156.35391999999999</v>
      </c>
      <c r="EH282" s="8">
        <v>23.19604</v>
      </c>
      <c r="EI282" s="8">
        <v>10.239380000000001</v>
      </c>
      <c r="EJ282" s="8">
        <v>60.121780000000001</v>
      </c>
      <c r="EK282" s="8">
        <v>58.408610000000003</v>
      </c>
      <c r="EL282" s="8">
        <v>1392.2186200000001</v>
      </c>
      <c r="EM282" s="8">
        <v>991.97571000000005</v>
      </c>
      <c r="EN282" s="8">
        <v>740.30992000000003</v>
      </c>
    </row>
    <row r="283" spans="1:144" x14ac:dyDescent="0.3">
      <c r="A283" s="8">
        <v>275</v>
      </c>
      <c r="B283" s="8">
        <v>155.34511000000001</v>
      </c>
      <c r="C283" s="8">
        <v>27.771090000000001</v>
      </c>
      <c r="D283" s="8">
        <v>67.481589999999997</v>
      </c>
      <c r="E283" s="8">
        <v>24.963470000000001</v>
      </c>
      <c r="F283" s="8">
        <v>29.28708</v>
      </c>
      <c r="G283" s="8">
        <v>22.358029999999999</v>
      </c>
      <c r="H283" s="8">
        <v>5.5391000000000004</v>
      </c>
      <c r="I283" s="8">
        <v>31.217289999999998</v>
      </c>
      <c r="J283" s="8">
        <v>36.692140000000002</v>
      </c>
      <c r="K283" s="8">
        <v>58.494759999999999</v>
      </c>
      <c r="L283" s="8">
        <v>50.31859</v>
      </c>
      <c r="M283" s="8">
        <v>54.316670000000002</v>
      </c>
      <c r="N283" s="8">
        <v>228.9306</v>
      </c>
      <c r="O283" s="8">
        <v>160.49610000000001</v>
      </c>
      <c r="P283" s="8">
        <v>43.260390000000001</v>
      </c>
      <c r="Q283" s="8">
        <v>38.62482</v>
      </c>
      <c r="R283" s="8">
        <v>57.183929999999997</v>
      </c>
      <c r="S283" s="8">
        <v>33.818860000000001</v>
      </c>
      <c r="T283" s="8">
        <v>97.148210000000006</v>
      </c>
      <c r="U283" s="8">
        <v>48.542870000000001</v>
      </c>
      <c r="V283" s="8">
        <v>45.725000000000001</v>
      </c>
      <c r="W283" s="8">
        <v>14.15592</v>
      </c>
      <c r="X283" s="8">
        <v>31.211210000000001</v>
      </c>
      <c r="Y283" s="8">
        <v>44.460850000000001</v>
      </c>
      <c r="Z283" s="8">
        <v>80.895089999999996</v>
      </c>
      <c r="AA283" s="8">
        <v>328.15780999999998</v>
      </c>
      <c r="AB283" s="8">
        <v>118.3023</v>
      </c>
      <c r="AC283" s="8">
        <v>11.54219</v>
      </c>
      <c r="AD283" s="8">
        <v>38.697319999999998</v>
      </c>
      <c r="AE283" s="8">
        <v>56.587989999999998</v>
      </c>
      <c r="AF283" s="8">
        <v>15.758599999999999</v>
      </c>
      <c r="AG283" s="8">
        <v>30.46716</v>
      </c>
      <c r="AH283" s="8">
        <v>56.65193</v>
      </c>
      <c r="AI283" s="8">
        <v>22.44445</v>
      </c>
      <c r="AJ283" s="8">
        <v>64.391379999999998</v>
      </c>
      <c r="AK283" s="8">
        <v>28.665870000000002</v>
      </c>
      <c r="AL283" s="8">
        <v>97.851389999999995</v>
      </c>
      <c r="AM283" s="8">
        <v>27.701350000000001</v>
      </c>
      <c r="AN283" s="8">
        <v>190.37567999999999</v>
      </c>
      <c r="AO283" s="8">
        <v>44.843249999999998</v>
      </c>
      <c r="AP283" s="8">
        <v>52.274450000000002</v>
      </c>
      <c r="AQ283" s="8">
        <v>23.321110000000001</v>
      </c>
      <c r="AR283" s="8">
        <v>16.539719999999999</v>
      </c>
      <c r="AS283" s="8">
        <v>9.5880600000000005</v>
      </c>
      <c r="AT283" s="8">
        <v>121.83734</v>
      </c>
      <c r="AU283" s="8">
        <v>80.746260000000007</v>
      </c>
      <c r="AV283" s="8">
        <v>23.285260000000001</v>
      </c>
      <c r="AW283" s="8">
        <v>68.443290000000005</v>
      </c>
      <c r="AX283" s="8">
        <v>18.79083</v>
      </c>
      <c r="AY283" s="8">
        <v>6.4370599999999998</v>
      </c>
      <c r="AZ283" s="8">
        <v>141.46675999999999</v>
      </c>
      <c r="BA283" s="8">
        <v>11.49226</v>
      </c>
      <c r="BB283" s="8">
        <v>15.979419999999999</v>
      </c>
      <c r="BC283" s="8">
        <v>13.09136</v>
      </c>
      <c r="BD283" s="8">
        <v>21.903739999999999</v>
      </c>
      <c r="BE283" s="8">
        <v>66.364220000000003</v>
      </c>
      <c r="BF283" s="8">
        <v>19.212949999999999</v>
      </c>
      <c r="BG283" s="8">
        <v>40.893819999999998</v>
      </c>
      <c r="BH283" s="8">
        <v>38.821370000000002</v>
      </c>
      <c r="BI283" s="8">
        <v>18.468810000000001</v>
      </c>
      <c r="BJ283" s="8">
        <v>23.978110000000001</v>
      </c>
      <c r="BK283" s="8">
        <v>17.581910000000001</v>
      </c>
      <c r="BL283" s="8">
        <v>57.698450000000001</v>
      </c>
      <c r="BM283" s="8">
        <v>11.50024</v>
      </c>
      <c r="BN283" s="8">
        <v>45.34299</v>
      </c>
      <c r="BO283" s="8">
        <v>181.13166000000001</v>
      </c>
      <c r="BP283" s="8">
        <v>29.956160000000001</v>
      </c>
      <c r="BQ283" s="8">
        <v>81.669989999999999</v>
      </c>
      <c r="BR283" s="8">
        <v>20.55564</v>
      </c>
      <c r="BS283" s="8">
        <v>45.482799999999997</v>
      </c>
      <c r="BT283" s="8">
        <v>73.279870000000003</v>
      </c>
      <c r="BU283" s="8">
        <v>33.504809999999999</v>
      </c>
      <c r="BV283" s="8">
        <v>22.27929</v>
      </c>
      <c r="BW283" s="8">
        <v>71.020269999999996</v>
      </c>
      <c r="BX283" s="8">
        <v>22.275839999999999</v>
      </c>
      <c r="BY283" s="8">
        <v>36.452849999999998</v>
      </c>
      <c r="BZ283" s="8">
        <v>86.002830000000003</v>
      </c>
      <c r="CA283" s="8">
        <v>25.127099999999999</v>
      </c>
      <c r="CB283" s="8">
        <v>10.20913</v>
      </c>
      <c r="CC283" s="8">
        <v>186.23557</v>
      </c>
      <c r="CD283" s="8">
        <v>104.03872</v>
      </c>
      <c r="CE283" s="8">
        <v>15.352969999999999</v>
      </c>
      <c r="CF283" s="8">
        <v>20.410319999999999</v>
      </c>
      <c r="CG283" s="8">
        <v>19.689720000000001</v>
      </c>
      <c r="CH283" s="8">
        <v>41.089179999999999</v>
      </c>
      <c r="CI283" s="8">
        <v>43.532409999999999</v>
      </c>
      <c r="CJ283" s="8">
        <v>44.30556</v>
      </c>
      <c r="CK283" s="8">
        <v>40.279710000000001</v>
      </c>
      <c r="CL283" s="8">
        <v>120.76669</v>
      </c>
      <c r="CM283" s="8">
        <v>18.767479999999999</v>
      </c>
      <c r="CN283" s="8">
        <v>26.80114</v>
      </c>
      <c r="CO283" s="8">
        <v>69.584850000000003</v>
      </c>
      <c r="CP283" s="8">
        <v>117.23613</v>
      </c>
      <c r="CQ283" s="8">
        <v>355.75177000000002</v>
      </c>
      <c r="CR283" s="8">
        <v>14.82891</v>
      </c>
      <c r="CS283" s="8">
        <v>177.94856999999999</v>
      </c>
      <c r="CT283" s="8">
        <v>57.72343</v>
      </c>
      <c r="CU283" s="8">
        <v>61.869729999999997</v>
      </c>
      <c r="CV283" s="8">
        <v>10.337580000000001</v>
      </c>
      <c r="CW283" s="8">
        <v>15.697939999999999</v>
      </c>
      <c r="CX283" s="8">
        <v>53.892879999999998</v>
      </c>
      <c r="CY283" s="8">
        <v>12.42334</v>
      </c>
      <c r="CZ283" s="8">
        <v>69.070660000000004</v>
      </c>
      <c r="DA283" s="8">
        <v>37.034860000000002</v>
      </c>
      <c r="DB283" s="8">
        <v>13.76859</v>
      </c>
      <c r="DC283" s="8">
        <v>168.61036999999999</v>
      </c>
      <c r="DD283" s="8">
        <v>25.06466</v>
      </c>
      <c r="DE283" s="8">
        <v>22.46752</v>
      </c>
      <c r="DF283" s="8">
        <v>45.161920000000002</v>
      </c>
      <c r="DG283" s="8">
        <v>19.456669999999999</v>
      </c>
      <c r="DH283" s="8">
        <v>49.92201</v>
      </c>
      <c r="DI283" s="8">
        <v>27.79242</v>
      </c>
      <c r="DJ283" s="8">
        <v>21.890470000000001</v>
      </c>
      <c r="DK283" s="8">
        <v>23.342549999999999</v>
      </c>
      <c r="DL283" s="8">
        <v>31.554220000000001</v>
      </c>
      <c r="DM283" s="8">
        <v>21.674320000000002</v>
      </c>
      <c r="DN283" s="8">
        <v>69.424109999999999</v>
      </c>
      <c r="DO283" s="8">
        <v>29.319600000000001</v>
      </c>
      <c r="DP283" s="8">
        <v>38.088909999999998</v>
      </c>
      <c r="DQ283" s="8">
        <v>116.56435</v>
      </c>
      <c r="DR283" s="8">
        <v>25.320029999999999</v>
      </c>
      <c r="DS283" s="8">
        <v>44.687330000000003</v>
      </c>
      <c r="DT283" s="8">
        <v>60.295290000000001</v>
      </c>
      <c r="DU283" s="8">
        <v>20.613980000000002</v>
      </c>
      <c r="DV283" s="8">
        <v>81.535150000000002</v>
      </c>
      <c r="DW283" s="8">
        <v>19.08024</v>
      </c>
      <c r="DX283" s="8">
        <v>45.982080000000003</v>
      </c>
      <c r="DY283" s="8">
        <v>65.932699999999997</v>
      </c>
      <c r="DZ283" s="8">
        <v>71.949820000000003</v>
      </c>
      <c r="EA283" s="8">
        <v>83.718180000000004</v>
      </c>
      <c r="EB283" s="8">
        <v>26.44406</v>
      </c>
      <c r="EC283" s="8">
        <v>28.878070000000001</v>
      </c>
      <c r="ED283" s="8">
        <v>11.73743</v>
      </c>
      <c r="EE283" s="8">
        <v>68.31841</v>
      </c>
      <c r="EF283" s="8">
        <v>35.905200000000001</v>
      </c>
      <c r="EG283" s="8">
        <v>156.50797</v>
      </c>
      <c r="EH283" s="8">
        <v>23.17916</v>
      </c>
      <c r="EI283" s="8">
        <v>10.222939999999999</v>
      </c>
      <c r="EJ283" s="8">
        <v>60.122349999999997</v>
      </c>
      <c r="EK283" s="8">
        <v>58.407789999999999</v>
      </c>
      <c r="EL283" s="8">
        <v>1392.2150799999999</v>
      </c>
      <c r="EM283" s="8">
        <v>991.97319000000005</v>
      </c>
      <c r="EN283" s="8">
        <v>740.30804999999998</v>
      </c>
    </row>
    <row r="284" spans="1:144" x14ac:dyDescent="0.3">
      <c r="A284" s="8">
        <v>276</v>
      </c>
      <c r="B284" s="8">
        <v>155.49537000000001</v>
      </c>
      <c r="C284" s="8">
        <v>27.755019999999998</v>
      </c>
      <c r="D284" s="8">
        <v>67.488529999999997</v>
      </c>
      <c r="E284" s="8">
        <v>24.946929999999998</v>
      </c>
      <c r="F284" s="8">
        <v>29.271339999999999</v>
      </c>
      <c r="G284" s="8">
        <v>22.341190000000001</v>
      </c>
      <c r="H284" s="8">
        <v>5.5244299999999997</v>
      </c>
      <c r="I284" s="8">
        <v>31.202020000000001</v>
      </c>
      <c r="J284" s="8">
        <v>36.678620000000002</v>
      </c>
      <c r="K284" s="8">
        <v>58.49391</v>
      </c>
      <c r="L284" s="8">
        <v>50.311950000000003</v>
      </c>
      <c r="M284" s="8">
        <v>54.312710000000003</v>
      </c>
      <c r="N284" s="8">
        <v>229.27707000000001</v>
      </c>
      <c r="O284" s="8">
        <v>160.65808000000001</v>
      </c>
      <c r="P284" s="8">
        <v>43.249740000000003</v>
      </c>
      <c r="Q284" s="8">
        <v>38.61206</v>
      </c>
      <c r="R284" s="8">
        <v>57.182070000000003</v>
      </c>
      <c r="S284" s="8">
        <v>33.804349999999999</v>
      </c>
      <c r="T284" s="8">
        <v>97.190610000000007</v>
      </c>
      <c r="U284" s="8">
        <v>48.535130000000002</v>
      </c>
      <c r="V284" s="8">
        <v>45.71564</v>
      </c>
      <c r="W284" s="8">
        <v>14.13904</v>
      </c>
      <c r="X284" s="8">
        <v>31.19594</v>
      </c>
      <c r="Y284" s="8">
        <v>44.450809999999997</v>
      </c>
      <c r="Z284" s="8">
        <v>80.916259999999994</v>
      </c>
      <c r="AA284" s="8">
        <v>328.85306000000003</v>
      </c>
      <c r="AB284" s="8">
        <v>118.37842000000001</v>
      </c>
      <c r="AC284" s="8">
        <v>11.525639999999999</v>
      </c>
      <c r="AD284" s="8">
        <v>38.68459</v>
      </c>
      <c r="AE284" s="8">
        <v>56.585680000000004</v>
      </c>
      <c r="AF284" s="8">
        <v>15.741619999999999</v>
      </c>
      <c r="AG284" s="8">
        <v>30.451699999999999</v>
      </c>
      <c r="AH284" s="8">
        <v>56.64967</v>
      </c>
      <c r="AI284" s="8">
        <v>22.427610000000001</v>
      </c>
      <c r="AJ284" s="8">
        <v>64.395480000000006</v>
      </c>
      <c r="AK284" s="8">
        <v>28.649989999999999</v>
      </c>
      <c r="AL284" s="8">
        <v>97.894800000000004</v>
      </c>
      <c r="AM284" s="8">
        <v>27.685269999999999</v>
      </c>
      <c r="AN284" s="8">
        <v>190.61185</v>
      </c>
      <c r="AO284" s="8">
        <v>44.833419999999997</v>
      </c>
      <c r="AP284" s="8">
        <v>52.269069999999999</v>
      </c>
      <c r="AQ284" s="8">
        <v>23.304359999999999</v>
      </c>
      <c r="AR284" s="8">
        <v>16.5227</v>
      </c>
      <c r="AS284" s="8">
        <v>9.5718899999999998</v>
      </c>
      <c r="AT284" s="8">
        <v>121.91973</v>
      </c>
      <c r="AU284" s="8">
        <v>80.767259999999993</v>
      </c>
      <c r="AV284" s="8">
        <v>23.268509999999999</v>
      </c>
      <c r="AW284" s="8">
        <v>68.451139999999995</v>
      </c>
      <c r="AX284" s="8">
        <v>18.773800000000001</v>
      </c>
      <c r="AY284" s="8">
        <v>6.4219299999999997</v>
      </c>
      <c r="AZ284" s="8">
        <v>141.58712</v>
      </c>
      <c r="BA284" s="8">
        <v>11.475709999999999</v>
      </c>
      <c r="BB284" s="8">
        <v>15.962429999999999</v>
      </c>
      <c r="BC284" s="8">
        <v>13.074590000000001</v>
      </c>
      <c r="BD284" s="8">
        <v>21.886859999999999</v>
      </c>
      <c r="BE284" s="8">
        <v>66.370109999999997</v>
      </c>
      <c r="BF284" s="8">
        <v>19.195930000000001</v>
      </c>
      <c r="BG284" s="8">
        <v>40.882040000000003</v>
      </c>
      <c r="BH284" s="8">
        <v>38.808689999999999</v>
      </c>
      <c r="BI284" s="8">
        <v>18.45177</v>
      </c>
      <c r="BJ284" s="8">
        <v>23.96144</v>
      </c>
      <c r="BK284" s="8">
        <v>17.564869999999999</v>
      </c>
      <c r="BL284" s="8">
        <v>57.69699</v>
      </c>
      <c r="BM284" s="8">
        <v>11.483689999999999</v>
      </c>
      <c r="BN284" s="8">
        <v>45.333419999999997</v>
      </c>
      <c r="BO284" s="8">
        <v>181.34376</v>
      </c>
      <c r="BP284" s="8">
        <v>29.940580000000001</v>
      </c>
      <c r="BQ284" s="8">
        <v>81.692080000000004</v>
      </c>
      <c r="BR284" s="8">
        <v>20.53867</v>
      </c>
      <c r="BS284" s="8">
        <v>45.473309999999998</v>
      </c>
      <c r="BT284" s="8">
        <v>73.292590000000004</v>
      </c>
      <c r="BU284" s="8">
        <v>33.490200000000002</v>
      </c>
      <c r="BV284" s="8">
        <v>22.262440000000002</v>
      </c>
      <c r="BW284" s="8">
        <v>71.030670000000001</v>
      </c>
      <c r="BX284" s="8">
        <v>22.258990000000001</v>
      </c>
      <c r="BY284" s="8">
        <v>36.439239999999998</v>
      </c>
      <c r="BZ284" s="8">
        <v>86.030209999999997</v>
      </c>
      <c r="CA284" s="8">
        <v>25.110579999999999</v>
      </c>
      <c r="CB284" s="8">
        <v>10.192819999999999</v>
      </c>
      <c r="CC284" s="8">
        <v>186.46083999999999</v>
      </c>
      <c r="CD284" s="8">
        <v>104.09137</v>
      </c>
      <c r="CE284" s="8">
        <v>15.33601</v>
      </c>
      <c r="CF284" s="8">
        <v>20.393339999999998</v>
      </c>
      <c r="CG284" s="8">
        <v>19.672709999999999</v>
      </c>
      <c r="CH284" s="8">
        <v>41.077489999999997</v>
      </c>
      <c r="CI284" s="8">
        <v>43.521889999999999</v>
      </c>
      <c r="CJ284" s="8">
        <v>44.295450000000002</v>
      </c>
      <c r="CK284" s="8">
        <v>40.267650000000003</v>
      </c>
      <c r="CL284" s="8">
        <v>120.84717000000001</v>
      </c>
      <c r="CM284" s="8">
        <v>18.750450000000001</v>
      </c>
      <c r="CN284" s="8">
        <v>26.784890000000001</v>
      </c>
      <c r="CO284" s="8">
        <v>69.593819999999994</v>
      </c>
      <c r="CP284" s="8">
        <v>117.31039</v>
      </c>
      <c r="CQ284" s="8">
        <v>356.55853000000002</v>
      </c>
      <c r="CR284" s="8">
        <v>14.81198</v>
      </c>
      <c r="CS284" s="8">
        <v>178.15262000000001</v>
      </c>
      <c r="CT284" s="8">
        <v>57.721989999999998</v>
      </c>
      <c r="CU284" s="8">
        <v>61.871639999999999</v>
      </c>
      <c r="CV284" s="8">
        <v>10.321249999999999</v>
      </c>
      <c r="CW284" s="8">
        <v>15.680960000000001</v>
      </c>
      <c r="CX284" s="8">
        <v>53.88861</v>
      </c>
      <c r="CY284" s="8">
        <v>12.406650000000001</v>
      </c>
      <c r="CZ284" s="8">
        <v>69.079120000000003</v>
      </c>
      <c r="DA284" s="8">
        <v>37.021470000000001</v>
      </c>
      <c r="DB284" s="8">
        <v>13.751749999999999</v>
      </c>
      <c r="DC284" s="8">
        <v>168.79145</v>
      </c>
      <c r="DD284" s="8">
        <v>25.04813</v>
      </c>
      <c r="DE284" s="8">
        <v>22.450690000000002</v>
      </c>
      <c r="DF284" s="8">
        <v>45.152259999999998</v>
      </c>
      <c r="DG284" s="8">
        <v>19.43965</v>
      </c>
      <c r="DH284" s="8">
        <v>49.915109999999999</v>
      </c>
      <c r="DI284" s="8">
        <v>27.77636</v>
      </c>
      <c r="DJ284" s="8">
        <v>21.87358</v>
      </c>
      <c r="DK284" s="8">
        <v>23.325810000000001</v>
      </c>
      <c r="DL284" s="8">
        <v>31.53905</v>
      </c>
      <c r="DM284" s="8">
        <v>21.657419999999998</v>
      </c>
      <c r="DN284" s="8">
        <v>69.432919999999996</v>
      </c>
      <c r="DO284" s="8">
        <v>29.30387</v>
      </c>
      <c r="DP284" s="8">
        <v>38.07593</v>
      </c>
      <c r="DQ284" s="8">
        <v>116.63746</v>
      </c>
      <c r="DR284" s="8">
        <v>25.303540000000002</v>
      </c>
      <c r="DS284" s="8">
        <v>44.677410000000002</v>
      </c>
      <c r="DT284" s="8">
        <v>60.29589</v>
      </c>
      <c r="DU284" s="8">
        <v>20.597010000000001</v>
      </c>
      <c r="DV284" s="8">
        <v>81.557069999999996</v>
      </c>
      <c r="DW284" s="8">
        <v>19.063220000000001</v>
      </c>
      <c r="DX284" s="8">
        <v>45.972859999999997</v>
      </c>
      <c r="DY284" s="8">
        <v>65.938190000000006</v>
      </c>
      <c r="DZ284" s="8">
        <v>71.961160000000007</v>
      </c>
      <c r="EA284" s="8">
        <v>83.742729999999995</v>
      </c>
      <c r="EB284" s="8">
        <v>26.42775</v>
      </c>
      <c r="EC284" s="8">
        <v>28.86223</v>
      </c>
      <c r="ED284" s="8">
        <v>11.720840000000001</v>
      </c>
      <c r="EE284" s="8">
        <v>68.326149999999998</v>
      </c>
      <c r="EF284" s="8">
        <v>35.891390000000001</v>
      </c>
      <c r="EG284" s="8">
        <v>156.66084000000001</v>
      </c>
      <c r="EH284" s="8">
        <v>23.162400000000002</v>
      </c>
      <c r="EI284" s="8">
        <v>10.206630000000001</v>
      </c>
      <c r="EJ284" s="8">
        <v>60.122799999999998</v>
      </c>
      <c r="EK284" s="8">
        <v>58.406880000000001</v>
      </c>
      <c r="EL284" s="8">
        <v>1392.2170100000001</v>
      </c>
      <c r="EM284" s="8">
        <v>991.97456999999997</v>
      </c>
      <c r="EN284" s="8">
        <v>740.30907999999999</v>
      </c>
    </row>
    <row r="285" spans="1:144" x14ac:dyDescent="0.3">
      <c r="A285" s="8">
        <v>277</v>
      </c>
      <c r="B285" s="8">
        <v>155.64457999999999</v>
      </c>
      <c r="C285" s="8">
        <v>27.739090000000001</v>
      </c>
      <c r="D285" s="8">
        <v>67.495360000000005</v>
      </c>
      <c r="E285" s="8">
        <v>24.930530000000001</v>
      </c>
      <c r="F285" s="8">
        <v>29.25572</v>
      </c>
      <c r="G285" s="8">
        <v>22.324490000000001</v>
      </c>
      <c r="H285" s="8">
        <v>5.5098799999999999</v>
      </c>
      <c r="I285" s="8">
        <v>31.186879999999999</v>
      </c>
      <c r="J285" s="8">
        <v>36.665199999999999</v>
      </c>
      <c r="K285" s="8">
        <v>58.493040000000001</v>
      </c>
      <c r="L285" s="8">
        <v>50.305329999999998</v>
      </c>
      <c r="M285" s="8">
        <v>54.30874</v>
      </c>
      <c r="N285" s="8">
        <v>229.62166999999999</v>
      </c>
      <c r="O285" s="8">
        <v>160.81894</v>
      </c>
      <c r="P285" s="8">
        <v>43.239159999999998</v>
      </c>
      <c r="Q285" s="8">
        <v>38.59939</v>
      </c>
      <c r="R285" s="8">
        <v>57.180190000000003</v>
      </c>
      <c r="S285" s="8">
        <v>33.789949999999997</v>
      </c>
      <c r="T285" s="8">
        <v>97.232619999999997</v>
      </c>
      <c r="U285" s="8">
        <v>48.527419999999999</v>
      </c>
      <c r="V285" s="8">
        <v>45.706339999999997</v>
      </c>
      <c r="W285" s="8">
        <v>14.122310000000001</v>
      </c>
      <c r="X285" s="8">
        <v>31.180789999999998</v>
      </c>
      <c r="Y285" s="8">
        <v>44.440829999999998</v>
      </c>
      <c r="Z285" s="8">
        <v>80.937200000000004</v>
      </c>
      <c r="AA285" s="8">
        <v>329.54554999999999</v>
      </c>
      <c r="AB285" s="8">
        <v>118.45393</v>
      </c>
      <c r="AC285" s="8">
        <v>11.509219999999999</v>
      </c>
      <c r="AD285" s="8">
        <v>38.671950000000002</v>
      </c>
      <c r="AE285" s="8">
        <v>56.583359999999999</v>
      </c>
      <c r="AF285" s="8">
        <v>15.724780000000001</v>
      </c>
      <c r="AG285" s="8">
        <v>30.43637</v>
      </c>
      <c r="AH285" s="8">
        <v>56.647390000000001</v>
      </c>
      <c r="AI285" s="8">
        <v>22.410920000000001</v>
      </c>
      <c r="AJ285" s="8">
        <v>64.399500000000003</v>
      </c>
      <c r="AK285" s="8">
        <v>28.634239999999998</v>
      </c>
      <c r="AL285" s="8">
        <v>97.937820000000002</v>
      </c>
      <c r="AM285" s="8">
        <v>27.669319999999999</v>
      </c>
      <c r="AN285" s="8">
        <v>190.84656000000001</v>
      </c>
      <c r="AO285" s="8">
        <v>44.823639999999997</v>
      </c>
      <c r="AP285" s="8">
        <v>52.263719999999999</v>
      </c>
      <c r="AQ285" s="8">
        <v>23.287759999999999</v>
      </c>
      <c r="AR285" s="8">
        <v>16.50583</v>
      </c>
      <c r="AS285" s="8">
        <v>9.5558499999999995</v>
      </c>
      <c r="AT285" s="8">
        <v>122.00147</v>
      </c>
      <c r="AU285" s="8">
        <v>80.788030000000006</v>
      </c>
      <c r="AV285" s="8">
        <v>23.251909999999999</v>
      </c>
      <c r="AW285" s="8">
        <v>68.458889999999997</v>
      </c>
      <c r="AX285" s="8">
        <v>18.756910000000001</v>
      </c>
      <c r="AY285" s="8">
        <v>6.4069200000000004</v>
      </c>
      <c r="AZ285" s="8">
        <v>141.70658</v>
      </c>
      <c r="BA285" s="8">
        <v>11.45931</v>
      </c>
      <c r="BB285" s="8">
        <v>15.94558</v>
      </c>
      <c r="BC285" s="8">
        <v>13.05796</v>
      </c>
      <c r="BD285" s="8">
        <v>21.87013</v>
      </c>
      <c r="BE285" s="8">
        <v>66.375900000000001</v>
      </c>
      <c r="BF285" s="8">
        <v>19.17905</v>
      </c>
      <c r="BG285" s="8">
        <v>40.870339999999999</v>
      </c>
      <c r="BH285" s="8">
        <v>38.796100000000003</v>
      </c>
      <c r="BI285" s="8">
        <v>18.43488</v>
      </c>
      <c r="BJ285" s="8">
        <v>23.94491</v>
      </c>
      <c r="BK285" s="8">
        <v>17.547979999999999</v>
      </c>
      <c r="BL285" s="8">
        <v>57.695500000000003</v>
      </c>
      <c r="BM285" s="8">
        <v>11.467280000000001</v>
      </c>
      <c r="BN285" s="8">
        <v>45.323909999999998</v>
      </c>
      <c r="BO285" s="8">
        <v>181.55452</v>
      </c>
      <c r="BP285" s="8">
        <v>29.92512</v>
      </c>
      <c r="BQ285" s="8">
        <v>81.713930000000005</v>
      </c>
      <c r="BR285" s="8">
        <v>20.521850000000001</v>
      </c>
      <c r="BS285" s="8">
        <v>45.46387</v>
      </c>
      <c r="BT285" s="8">
        <v>73.305139999999994</v>
      </c>
      <c r="BU285" s="8">
        <v>33.475709999999999</v>
      </c>
      <c r="BV285" s="8">
        <v>22.245740000000001</v>
      </c>
      <c r="BW285" s="8">
        <v>71.040930000000003</v>
      </c>
      <c r="BX285" s="8">
        <v>22.242290000000001</v>
      </c>
      <c r="BY285" s="8">
        <v>36.425730000000001</v>
      </c>
      <c r="BZ285" s="8">
        <v>86.057320000000004</v>
      </c>
      <c r="CA285" s="8">
        <v>25.094200000000001</v>
      </c>
      <c r="CB285" s="8">
        <v>10.176640000000001</v>
      </c>
      <c r="CC285" s="8">
        <v>186.68471</v>
      </c>
      <c r="CD285" s="8">
        <v>104.14355</v>
      </c>
      <c r="CE285" s="8">
        <v>15.3192</v>
      </c>
      <c r="CF285" s="8">
        <v>20.37651</v>
      </c>
      <c r="CG285" s="8">
        <v>19.655850000000001</v>
      </c>
      <c r="CH285" s="8">
        <v>41.065869999999997</v>
      </c>
      <c r="CI285" s="8">
        <v>43.511450000000004</v>
      </c>
      <c r="CJ285" s="8">
        <v>44.28539</v>
      </c>
      <c r="CK285" s="8">
        <v>40.255679999999998</v>
      </c>
      <c r="CL285" s="8">
        <v>120.92700000000001</v>
      </c>
      <c r="CM285" s="8">
        <v>18.733560000000001</v>
      </c>
      <c r="CN285" s="8">
        <v>26.76878</v>
      </c>
      <c r="CO285" s="8">
        <v>69.60266</v>
      </c>
      <c r="CP285" s="8">
        <v>117.38405</v>
      </c>
      <c r="CQ285" s="8">
        <v>357.36236000000002</v>
      </c>
      <c r="CR285" s="8">
        <v>14.795199999999999</v>
      </c>
      <c r="CS285" s="8">
        <v>178.35535999999999</v>
      </c>
      <c r="CT285" s="8">
        <v>57.72052</v>
      </c>
      <c r="CU285" s="8">
        <v>61.873489999999997</v>
      </c>
      <c r="CV285" s="8">
        <v>10.30505</v>
      </c>
      <c r="CW285" s="8">
        <v>15.66412</v>
      </c>
      <c r="CX285" s="8">
        <v>53.884349999999998</v>
      </c>
      <c r="CY285" s="8">
        <v>12.39011</v>
      </c>
      <c r="CZ285" s="8">
        <v>69.087459999999993</v>
      </c>
      <c r="DA285" s="8">
        <v>37.008180000000003</v>
      </c>
      <c r="DB285" s="8">
        <v>13.735049999999999</v>
      </c>
      <c r="DC285" s="8">
        <v>168.97132999999999</v>
      </c>
      <c r="DD285" s="8">
        <v>25.031749999999999</v>
      </c>
      <c r="DE285" s="8">
        <v>22.434000000000001</v>
      </c>
      <c r="DF285" s="8">
        <v>45.142650000000003</v>
      </c>
      <c r="DG285" s="8">
        <v>19.422779999999999</v>
      </c>
      <c r="DH285" s="8">
        <v>49.908239999999999</v>
      </c>
      <c r="DI285" s="8">
        <v>27.760439999999999</v>
      </c>
      <c r="DJ285" s="8">
        <v>21.856850000000001</v>
      </c>
      <c r="DK285" s="8">
        <v>23.30921</v>
      </c>
      <c r="DL285" s="8">
        <v>31.523990000000001</v>
      </c>
      <c r="DM285" s="8">
        <v>21.64067</v>
      </c>
      <c r="DN285" s="8">
        <v>69.441599999999994</v>
      </c>
      <c r="DO285" s="8">
        <v>29.288260000000001</v>
      </c>
      <c r="DP285" s="8">
        <v>38.063040000000001</v>
      </c>
      <c r="DQ285" s="8">
        <v>116.70996</v>
      </c>
      <c r="DR285" s="8">
        <v>25.287189999999999</v>
      </c>
      <c r="DS285" s="8">
        <v>44.667549999999999</v>
      </c>
      <c r="DT285" s="8">
        <v>60.296439999999997</v>
      </c>
      <c r="DU285" s="8">
        <v>20.580190000000002</v>
      </c>
      <c r="DV285" s="8">
        <v>81.578770000000006</v>
      </c>
      <c r="DW285" s="8">
        <v>19.046340000000001</v>
      </c>
      <c r="DX285" s="8">
        <v>45.96369</v>
      </c>
      <c r="DY285" s="8">
        <v>65.943600000000004</v>
      </c>
      <c r="DZ285" s="8">
        <v>71.972350000000006</v>
      </c>
      <c r="EA285" s="8">
        <v>83.767030000000005</v>
      </c>
      <c r="EB285" s="8">
        <v>26.411580000000001</v>
      </c>
      <c r="EC285" s="8">
        <v>28.846530000000001</v>
      </c>
      <c r="ED285" s="8">
        <v>11.7044</v>
      </c>
      <c r="EE285" s="8">
        <v>68.333770000000001</v>
      </c>
      <c r="EF285" s="8">
        <v>35.877690000000001</v>
      </c>
      <c r="EG285" s="8">
        <v>156.81264999999999</v>
      </c>
      <c r="EH285" s="8">
        <v>23.145779999999998</v>
      </c>
      <c r="EI285" s="8">
        <v>10.19045</v>
      </c>
      <c r="EJ285" s="8">
        <v>60.123220000000003</v>
      </c>
      <c r="EK285" s="8">
        <v>58.405929999999998</v>
      </c>
      <c r="EL285" s="8">
        <v>1392.21453</v>
      </c>
      <c r="EM285" s="8">
        <v>991.97280000000001</v>
      </c>
      <c r="EN285" s="8">
        <v>740.30776000000003</v>
      </c>
    </row>
    <row r="286" spans="1:144" x14ac:dyDescent="0.3">
      <c r="A286" s="8">
        <v>278</v>
      </c>
      <c r="B286" s="8">
        <v>155.79268999999999</v>
      </c>
      <c r="C286" s="8">
        <v>27.723279999999999</v>
      </c>
      <c r="D286" s="8">
        <v>67.50206</v>
      </c>
      <c r="E286" s="8">
        <v>24.914249999999999</v>
      </c>
      <c r="F286" s="8">
        <v>29.240220000000001</v>
      </c>
      <c r="G286" s="8">
        <v>22.307929999999999</v>
      </c>
      <c r="H286" s="8">
        <v>5.4954400000000003</v>
      </c>
      <c r="I286" s="8">
        <v>31.17184</v>
      </c>
      <c r="J286" s="8">
        <v>36.651859999999999</v>
      </c>
      <c r="K286" s="8">
        <v>58.492100000000001</v>
      </c>
      <c r="L286" s="8">
        <v>50.298699999999997</v>
      </c>
      <c r="M286" s="8">
        <v>54.304749999999999</v>
      </c>
      <c r="N286" s="8">
        <v>229.96432999999999</v>
      </c>
      <c r="O286" s="8">
        <v>160.97864999999999</v>
      </c>
      <c r="P286" s="8">
        <v>43.228619999999999</v>
      </c>
      <c r="Q286" s="8">
        <v>38.586790000000001</v>
      </c>
      <c r="R286" s="8">
        <v>57.178260000000002</v>
      </c>
      <c r="S286" s="8">
        <v>33.775649999999999</v>
      </c>
      <c r="T286" s="8">
        <v>97.274199999999993</v>
      </c>
      <c r="U286" s="8">
        <v>48.519730000000003</v>
      </c>
      <c r="V286" s="8">
        <v>45.69706</v>
      </c>
      <c r="W286" s="8">
        <v>14.10572</v>
      </c>
      <c r="X286" s="8">
        <v>31.165749999999999</v>
      </c>
      <c r="Y286" s="8">
        <v>44.430889999999998</v>
      </c>
      <c r="Z286" s="8">
        <v>80.957890000000006</v>
      </c>
      <c r="AA286" s="8">
        <v>330.23522000000003</v>
      </c>
      <c r="AB286" s="8">
        <v>118.52876000000001</v>
      </c>
      <c r="AC286" s="8">
        <v>11.492929999999999</v>
      </c>
      <c r="AD286" s="8">
        <v>38.659379999999999</v>
      </c>
      <c r="AE286" s="8">
        <v>56.580979999999997</v>
      </c>
      <c r="AF286" s="8">
        <v>15.708069999999999</v>
      </c>
      <c r="AG286" s="8">
        <v>30.421140000000001</v>
      </c>
      <c r="AH286" s="8">
        <v>56.645069999999997</v>
      </c>
      <c r="AI286" s="8">
        <v>22.394359999999999</v>
      </c>
      <c r="AJ286" s="8">
        <v>64.403409999999994</v>
      </c>
      <c r="AK286" s="8">
        <v>28.618600000000001</v>
      </c>
      <c r="AL286" s="8">
        <v>97.98039</v>
      </c>
      <c r="AM286" s="8">
        <v>27.653490000000001</v>
      </c>
      <c r="AN286" s="8">
        <v>191.07975999999999</v>
      </c>
      <c r="AO286" s="8">
        <v>44.813899999999997</v>
      </c>
      <c r="AP286" s="8">
        <v>52.258339999999997</v>
      </c>
      <c r="AQ286" s="8">
        <v>23.271280000000001</v>
      </c>
      <c r="AR286" s="8">
        <v>16.489100000000001</v>
      </c>
      <c r="AS286" s="8">
        <v>9.53993</v>
      </c>
      <c r="AT286" s="8">
        <v>122.0825</v>
      </c>
      <c r="AU286" s="8">
        <v>80.808539999999994</v>
      </c>
      <c r="AV286" s="8">
        <v>23.235430000000001</v>
      </c>
      <c r="AW286" s="8">
        <v>68.466480000000004</v>
      </c>
      <c r="AX286" s="8">
        <v>18.740159999999999</v>
      </c>
      <c r="AY286" s="8">
        <v>6.3920300000000001</v>
      </c>
      <c r="AZ286" s="8">
        <v>141.82512</v>
      </c>
      <c r="BA286" s="8">
        <v>11.44303</v>
      </c>
      <c r="BB286" s="8">
        <v>15.92886</v>
      </c>
      <c r="BC286" s="8">
        <v>13.04147</v>
      </c>
      <c r="BD286" s="8">
        <v>21.85352</v>
      </c>
      <c r="BE286" s="8">
        <v>66.381569999999996</v>
      </c>
      <c r="BF286" s="8">
        <v>19.162310000000002</v>
      </c>
      <c r="BG286" s="8">
        <v>40.858699999999999</v>
      </c>
      <c r="BH286" s="8">
        <v>38.783580000000001</v>
      </c>
      <c r="BI286" s="8">
        <v>18.418119999999998</v>
      </c>
      <c r="BJ286" s="8">
        <v>23.9285</v>
      </c>
      <c r="BK286" s="8">
        <v>17.531220000000001</v>
      </c>
      <c r="BL286" s="8">
        <v>57.693959999999997</v>
      </c>
      <c r="BM286" s="8">
        <v>11.451000000000001</v>
      </c>
      <c r="BN286" s="8">
        <v>45.314430000000002</v>
      </c>
      <c r="BO286" s="8">
        <v>181.76388</v>
      </c>
      <c r="BP286" s="8">
        <v>29.909770000000002</v>
      </c>
      <c r="BQ286" s="8">
        <v>81.735510000000005</v>
      </c>
      <c r="BR286" s="8">
        <v>20.50515</v>
      </c>
      <c r="BS286" s="8">
        <v>45.454470000000001</v>
      </c>
      <c r="BT286" s="8">
        <v>73.317509999999999</v>
      </c>
      <c r="BU286" s="8">
        <v>33.461309999999997</v>
      </c>
      <c r="BV286" s="8">
        <v>22.22916</v>
      </c>
      <c r="BW286" s="8">
        <v>71.051019999999994</v>
      </c>
      <c r="BX286" s="8">
        <v>22.225709999999999</v>
      </c>
      <c r="BY286" s="8">
        <v>36.412309999999998</v>
      </c>
      <c r="BZ286" s="8">
        <v>86.084109999999995</v>
      </c>
      <c r="CA286" s="8">
        <v>25.077950000000001</v>
      </c>
      <c r="CB286" s="8">
        <v>10.160589999999999</v>
      </c>
      <c r="CC286" s="8">
        <v>186.90710999999999</v>
      </c>
      <c r="CD286" s="8">
        <v>104.19524</v>
      </c>
      <c r="CE286" s="8">
        <v>15.30251</v>
      </c>
      <c r="CF286" s="8">
        <v>20.35981</v>
      </c>
      <c r="CG286" s="8">
        <v>19.639119999999998</v>
      </c>
      <c r="CH286" s="8">
        <v>41.054319999999997</v>
      </c>
      <c r="CI286" s="8">
        <v>43.501040000000003</v>
      </c>
      <c r="CJ286" s="8">
        <v>44.275370000000002</v>
      </c>
      <c r="CK286" s="8">
        <v>40.243769999999998</v>
      </c>
      <c r="CL286" s="8">
        <v>121.00614</v>
      </c>
      <c r="CM286" s="8">
        <v>18.716809999999999</v>
      </c>
      <c r="CN286" s="8">
        <v>26.752790000000001</v>
      </c>
      <c r="CO286" s="8">
        <v>69.611350000000002</v>
      </c>
      <c r="CP286" s="8">
        <v>117.45705</v>
      </c>
      <c r="CQ286" s="8">
        <v>358.16318000000001</v>
      </c>
      <c r="CR286" s="8">
        <v>14.778549999999999</v>
      </c>
      <c r="CS286" s="8">
        <v>178.55672999999999</v>
      </c>
      <c r="CT286" s="8">
        <v>57.718989999999998</v>
      </c>
      <c r="CU286" s="8">
        <v>61.875250000000001</v>
      </c>
      <c r="CV286" s="8">
        <v>10.288970000000001</v>
      </c>
      <c r="CW286" s="8">
        <v>15.64742</v>
      </c>
      <c r="CX286" s="8">
        <v>53.88006</v>
      </c>
      <c r="CY286" s="8">
        <v>12.373699999999999</v>
      </c>
      <c r="CZ286" s="8">
        <v>69.095659999999995</v>
      </c>
      <c r="DA286" s="8">
        <v>36.994970000000002</v>
      </c>
      <c r="DB286" s="8">
        <v>13.718489999999999</v>
      </c>
      <c r="DC286" s="8">
        <v>169.14995999999999</v>
      </c>
      <c r="DD286" s="8">
        <v>25.01548</v>
      </c>
      <c r="DE286" s="8">
        <v>22.417439999999999</v>
      </c>
      <c r="DF286" s="8">
        <v>45.133069999999996</v>
      </c>
      <c r="DG286" s="8">
        <v>19.40605</v>
      </c>
      <c r="DH286" s="8">
        <v>49.90137</v>
      </c>
      <c r="DI286" s="8">
        <v>27.744620000000001</v>
      </c>
      <c r="DJ286" s="8">
        <v>21.840240000000001</v>
      </c>
      <c r="DK286" s="8">
        <v>23.292729999999999</v>
      </c>
      <c r="DL286" s="8">
        <v>31.509039999999999</v>
      </c>
      <c r="DM286" s="8">
        <v>21.624040000000001</v>
      </c>
      <c r="DN286" s="8">
        <v>69.450130000000001</v>
      </c>
      <c r="DO286" s="8">
        <v>29.272760000000002</v>
      </c>
      <c r="DP286" s="8">
        <v>38.050229999999999</v>
      </c>
      <c r="DQ286" s="8">
        <v>116.78182</v>
      </c>
      <c r="DR286" s="8">
        <v>25.270959999999999</v>
      </c>
      <c r="DS286" s="8">
        <v>44.657730000000001</v>
      </c>
      <c r="DT286" s="8">
        <v>60.29692</v>
      </c>
      <c r="DU286" s="8">
        <v>20.563500000000001</v>
      </c>
      <c r="DV286" s="8">
        <v>81.600189999999998</v>
      </c>
      <c r="DW286" s="8">
        <v>19.029589999999999</v>
      </c>
      <c r="DX286" s="8">
        <v>45.954549999999998</v>
      </c>
      <c r="DY286" s="8">
        <v>65.948869999999999</v>
      </c>
      <c r="DZ286" s="8">
        <v>71.983369999999994</v>
      </c>
      <c r="EA286" s="8">
        <v>83.791039999999995</v>
      </c>
      <c r="EB286" s="8">
        <v>26.395530000000001</v>
      </c>
      <c r="EC286" s="8">
        <v>28.830939999999998</v>
      </c>
      <c r="ED286" s="8">
        <v>11.688079999999999</v>
      </c>
      <c r="EE286" s="8">
        <v>68.341250000000002</v>
      </c>
      <c r="EF286" s="8">
        <v>35.864069999999998</v>
      </c>
      <c r="EG286" s="8">
        <v>156.96334999999999</v>
      </c>
      <c r="EH286" s="8">
        <v>23.129290000000001</v>
      </c>
      <c r="EI286" s="8">
        <v>10.1744</v>
      </c>
      <c r="EJ286" s="8">
        <v>60.123559999999998</v>
      </c>
      <c r="EK286" s="8">
        <v>58.40493</v>
      </c>
      <c r="EL286" s="8">
        <v>1392.2131099999999</v>
      </c>
      <c r="EM286" s="8">
        <v>991.97179000000006</v>
      </c>
      <c r="EN286" s="8">
        <v>740.30700999999999</v>
      </c>
    </row>
    <row r="287" spans="1:144" x14ac:dyDescent="0.3">
      <c r="A287" s="8">
        <v>279</v>
      </c>
      <c r="B287" s="8">
        <v>155.93969999999999</v>
      </c>
      <c r="C287" s="8">
        <v>27.70757</v>
      </c>
      <c r="D287" s="8">
        <v>67.508610000000004</v>
      </c>
      <c r="E287" s="8">
        <v>24.89809</v>
      </c>
      <c r="F287" s="8">
        <v>29.224820000000001</v>
      </c>
      <c r="G287" s="8">
        <v>22.29148</v>
      </c>
      <c r="H287" s="8">
        <v>5.4811100000000001</v>
      </c>
      <c r="I287" s="8">
        <v>31.156890000000001</v>
      </c>
      <c r="J287" s="8">
        <v>36.638590000000001</v>
      </c>
      <c r="K287" s="8">
        <v>58.491100000000003</v>
      </c>
      <c r="L287" s="8">
        <v>50.292070000000002</v>
      </c>
      <c r="M287" s="8">
        <v>54.300710000000002</v>
      </c>
      <c r="N287" s="8">
        <v>230.30504999999999</v>
      </c>
      <c r="O287" s="8">
        <v>161.13719</v>
      </c>
      <c r="P287" s="8">
        <v>43.218119999999999</v>
      </c>
      <c r="Q287" s="8">
        <v>38.574249999999999</v>
      </c>
      <c r="R287" s="8">
        <v>57.176270000000002</v>
      </c>
      <c r="S287" s="8">
        <v>33.761429999999997</v>
      </c>
      <c r="T287" s="8">
        <v>97.315340000000006</v>
      </c>
      <c r="U287" s="8">
        <v>48.512039999999999</v>
      </c>
      <c r="V287" s="8">
        <v>45.687800000000003</v>
      </c>
      <c r="W287" s="8">
        <v>14.08925</v>
      </c>
      <c r="X287" s="8">
        <v>31.15081</v>
      </c>
      <c r="Y287" s="8">
        <v>44.420990000000003</v>
      </c>
      <c r="Z287" s="8">
        <v>80.978300000000004</v>
      </c>
      <c r="AA287" s="8">
        <v>330.92203000000001</v>
      </c>
      <c r="AB287" s="8">
        <v>118.60293</v>
      </c>
      <c r="AC287" s="8">
        <v>11.47677</v>
      </c>
      <c r="AD287" s="8">
        <v>38.64687</v>
      </c>
      <c r="AE287" s="8">
        <v>56.578560000000003</v>
      </c>
      <c r="AF287" s="8">
        <v>15.6915</v>
      </c>
      <c r="AG287" s="8">
        <v>30.406009999999998</v>
      </c>
      <c r="AH287" s="8">
        <v>56.642690000000002</v>
      </c>
      <c r="AI287" s="8">
        <v>22.37792</v>
      </c>
      <c r="AJ287" s="8">
        <v>64.407200000000003</v>
      </c>
      <c r="AK287" s="8">
        <v>28.603069999999999</v>
      </c>
      <c r="AL287" s="8">
        <v>98.022530000000003</v>
      </c>
      <c r="AM287" s="8">
        <v>27.637779999999999</v>
      </c>
      <c r="AN287" s="8">
        <v>191.31145000000001</v>
      </c>
      <c r="AO287" s="8">
        <v>44.804180000000002</v>
      </c>
      <c r="AP287" s="8">
        <v>52.252949999999998</v>
      </c>
      <c r="AQ287" s="8">
        <v>23.254919999999998</v>
      </c>
      <c r="AR287" s="8">
        <v>16.472490000000001</v>
      </c>
      <c r="AS287" s="8">
        <v>9.5241399999999992</v>
      </c>
      <c r="AT287" s="8">
        <v>122.16282</v>
      </c>
      <c r="AU287" s="8">
        <v>80.828779999999995</v>
      </c>
      <c r="AV287" s="8">
        <v>23.219069999999999</v>
      </c>
      <c r="AW287" s="8">
        <v>68.473929999999996</v>
      </c>
      <c r="AX287" s="8">
        <v>18.72354</v>
      </c>
      <c r="AY287" s="8">
        <v>6.3772399999999996</v>
      </c>
      <c r="AZ287" s="8">
        <v>141.94272000000001</v>
      </c>
      <c r="BA287" s="8">
        <v>11.426869999999999</v>
      </c>
      <c r="BB287" s="8">
        <v>15.912280000000001</v>
      </c>
      <c r="BC287" s="8">
        <v>13.0251</v>
      </c>
      <c r="BD287" s="8">
        <v>21.837039999999998</v>
      </c>
      <c r="BE287" s="8">
        <v>66.387110000000007</v>
      </c>
      <c r="BF287" s="8">
        <v>19.145689999999998</v>
      </c>
      <c r="BG287" s="8">
        <v>40.847110000000001</v>
      </c>
      <c r="BH287" s="8">
        <v>38.771120000000003</v>
      </c>
      <c r="BI287" s="8">
        <v>18.401499999999999</v>
      </c>
      <c r="BJ287" s="8">
        <v>23.912220000000001</v>
      </c>
      <c r="BK287" s="8">
        <v>17.514600000000002</v>
      </c>
      <c r="BL287" s="8">
        <v>57.692349999999998</v>
      </c>
      <c r="BM287" s="8">
        <v>11.434850000000001</v>
      </c>
      <c r="BN287" s="8">
        <v>45.304969999999997</v>
      </c>
      <c r="BO287" s="8">
        <v>181.97183000000001</v>
      </c>
      <c r="BP287" s="8">
        <v>29.89452</v>
      </c>
      <c r="BQ287" s="8">
        <v>81.756820000000005</v>
      </c>
      <c r="BR287" s="8">
        <v>20.488589999999999</v>
      </c>
      <c r="BS287" s="8">
        <v>45.445079999999997</v>
      </c>
      <c r="BT287" s="8">
        <v>73.329679999999996</v>
      </c>
      <c r="BU287" s="8">
        <v>33.447000000000003</v>
      </c>
      <c r="BV287" s="8">
        <v>22.212710000000001</v>
      </c>
      <c r="BW287" s="8">
        <v>71.060929999999999</v>
      </c>
      <c r="BX287" s="8">
        <v>22.20926</v>
      </c>
      <c r="BY287" s="8">
        <v>36.398960000000002</v>
      </c>
      <c r="BZ287" s="8">
        <v>86.110590000000002</v>
      </c>
      <c r="CA287" s="8">
        <v>25.061810000000001</v>
      </c>
      <c r="CB287" s="8">
        <v>10.14467</v>
      </c>
      <c r="CC287" s="8">
        <v>187.12805</v>
      </c>
      <c r="CD287" s="8">
        <v>104.24641</v>
      </c>
      <c r="CE287" s="8">
        <v>15.285959999999999</v>
      </c>
      <c r="CF287" s="8">
        <v>20.343240000000002</v>
      </c>
      <c r="CG287" s="8">
        <v>19.622520000000002</v>
      </c>
      <c r="CH287" s="8">
        <v>41.042810000000003</v>
      </c>
      <c r="CI287" s="8">
        <v>43.490670000000001</v>
      </c>
      <c r="CJ287" s="8">
        <v>44.26538</v>
      </c>
      <c r="CK287" s="8">
        <v>40.231909999999999</v>
      </c>
      <c r="CL287" s="8">
        <v>121.08457</v>
      </c>
      <c r="CM287" s="8">
        <v>18.70018</v>
      </c>
      <c r="CN287" s="8">
        <v>26.736910000000002</v>
      </c>
      <c r="CO287" s="8">
        <v>69.619870000000006</v>
      </c>
      <c r="CP287" s="8">
        <v>117.5294</v>
      </c>
      <c r="CQ287" s="8">
        <v>358.96096999999997</v>
      </c>
      <c r="CR287" s="8">
        <v>14.762029999999999</v>
      </c>
      <c r="CS287" s="8">
        <v>178.75673</v>
      </c>
      <c r="CT287" s="8">
        <v>57.717410000000001</v>
      </c>
      <c r="CU287" s="8">
        <v>61.876919999999998</v>
      </c>
      <c r="CV287" s="8">
        <v>10.273020000000001</v>
      </c>
      <c r="CW287" s="8">
        <v>15.630850000000001</v>
      </c>
      <c r="CX287" s="8">
        <v>53.87574</v>
      </c>
      <c r="CY287" s="8">
        <v>12.35741</v>
      </c>
      <c r="CZ287" s="8">
        <v>69.10369</v>
      </c>
      <c r="DA287" s="8">
        <v>36.981830000000002</v>
      </c>
      <c r="DB287" s="8">
        <v>13.702059999999999</v>
      </c>
      <c r="DC287" s="8">
        <v>169.32731999999999</v>
      </c>
      <c r="DD287" s="8">
        <v>24.99934</v>
      </c>
      <c r="DE287" s="8">
        <v>22.401009999999999</v>
      </c>
      <c r="DF287" s="8">
        <v>45.123519999999999</v>
      </c>
      <c r="DG287" s="8">
        <v>19.38944</v>
      </c>
      <c r="DH287" s="8">
        <v>49.894500000000001</v>
      </c>
      <c r="DI287" s="8">
        <v>27.728919999999999</v>
      </c>
      <c r="DJ287" s="8">
        <v>21.82376</v>
      </c>
      <c r="DK287" s="8">
        <v>23.27638</v>
      </c>
      <c r="DL287" s="8">
        <v>31.49418</v>
      </c>
      <c r="DM287" s="8">
        <v>21.60754</v>
      </c>
      <c r="DN287" s="8">
        <v>69.458500000000001</v>
      </c>
      <c r="DO287" s="8">
        <v>29.257370000000002</v>
      </c>
      <c r="DP287" s="8">
        <v>38.037489999999998</v>
      </c>
      <c r="DQ287" s="8">
        <v>116.85303</v>
      </c>
      <c r="DR287" s="8">
        <v>25.254850000000001</v>
      </c>
      <c r="DS287" s="8">
        <v>44.647930000000002</v>
      </c>
      <c r="DT287" s="8">
        <v>60.297310000000003</v>
      </c>
      <c r="DU287" s="8">
        <v>20.54693</v>
      </c>
      <c r="DV287" s="8">
        <v>81.621340000000004</v>
      </c>
      <c r="DW287" s="8">
        <v>19.012969999999999</v>
      </c>
      <c r="DX287" s="8">
        <v>45.945430000000002</v>
      </c>
      <c r="DY287" s="8">
        <v>65.95402</v>
      </c>
      <c r="DZ287" s="8">
        <v>71.994200000000006</v>
      </c>
      <c r="EA287" s="8">
        <v>83.814750000000004</v>
      </c>
      <c r="EB287" s="8">
        <v>26.37959</v>
      </c>
      <c r="EC287" s="8">
        <v>28.815449999999998</v>
      </c>
      <c r="ED287" s="8">
        <v>11.671889999999999</v>
      </c>
      <c r="EE287" s="8">
        <v>68.348579999999998</v>
      </c>
      <c r="EF287" s="8">
        <v>35.850529999999999</v>
      </c>
      <c r="EG287" s="8">
        <v>157.11293000000001</v>
      </c>
      <c r="EH287" s="8">
        <v>23.112919999999999</v>
      </c>
      <c r="EI287" s="8">
        <v>10.158469999999999</v>
      </c>
      <c r="EJ287" s="8">
        <v>60.123809999999999</v>
      </c>
      <c r="EK287" s="8">
        <v>58.403860000000002</v>
      </c>
      <c r="EL287" s="8">
        <v>1392.21432</v>
      </c>
      <c r="EM287" s="8">
        <v>991.97266000000002</v>
      </c>
      <c r="EN287" s="8">
        <v>740.30766000000006</v>
      </c>
    </row>
    <row r="288" spans="1:144" x14ac:dyDescent="0.3">
      <c r="A288" s="8">
        <v>280</v>
      </c>
      <c r="B288" s="8">
        <v>156.08569</v>
      </c>
      <c r="C288" s="8">
        <v>27.692</v>
      </c>
      <c r="D288" s="8">
        <v>67.515069999999994</v>
      </c>
      <c r="E288" s="8">
        <v>24.882069999999999</v>
      </c>
      <c r="F288" s="8">
        <v>29.20955</v>
      </c>
      <c r="G288" s="8">
        <v>22.275179999999999</v>
      </c>
      <c r="H288" s="8">
        <v>5.4668799999999997</v>
      </c>
      <c r="I288" s="8">
        <v>31.14207</v>
      </c>
      <c r="J288" s="8">
        <v>36.625430000000001</v>
      </c>
      <c r="K288" s="8">
        <v>58.49006</v>
      </c>
      <c r="L288" s="8">
        <v>50.285469999999997</v>
      </c>
      <c r="M288" s="8">
        <v>54.296680000000002</v>
      </c>
      <c r="N288" s="8">
        <v>230.64393000000001</v>
      </c>
      <c r="O288" s="8">
        <v>161.29464999999999</v>
      </c>
      <c r="P288" s="8">
        <v>43.207689999999999</v>
      </c>
      <c r="Q288" s="8">
        <v>38.561810000000001</v>
      </c>
      <c r="R288" s="8">
        <v>57.17427</v>
      </c>
      <c r="S288" s="8">
        <v>33.747329999999998</v>
      </c>
      <c r="T288" s="8">
        <v>97.356110000000001</v>
      </c>
      <c r="U288" s="8">
        <v>48.504390000000001</v>
      </c>
      <c r="V288" s="8">
        <v>45.678609999999999</v>
      </c>
      <c r="W288" s="8">
        <v>14.07292</v>
      </c>
      <c r="X288" s="8">
        <v>31.13598</v>
      </c>
      <c r="Y288" s="8">
        <v>44.411140000000003</v>
      </c>
      <c r="Z288" s="8">
        <v>80.998500000000007</v>
      </c>
      <c r="AA288" s="8">
        <v>331.60611999999998</v>
      </c>
      <c r="AB288" s="8">
        <v>118.6765</v>
      </c>
      <c r="AC288" s="8">
        <v>11.460750000000001</v>
      </c>
      <c r="AD288" s="8">
        <v>38.634450000000001</v>
      </c>
      <c r="AE288" s="8">
        <v>56.576120000000003</v>
      </c>
      <c r="AF288" s="8">
        <v>15.67507</v>
      </c>
      <c r="AG288" s="8">
        <v>30.391010000000001</v>
      </c>
      <c r="AH288" s="8">
        <v>56.64029</v>
      </c>
      <c r="AI288" s="8">
        <v>22.361630000000002</v>
      </c>
      <c r="AJ288" s="8">
        <v>64.410920000000004</v>
      </c>
      <c r="AK288" s="8">
        <v>28.587669999999999</v>
      </c>
      <c r="AL288" s="8">
        <v>98.064279999999997</v>
      </c>
      <c r="AM288" s="8">
        <v>27.62219</v>
      </c>
      <c r="AN288" s="8">
        <v>191.54172</v>
      </c>
      <c r="AO288" s="8">
        <v>44.794530000000002</v>
      </c>
      <c r="AP288" s="8">
        <v>52.247570000000003</v>
      </c>
      <c r="AQ288" s="8">
        <v>23.238710000000001</v>
      </c>
      <c r="AR288" s="8">
        <v>16.456029999999998</v>
      </c>
      <c r="AS288" s="8">
        <v>9.5084800000000005</v>
      </c>
      <c r="AT288" s="8">
        <v>122.24249</v>
      </c>
      <c r="AU288" s="8">
        <v>80.84881</v>
      </c>
      <c r="AV288" s="8">
        <v>23.202850000000002</v>
      </c>
      <c r="AW288" s="8">
        <v>68.481269999999995</v>
      </c>
      <c r="AX288" s="8">
        <v>18.707059999999998</v>
      </c>
      <c r="AY288" s="8">
        <v>6.3625699999999998</v>
      </c>
      <c r="AZ288" s="8">
        <v>142.05945</v>
      </c>
      <c r="BA288" s="8">
        <v>11.41086</v>
      </c>
      <c r="BB288" s="8">
        <v>15.89584</v>
      </c>
      <c r="BC288" s="8">
        <v>13.00888</v>
      </c>
      <c r="BD288" s="8">
        <v>21.820699999999999</v>
      </c>
      <c r="BE288" s="8">
        <v>66.392560000000003</v>
      </c>
      <c r="BF288" s="8">
        <v>19.12922</v>
      </c>
      <c r="BG288" s="8">
        <v>40.835599999999999</v>
      </c>
      <c r="BH288" s="8">
        <v>38.758760000000002</v>
      </c>
      <c r="BI288" s="8">
        <v>18.385020000000001</v>
      </c>
      <c r="BJ288" s="8">
        <v>23.896080000000001</v>
      </c>
      <c r="BK288" s="8">
        <v>17.49812</v>
      </c>
      <c r="BL288" s="8">
        <v>57.690719999999999</v>
      </c>
      <c r="BM288" s="8">
        <v>11.41883</v>
      </c>
      <c r="BN288" s="8">
        <v>45.295580000000001</v>
      </c>
      <c r="BO288" s="8">
        <v>182.17846</v>
      </c>
      <c r="BP288" s="8">
        <v>29.879390000000001</v>
      </c>
      <c r="BQ288" s="8">
        <v>81.777900000000002</v>
      </c>
      <c r="BR288" s="8">
        <v>20.472169999999998</v>
      </c>
      <c r="BS288" s="8">
        <v>45.435760000000002</v>
      </c>
      <c r="BT288" s="8">
        <v>73.341710000000006</v>
      </c>
      <c r="BU288" s="8">
        <v>33.4328</v>
      </c>
      <c r="BV288" s="8">
        <v>22.196400000000001</v>
      </c>
      <c r="BW288" s="8">
        <v>71.070719999999994</v>
      </c>
      <c r="BX288" s="8">
        <v>22.19295</v>
      </c>
      <c r="BY288" s="8">
        <v>36.385710000000003</v>
      </c>
      <c r="BZ288" s="8">
        <v>86.136799999999994</v>
      </c>
      <c r="CA288" s="8">
        <v>25.045809999999999</v>
      </c>
      <c r="CB288" s="8">
        <v>10.128880000000001</v>
      </c>
      <c r="CC288" s="8">
        <v>187.34761</v>
      </c>
      <c r="CD288" s="8">
        <v>104.29713</v>
      </c>
      <c r="CE288" s="8">
        <v>15.269550000000001</v>
      </c>
      <c r="CF288" s="8">
        <v>20.326809999999998</v>
      </c>
      <c r="CG288" s="8">
        <v>19.606059999999999</v>
      </c>
      <c r="CH288" s="8">
        <v>41.031390000000002</v>
      </c>
      <c r="CI288" s="8">
        <v>43.480370000000001</v>
      </c>
      <c r="CJ288" s="8">
        <v>44.255459999999999</v>
      </c>
      <c r="CK288" s="8">
        <v>40.220140000000001</v>
      </c>
      <c r="CL288" s="8">
        <v>121.16238</v>
      </c>
      <c r="CM288" s="8">
        <v>18.683710000000001</v>
      </c>
      <c r="CN288" s="8">
        <v>26.721160000000001</v>
      </c>
      <c r="CO288" s="8">
        <v>69.628280000000004</v>
      </c>
      <c r="CP288" s="8">
        <v>117.60115999999999</v>
      </c>
      <c r="CQ288" s="8">
        <v>359.75585000000001</v>
      </c>
      <c r="CR288" s="8">
        <v>14.745649999999999</v>
      </c>
      <c r="CS288" s="8">
        <v>178.95545000000001</v>
      </c>
      <c r="CT288" s="8">
        <v>57.715800000000002</v>
      </c>
      <c r="CU288" s="8">
        <v>61.878529999999998</v>
      </c>
      <c r="CV288" s="8">
        <v>10.257210000000001</v>
      </c>
      <c r="CW288" s="8">
        <v>15.614420000000001</v>
      </c>
      <c r="CX288" s="8">
        <v>53.871429999999997</v>
      </c>
      <c r="CY288" s="8">
        <v>12.34127</v>
      </c>
      <c r="CZ288" s="8">
        <v>69.111620000000002</v>
      </c>
      <c r="DA288" s="8">
        <v>36.968789999999998</v>
      </c>
      <c r="DB288" s="8">
        <v>13.68577</v>
      </c>
      <c r="DC288" s="8">
        <v>169.50352000000001</v>
      </c>
      <c r="DD288" s="8">
        <v>24.983329999999999</v>
      </c>
      <c r="DE288" s="8">
        <v>22.384709999999998</v>
      </c>
      <c r="DF288" s="8">
        <v>45.11403</v>
      </c>
      <c r="DG288" s="8">
        <v>19.372969999999999</v>
      </c>
      <c r="DH288" s="8">
        <v>49.887659999999997</v>
      </c>
      <c r="DI288" s="8">
        <v>27.713349999999998</v>
      </c>
      <c r="DJ288" s="8">
        <v>21.80742</v>
      </c>
      <c r="DK288" s="8">
        <v>23.260169999999999</v>
      </c>
      <c r="DL288" s="8">
        <v>31.47945</v>
      </c>
      <c r="DM288" s="8">
        <v>21.591190000000001</v>
      </c>
      <c r="DN288" s="8">
        <v>69.466759999999994</v>
      </c>
      <c r="DO288" s="8">
        <v>29.24211</v>
      </c>
      <c r="DP288" s="8">
        <v>38.024839999999998</v>
      </c>
      <c r="DQ288" s="8">
        <v>116.92364999999999</v>
      </c>
      <c r="DR288" s="8">
        <v>25.238880000000002</v>
      </c>
      <c r="DS288" s="8">
        <v>44.638199999999998</v>
      </c>
      <c r="DT288" s="8">
        <v>60.297669999999997</v>
      </c>
      <c r="DU288" s="8">
        <v>20.530519999999999</v>
      </c>
      <c r="DV288" s="8">
        <v>81.642269999999996</v>
      </c>
      <c r="DW288" s="8">
        <v>18.996500000000001</v>
      </c>
      <c r="DX288" s="8">
        <v>45.936369999999997</v>
      </c>
      <c r="DY288" s="8">
        <v>65.959090000000003</v>
      </c>
      <c r="DZ288" s="8">
        <v>72.004900000000006</v>
      </c>
      <c r="EA288" s="8">
        <v>83.838220000000007</v>
      </c>
      <c r="EB288" s="8">
        <v>26.363779999999998</v>
      </c>
      <c r="EC288" s="8">
        <v>28.8001</v>
      </c>
      <c r="ED288" s="8">
        <v>11.65584</v>
      </c>
      <c r="EE288" s="8">
        <v>68.355800000000002</v>
      </c>
      <c r="EF288" s="8">
        <v>35.837090000000003</v>
      </c>
      <c r="EG288" s="8">
        <v>157.26148000000001</v>
      </c>
      <c r="EH288" s="8">
        <v>23.096689999999999</v>
      </c>
      <c r="EI288" s="8">
        <v>10.14268</v>
      </c>
      <c r="EJ288" s="8">
        <v>60.124029999999998</v>
      </c>
      <c r="EK288" s="8">
        <v>58.402760000000001</v>
      </c>
      <c r="EL288" s="8">
        <v>1392.2105899999999</v>
      </c>
      <c r="EM288" s="8">
        <v>991.97</v>
      </c>
      <c r="EN288" s="8">
        <v>740.30568000000005</v>
      </c>
    </row>
    <row r="289" spans="1:144" x14ac:dyDescent="0.3">
      <c r="A289" s="8">
        <v>281</v>
      </c>
      <c r="B289" s="8">
        <v>156.23056</v>
      </c>
      <c r="C289" s="8">
        <v>27.67652</v>
      </c>
      <c r="D289" s="8">
        <v>67.521370000000005</v>
      </c>
      <c r="E289" s="8">
        <v>24.866160000000001</v>
      </c>
      <c r="F289" s="8">
        <v>29.194379999999999</v>
      </c>
      <c r="G289" s="8">
        <v>22.258990000000001</v>
      </c>
      <c r="H289" s="8">
        <v>5.4527599999999996</v>
      </c>
      <c r="I289" s="8">
        <v>31.12734</v>
      </c>
      <c r="J289" s="8">
        <v>36.61233</v>
      </c>
      <c r="K289" s="8">
        <v>58.488950000000003</v>
      </c>
      <c r="L289" s="8">
        <v>50.278849999999998</v>
      </c>
      <c r="M289" s="8">
        <v>54.292610000000003</v>
      </c>
      <c r="N289" s="8">
        <v>230.98085</v>
      </c>
      <c r="O289" s="8">
        <v>161.45094</v>
      </c>
      <c r="P289" s="8">
        <v>43.197290000000002</v>
      </c>
      <c r="Q289" s="8">
        <v>38.549419999999998</v>
      </c>
      <c r="R289" s="8">
        <v>57.172190000000001</v>
      </c>
      <c r="S289" s="8">
        <v>33.7333</v>
      </c>
      <c r="T289" s="8">
        <v>97.396429999999995</v>
      </c>
      <c r="U289" s="8">
        <v>48.496729999999999</v>
      </c>
      <c r="V289" s="8">
        <v>45.669420000000002</v>
      </c>
      <c r="W289" s="8">
        <v>14.05672</v>
      </c>
      <c r="X289" s="8">
        <v>31.12125</v>
      </c>
      <c r="Y289" s="8">
        <v>44.401319999999998</v>
      </c>
      <c r="Z289" s="8">
        <v>81.018420000000006</v>
      </c>
      <c r="AA289" s="8">
        <v>332.28733999999997</v>
      </c>
      <c r="AB289" s="8">
        <v>118.74939000000001</v>
      </c>
      <c r="AC289" s="8">
        <v>11.444850000000001</v>
      </c>
      <c r="AD289" s="8">
        <v>38.62209</v>
      </c>
      <c r="AE289" s="8">
        <v>56.573619999999998</v>
      </c>
      <c r="AF289" s="8">
        <v>15.658770000000001</v>
      </c>
      <c r="AG289" s="8">
        <v>30.376090000000001</v>
      </c>
      <c r="AH289" s="8">
        <v>56.637839999999997</v>
      </c>
      <c r="AI289" s="8">
        <v>22.34545</v>
      </c>
      <c r="AJ289" s="8">
        <v>64.414519999999996</v>
      </c>
      <c r="AK289" s="8">
        <v>28.572369999999999</v>
      </c>
      <c r="AL289" s="8">
        <v>98.105580000000003</v>
      </c>
      <c r="AM289" s="8">
        <v>27.6067</v>
      </c>
      <c r="AN289" s="8">
        <v>191.77046999999999</v>
      </c>
      <c r="AO289" s="8">
        <v>44.7849</v>
      </c>
      <c r="AP289" s="8">
        <v>52.242159999999998</v>
      </c>
      <c r="AQ289" s="8">
        <v>23.22261</v>
      </c>
      <c r="AR289" s="8">
        <v>16.439699999999998</v>
      </c>
      <c r="AS289" s="8">
        <v>9.4929400000000008</v>
      </c>
      <c r="AT289" s="8">
        <v>122.32145</v>
      </c>
      <c r="AU289" s="8">
        <v>80.868560000000002</v>
      </c>
      <c r="AV289" s="8">
        <v>23.18675</v>
      </c>
      <c r="AW289" s="8">
        <v>68.48845</v>
      </c>
      <c r="AX289" s="8">
        <v>18.6907</v>
      </c>
      <c r="AY289" s="8">
        <v>6.3480100000000004</v>
      </c>
      <c r="AZ289" s="8">
        <v>142.17524</v>
      </c>
      <c r="BA289" s="8">
        <v>11.394970000000001</v>
      </c>
      <c r="BB289" s="8">
        <v>15.879519999999999</v>
      </c>
      <c r="BC289" s="8">
        <v>12.99278</v>
      </c>
      <c r="BD289" s="8">
        <v>21.804480000000002</v>
      </c>
      <c r="BE289" s="8">
        <v>66.397869999999998</v>
      </c>
      <c r="BF289" s="8">
        <v>19.112870000000001</v>
      </c>
      <c r="BG289" s="8">
        <v>40.824129999999997</v>
      </c>
      <c r="BH289" s="8">
        <v>38.746450000000003</v>
      </c>
      <c r="BI289" s="8">
        <v>18.368659999999998</v>
      </c>
      <c r="BJ289" s="8">
        <v>23.880050000000001</v>
      </c>
      <c r="BK289" s="8">
        <v>17.481760000000001</v>
      </c>
      <c r="BL289" s="8">
        <v>57.689019999999999</v>
      </c>
      <c r="BM289" s="8">
        <v>11.402939999999999</v>
      </c>
      <c r="BN289" s="8">
        <v>45.286200000000001</v>
      </c>
      <c r="BO289" s="8">
        <v>182.38368</v>
      </c>
      <c r="BP289" s="8">
        <v>29.864370000000001</v>
      </c>
      <c r="BQ289" s="8">
        <v>81.798699999999997</v>
      </c>
      <c r="BR289" s="8">
        <v>20.455860000000001</v>
      </c>
      <c r="BS289" s="8">
        <v>45.426450000000003</v>
      </c>
      <c r="BT289" s="8">
        <v>73.353530000000006</v>
      </c>
      <c r="BU289" s="8">
        <v>33.418680000000002</v>
      </c>
      <c r="BV289" s="8">
        <v>22.180209999999999</v>
      </c>
      <c r="BW289" s="8">
        <v>71.08032</v>
      </c>
      <c r="BX289" s="8">
        <v>22.176760000000002</v>
      </c>
      <c r="BY289" s="8">
        <v>36.372529999999998</v>
      </c>
      <c r="BZ289" s="8">
        <v>86.162679999999995</v>
      </c>
      <c r="CA289" s="8">
        <v>25.029920000000001</v>
      </c>
      <c r="CB289" s="8">
        <v>10.11321</v>
      </c>
      <c r="CC289" s="8">
        <v>187.56569999999999</v>
      </c>
      <c r="CD289" s="8">
        <v>104.34734</v>
      </c>
      <c r="CE289" s="8">
        <v>15.253270000000001</v>
      </c>
      <c r="CF289" s="8">
        <v>20.310500000000001</v>
      </c>
      <c r="CG289" s="8">
        <v>19.58972</v>
      </c>
      <c r="CH289" s="8">
        <v>41.020009999999999</v>
      </c>
      <c r="CI289" s="8">
        <v>43.470100000000002</v>
      </c>
      <c r="CJ289" s="8">
        <v>44.245559999999998</v>
      </c>
      <c r="CK289" s="8">
        <v>40.208419999999997</v>
      </c>
      <c r="CL289" s="8">
        <v>121.23948</v>
      </c>
      <c r="CM289" s="8">
        <v>18.667349999999999</v>
      </c>
      <c r="CN289" s="8">
        <v>26.70552</v>
      </c>
      <c r="CO289" s="8">
        <v>69.636520000000004</v>
      </c>
      <c r="CP289" s="8">
        <v>117.67225000000001</v>
      </c>
      <c r="CQ289" s="8">
        <v>360.54768000000001</v>
      </c>
      <c r="CR289" s="8">
        <v>14.7294</v>
      </c>
      <c r="CS289" s="8">
        <v>179.15280000000001</v>
      </c>
      <c r="CT289" s="8">
        <v>57.714120000000001</v>
      </c>
      <c r="CU289" s="8">
        <v>61.880040000000001</v>
      </c>
      <c r="CV289" s="8">
        <v>10.24151</v>
      </c>
      <c r="CW289" s="8">
        <v>15.59812</v>
      </c>
      <c r="CX289" s="8">
        <v>53.867069999999998</v>
      </c>
      <c r="CY289" s="8">
        <v>12.32525</v>
      </c>
      <c r="CZ289" s="8">
        <v>69.119380000000007</v>
      </c>
      <c r="DA289" s="8">
        <v>36.95581</v>
      </c>
      <c r="DB289" s="8">
        <v>13.669600000000001</v>
      </c>
      <c r="DC289" s="8">
        <v>169.67843999999999</v>
      </c>
      <c r="DD289" s="8">
        <v>24.96743</v>
      </c>
      <c r="DE289" s="8">
        <v>22.368539999999999</v>
      </c>
      <c r="DF289" s="8">
        <v>45.104559999999999</v>
      </c>
      <c r="DG289" s="8">
        <v>19.356629999999999</v>
      </c>
      <c r="DH289" s="8">
        <v>49.880800000000001</v>
      </c>
      <c r="DI289" s="8">
        <v>27.697880000000001</v>
      </c>
      <c r="DJ289" s="8">
        <v>21.7912</v>
      </c>
      <c r="DK289" s="8">
        <v>23.244070000000001</v>
      </c>
      <c r="DL289" s="8">
        <v>31.4648</v>
      </c>
      <c r="DM289" s="8">
        <v>21.574950000000001</v>
      </c>
      <c r="DN289" s="8">
        <v>69.474850000000004</v>
      </c>
      <c r="DO289" s="8">
        <v>29.226939999999999</v>
      </c>
      <c r="DP289" s="8">
        <v>38.012250000000002</v>
      </c>
      <c r="DQ289" s="8">
        <v>116.99362000000001</v>
      </c>
      <c r="DR289" s="8">
        <v>25.223009999999999</v>
      </c>
      <c r="DS289" s="8">
        <v>44.628489999999999</v>
      </c>
      <c r="DT289" s="8">
        <v>60.297930000000001</v>
      </c>
      <c r="DU289" s="8">
        <v>20.514220000000002</v>
      </c>
      <c r="DV289" s="8">
        <v>81.66292</v>
      </c>
      <c r="DW289" s="8">
        <v>18.980149999999998</v>
      </c>
      <c r="DX289" s="8">
        <v>45.927320000000002</v>
      </c>
      <c r="DY289" s="8">
        <v>65.964010000000002</v>
      </c>
      <c r="DZ289" s="8">
        <v>72.015410000000003</v>
      </c>
      <c r="EA289" s="8">
        <v>83.861379999999997</v>
      </c>
      <c r="EB289" s="8">
        <v>26.348089999999999</v>
      </c>
      <c r="EC289" s="8">
        <v>28.784839999999999</v>
      </c>
      <c r="ED289" s="8">
        <v>11.63991</v>
      </c>
      <c r="EE289" s="8">
        <v>68.362870000000001</v>
      </c>
      <c r="EF289" s="8">
        <v>35.823729999999998</v>
      </c>
      <c r="EG289" s="8">
        <v>157.40890999999999</v>
      </c>
      <c r="EH289" s="8">
        <v>23.080580000000001</v>
      </c>
      <c r="EI289" s="8">
        <v>10.127000000000001</v>
      </c>
      <c r="EJ289" s="8">
        <v>60.124160000000003</v>
      </c>
      <c r="EK289" s="8">
        <v>58.401580000000003</v>
      </c>
      <c r="EL289" s="8">
        <v>1392.21147</v>
      </c>
      <c r="EM289" s="8">
        <v>991.97063000000003</v>
      </c>
      <c r="EN289" s="8">
        <v>740.30615</v>
      </c>
    </row>
    <row r="290" spans="1:144" x14ac:dyDescent="0.3">
      <c r="A290" s="8">
        <v>282</v>
      </c>
      <c r="B290" s="8">
        <v>156.37440000000001</v>
      </c>
      <c r="C290" s="8">
        <v>27.661169999999998</v>
      </c>
      <c r="D290" s="8">
        <v>67.527559999999994</v>
      </c>
      <c r="E290" s="8">
        <v>24.850370000000002</v>
      </c>
      <c r="F290" s="8">
        <v>29.179320000000001</v>
      </c>
      <c r="G290" s="8">
        <v>22.242930000000001</v>
      </c>
      <c r="H290" s="8">
        <v>5.4387499999999998</v>
      </c>
      <c r="I290" s="8">
        <v>31.112719999999999</v>
      </c>
      <c r="J290" s="8">
        <v>36.599319999999999</v>
      </c>
      <c r="K290" s="8">
        <v>58.4878</v>
      </c>
      <c r="L290" s="8">
        <v>50.27225</v>
      </c>
      <c r="M290" s="8">
        <v>54.288519999999998</v>
      </c>
      <c r="N290" s="8">
        <v>231.3159</v>
      </c>
      <c r="O290" s="8">
        <v>161.60612</v>
      </c>
      <c r="P290" s="8">
        <v>43.18694</v>
      </c>
      <c r="Q290" s="8">
        <v>38.537109999999998</v>
      </c>
      <c r="R290" s="8">
        <v>57.170090000000002</v>
      </c>
      <c r="S290" s="8">
        <v>33.719380000000001</v>
      </c>
      <c r="T290" s="8">
        <v>97.436369999999997</v>
      </c>
      <c r="U290" s="8">
        <v>48.489100000000001</v>
      </c>
      <c r="V290" s="8">
        <v>45.66028</v>
      </c>
      <c r="W290" s="8">
        <v>14.040649999999999</v>
      </c>
      <c r="X290" s="8">
        <v>31.106629999999999</v>
      </c>
      <c r="Y290" s="8">
        <v>44.391539999999999</v>
      </c>
      <c r="Z290" s="8">
        <v>81.038110000000003</v>
      </c>
      <c r="AA290" s="8">
        <v>332.9658</v>
      </c>
      <c r="AB290" s="8">
        <v>118.82165000000001</v>
      </c>
      <c r="AC290" s="8">
        <v>11.429080000000001</v>
      </c>
      <c r="AD290" s="8">
        <v>38.609810000000003</v>
      </c>
      <c r="AE290" s="8">
        <v>56.571089999999998</v>
      </c>
      <c r="AF290" s="8">
        <v>15.64259</v>
      </c>
      <c r="AG290" s="8">
        <v>30.36129</v>
      </c>
      <c r="AH290" s="8">
        <v>56.635350000000003</v>
      </c>
      <c r="AI290" s="8">
        <v>22.3294</v>
      </c>
      <c r="AJ290" s="8">
        <v>64.418030000000002</v>
      </c>
      <c r="AK290" s="8">
        <v>28.557189999999999</v>
      </c>
      <c r="AL290" s="8">
        <v>98.146479999999997</v>
      </c>
      <c r="AM290" s="8">
        <v>27.591339999999999</v>
      </c>
      <c r="AN290" s="8">
        <v>191.99777</v>
      </c>
      <c r="AO290" s="8">
        <v>44.775309999999998</v>
      </c>
      <c r="AP290" s="8">
        <v>52.236750000000001</v>
      </c>
      <c r="AQ290" s="8">
        <v>23.20664</v>
      </c>
      <c r="AR290" s="8">
        <v>16.423500000000001</v>
      </c>
      <c r="AS290" s="8">
        <v>9.4775200000000002</v>
      </c>
      <c r="AT290" s="8">
        <v>122.39975</v>
      </c>
      <c r="AU290" s="8">
        <v>80.888080000000002</v>
      </c>
      <c r="AV290" s="8">
        <v>23.170770000000001</v>
      </c>
      <c r="AW290" s="8">
        <v>68.495509999999996</v>
      </c>
      <c r="AX290" s="8">
        <v>18.674479999999999</v>
      </c>
      <c r="AY290" s="8">
        <v>6.3335600000000003</v>
      </c>
      <c r="AZ290" s="8">
        <v>142.29014000000001</v>
      </c>
      <c r="BA290" s="8">
        <v>11.379200000000001</v>
      </c>
      <c r="BB290" s="8">
        <v>15.863340000000001</v>
      </c>
      <c r="BC290" s="8">
        <v>12.97681</v>
      </c>
      <c r="BD290" s="8">
        <v>21.78839</v>
      </c>
      <c r="BE290" s="8">
        <v>66.40307</v>
      </c>
      <c r="BF290" s="8">
        <v>19.09666</v>
      </c>
      <c r="BG290" s="8">
        <v>40.812739999999998</v>
      </c>
      <c r="BH290" s="8">
        <v>38.734209999999997</v>
      </c>
      <c r="BI290" s="8">
        <v>18.352429999999998</v>
      </c>
      <c r="BJ290" s="8">
        <v>23.864149999999999</v>
      </c>
      <c r="BK290" s="8">
        <v>17.465540000000001</v>
      </c>
      <c r="BL290" s="8">
        <v>57.687289999999997</v>
      </c>
      <c r="BM290" s="8">
        <v>11.387169999999999</v>
      </c>
      <c r="BN290" s="8">
        <v>45.276859999999999</v>
      </c>
      <c r="BO290" s="8">
        <v>182.58756</v>
      </c>
      <c r="BP290" s="8">
        <v>29.849450000000001</v>
      </c>
      <c r="BQ290" s="8">
        <v>81.81926</v>
      </c>
      <c r="BR290" s="8">
        <v>20.439689999999999</v>
      </c>
      <c r="BS290" s="8">
        <v>45.417189999999998</v>
      </c>
      <c r="BT290" s="8">
        <v>73.365189999999998</v>
      </c>
      <c r="BU290" s="8">
        <v>33.404670000000003</v>
      </c>
      <c r="BV290" s="8">
        <v>22.16414</v>
      </c>
      <c r="BW290" s="8">
        <v>71.089780000000005</v>
      </c>
      <c r="BX290" s="8">
        <v>22.160689999999999</v>
      </c>
      <c r="BY290" s="8">
        <v>36.359439999999999</v>
      </c>
      <c r="BZ290" s="8">
        <v>86.188280000000006</v>
      </c>
      <c r="CA290" s="8">
        <v>25.01416</v>
      </c>
      <c r="CB290" s="8">
        <v>10.097659999999999</v>
      </c>
      <c r="CC290" s="8">
        <v>187.78238999999999</v>
      </c>
      <c r="CD290" s="8">
        <v>104.39708</v>
      </c>
      <c r="CE290" s="8">
        <v>15.237120000000001</v>
      </c>
      <c r="CF290" s="8">
        <v>20.294319999999999</v>
      </c>
      <c r="CG290" s="8">
        <v>19.573519999999998</v>
      </c>
      <c r="CH290" s="8">
        <v>41.008699999999997</v>
      </c>
      <c r="CI290" s="8">
        <v>43.459879999999998</v>
      </c>
      <c r="CJ290" s="8">
        <v>44.235709999999997</v>
      </c>
      <c r="CK290" s="8">
        <v>40.196759999999998</v>
      </c>
      <c r="CL290" s="8">
        <v>121.31594</v>
      </c>
      <c r="CM290" s="8">
        <v>18.651129999999998</v>
      </c>
      <c r="CN290" s="8">
        <v>26.690010000000001</v>
      </c>
      <c r="CO290" s="8">
        <v>69.644630000000006</v>
      </c>
      <c r="CP290" s="8">
        <v>117.74272999999999</v>
      </c>
      <c r="CQ290" s="8">
        <v>361.33656000000002</v>
      </c>
      <c r="CR290" s="8">
        <v>14.713279999999999</v>
      </c>
      <c r="CS290" s="8">
        <v>179.34884</v>
      </c>
      <c r="CT290" s="8">
        <v>57.712400000000002</v>
      </c>
      <c r="CU290" s="8">
        <v>61.881480000000003</v>
      </c>
      <c r="CV290" s="8">
        <v>10.22594</v>
      </c>
      <c r="CW290" s="8">
        <v>15.581950000000001</v>
      </c>
      <c r="CX290" s="8">
        <v>53.862699999999997</v>
      </c>
      <c r="CY290" s="8">
        <v>12.30935</v>
      </c>
      <c r="CZ290" s="8">
        <v>69.127009999999999</v>
      </c>
      <c r="DA290" s="8">
        <v>36.942920000000001</v>
      </c>
      <c r="DB290" s="8">
        <v>13.653560000000001</v>
      </c>
      <c r="DC290" s="8">
        <v>169.85217</v>
      </c>
      <c r="DD290" s="8">
        <v>24.95166</v>
      </c>
      <c r="DE290" s="8">
        <v>22.35249</v>
      </c>
      <c r="DF290" s="8">
        <v>45.095129999999997</v>
      </c>
      <c r="DG290" s="8">
        <v>19.340420000000002</v>
      </c>
      <c r="DH290" s="8">
        <v>49.873959999999997</v>
      </c>
      <c r="DI290" s="8">
        <v>27.68253</v>
      </c>
      <c r="DJ290" s="8">
        <v>21.775099999999998</v>
      </c>
      <c r="DK290" s="8">
        <v>23.228100000000001</v>
      </c>
      <c r="DL290" s="8">
        <v>31.45026</v>
      </c>
      <c r="DM290" s="8">
        <v>21.55885</v>
      </c>
      <c r="DN290" s="8">
        <v>69.482810000000001</v>
      </c>
      <c r="DO290" s="8">
        <v>29.21189</v>
      </c>
      <c r="DP290" s="8">
        <v>37.999740000000003</v>
      </c>
      <c r="DQ290" s="8">
        <v>117.06299</v>
      </c>
      <c r="DR290" s="8">
        <v>25.207270000000001</v>
      </c>
      <c r="DS290" s="8">
        <v>44.618830000000003</v>
      </c>
      <c r="DT290" s="8">
        <v>60.29813</v>
      </c>
      <c r="DU290" s="8">
        <v>20.498049999999999</v>
      </c>
      <c r="DV290" s="8">
        <v>81.683319999999995</v>
      </c>
      <c r="DW290" s="8">
        <v>18.963930000000001</v>
      </c>
      <c r="DX290" s="8">
        <v>45.918309999999998</v>
      </c>
      <c r="DY290" s="8">
        <v>65.96884</v>
      </c>
      <c r="DZ290" s="8">
        <v>72.025760000000005</v>
      </c>
      <c r="EA290" s="8">
        <v>83.884289999999993</v>
      </c>
      <c r="EB290" s="8">
        <v>26.332509999999999</v>
      </c>
      <c r="EC290" s="8">
        <v>28.769690000000001</v>
      </c>
      <c r="ED290" s="8">
        <v>11.62411</v>
      </c>
      <c r="EE290" s="8">
        <v>68.369810000000001</v>
      </c>
      <c r="EF290" s="8">
        <v>35.810450000000003</v>
      </c>
      <c r="EG290" s="8">
        <v>157.55527000000001</v>
      </c>
      <c r="EH290" s="8">
        <v>23.064589999999999</v>
      </c>
      <c r="EI290" s="8">
        <v>10.11145</v>
      </c>
      <c r="EJ290" s="8">
        <v>60.124229999999997</v>
      </c>
      <c r="EK290" s="8">
        <v>58.400370000000002</v>
      </c>
      <c r="EL290" s="8">
        <v>1392.21102</v>
      </c>
      <c r="EM290" s="8">
        <v>991.97031000000004</v>
      </c>
      <c r="EN290" s="8">
        <v>740.30591000000004</v>
      </c>
    </row>
    <row r="291" spans="1:144" x14ac:dyDescent="0.3">
      <c r="A291" s="8">
        <v>283</v>
      </c>
      <c r="B291" s="8">
        <v>156.51721000000001</v>
      </c>
      <c r="C291" s="8">
        <v>27.64594</v>
      </c>
      <c r="D291" s="8">
        <v>67.533649999999994</v>
      </c>
      <c r="E291" s="8">
        <v>24.834720000000001</v>
      </c>
      <c r="F291" s="8">
        <v>29.164380000000001</v>
      </c>
      <c r="G291" s="8">
        <v>22.22701</v>
      </c>
      <c r="H291" s="8">
        <v>5.4248399999999997</v>
      </c>
      <c r="I291" s="8">
        <v>31.098210000000002</v>
      </c>
      <c r="J291" s="8">
        <v>36.586410000000001</v>
      </c>
      <c r="K291" s="8">
        <v>58.486609999999999</v>
      </c>
      <c r="L291" s="8">
        <v>50.265659999999997</v>
      </c>
      <c r="M291" s="8">
        <v>54.28443</v>
      </c>
      <c r="N291" s="8">
        <v>231.64912000000001</v>
      </c>
      <c r="O291" s="8">
        <v>161.76023000000001</v>
      </c>
      <c r="P291" s="8">
        <v>43.176659999999998</v>
      </c>
      <c r="Q291" s="8">
        <v>38.524889999999999</v>
      </c>
      <c r="R291" s="8">
        <v>57.167949999999998</v>
      </c>
      <c r="S291" s="8">
        <v>33.705559999999998</v>
      </c>
      <c r="T291" s="8">
        <v>97.475920000000002</v>
      </c>
      <c r="U291" s="8">
        <v>48.481499999999997</v>
      </c>
      <c r="V291" s="8">
        <v>45.65119</v>
      </c>
      <c r="W291" s="8">
        <v>14.02472</v>
      </c>
      <c r="X291" s="8">
        <v>31.092120000000001</v>
      </c>
      <c r="Y291" s="8">
        <v>44.381830000000001</v>
      </c>
      <c r="Z291" s="8">
        <v>81.057580000000002</v>
      </c>
      <c r="AA291" s="8">
        <v>333.64152999999999</v>
      </c>
      <c r="AB291" s="8">
        <v>118.89332</v>
      </c>
      <c r="AC291" s="8">
        <v>11.41344</v>
      </c>
      <c r="AD291" s="8">
        <v>38.597619999999999</v>
      </c>
      <c r="AE291" s="8">
        <v>56.568539999999999</v>
      </c>
      <c r="AF291" s="8">
        <v>15.62656</v>
      </c>
      <c r="AG291" s="8">
        <v>30.346609999999998</v>
      </c>
      <c r="AH291" s="8">
        <v>56.632849999999998</v>
      </c>
      <c r="AI291" s="8">
        <v>22.313490000000002</v>
      </c>
      <c r="AJ291" s="8">
        <v>64.421459999999996</v>
      </c>
      <c r="AK291" s="8">
        <v>28.542120000000001</v>
      </c>
      <c r="AL291" s="8">
        <v>98.186989999999994</v>
      </c>
      <c r="AM291" s="8">
        <v>27.5761</v>
      </c>
      <c r="AN291" s="8">
        <v>192.22366</v>
      </c>
      <c r="AO291" s="8">
        <v>44.765779999999999</v>
      </c>
      <c r="AP291" s="8">
        <v>52.231349999999999</v>
      </c>
      <c r="AQ291" s="8">
        <v>23.190799999999999</v>
      </c>
      <c r="AR291" s="8">
        <v>16.407430000000002</v>
      </c>
      <c r="AS291" s="8">
        <v>9.4622299999999999</v>
      </c>
      <c r="AT291" s="8">
        <v>122.47741000000001</v>
      </c>
      <c r="AU291" s="8">
        <v>80.907390000000007</v>
      </c>
      <c r="AV291" s="8">
        <v>23.15493</v>
      </c>
      <c r="AW291" s="8">
        <v>68.502449999999996</v>
      </c>
      <c r="AX291" s="8">
        <v>18.6584</v>
      </c>
      <c r="AY291" s="8">
        <v>6.3192199999999996</v>
      </c>
      <c r="AZ291" s="8">
        <v>142.40418</v>
      </c>
      <c r="BA291" s="8">
        <v>11.363569999999999</v>
      </c>
      <c r="BB291" s="8">
        <v>15.847300000000001</v>
      </c>
      <c r="BC291" s="8">
        <v>12.960979999999999</v>
      </c>
      <c r="BD291" s="8">
        <v>21.77243</v>
      </c>
      <c r="BE291" s="8">
        <v>66.408169999999998</v>
      </c>
      <c r="BF291" s="8">
        <v>19.080580000000001</v>
      </c>
      <c r="BG291" s="8">
        <v>40.801409999999997</v>
      </c>
      <c r="BH291" s="8">
        <v>38.722059999999999</v>
      </c>
      <c r="BI291" s="8">
        <v>18.33634</v>
      </c>
      <c r="BJ291" s="8">
        <v>23.848379999999999</v>
      </c>
      <c r="BK291" s="8">
        <v>17.449449999999999</v>
      </c>
      <c r="BL291" s="8">
        <v>57.685519999999997</v>
      </c>
      <c r="BM291" s="8">
        <v>11.37154</v>
      </c>
      <c r="BN291" s="8">
        <v>45.267569999999999</v>
      </c>
      <c r="BO291" s="8">
        <v>182.79013</v>
      </c>
      <c r="BP291" s="8">
        <v>29.83466</v>
      </c>
      <c r="BQ291" s="8">
        <v>81.839590000000001</v>
      </c>
      <c r="BR291" s="8">
        <v>20.423660000000002</v>
      </c>
      <c r="BS291" s="8">
        <v>45.407969999999999</v>
      </c>
      <c r="BT291" s="8">
        <v>73.3767</v>
      </c>
      <c r="BU291" s="8">
        <v>33.39076</v>
      </c>
      <c r="BV291" s="8">
        <v>22.148219999999998</v>
      </c>
      <c r="BW291" s="8">
        <v>71.099109999999996</v>
      </c>
      <c r="BX291" s="8">
        <v>22.144770000000001</v>
      </c>
      <c r="BY291" s="8">
        <v>36.346440000000001</v>
      </c>
      <c r="BZ291" s="8">
        <v>86.213620000000006</v>
      </c>
      <c r="CA291" s="8">
        <v>24.998519999999999</v>
      </c>
      <c r="CB291" s="8">
        <v>10.082240000000001</v>
      </c>
      <c r="CC291" s="8">
        <v>187.99771999999999</v>
      </c>
      <c r="CD291" s="8">
        <v>104.44637</v>
      </c>
      <c r="CE291" s="8">
        <v>15.2211</v>
      </c>
      <c r="CF291" s="8">
        <v>20.278279999999999</v>
      </c>
      <c r="CG291" s="8">
        <v>19.557459999999999</v>
      </c>
      <c r="CH291" s="8">
        <v>40.997450000000001</v>
      </c>
      <c r="CI291" s="8">
        <v>43.449719999999999</v>
      </c>
      <c r="CJ291" s="8">
        <v>44.225920000000002</v>
      </c>
      <c r="CK291" s="8">
        <v>40.185189999999999</v>
      </c>
      <c r="CL291" s="8">
        <v>121.39176</v>
      </c>
      <c r="CM291" s="8">
        <v>18.63504</v>
      </c>
      <c r="CN291" s="8">
        <v>26.674610000000001</v>
      </c>
      <c r="CO291" s="8">
        <v>69.652619999999999</v>
      </c>
      <c r="CP291" s="8">
        <v>117.81263</v>
      </c>
      <c r="CQ291" s="8">
        <v>362.12252000000001</v>
      </c>
      <c r="CR291" s="8">
        <v>14.6973</v>
      </c>
      <c r="CS291" s="8">
        <v>179.5436</v>
      </c>
      <c r="CT291" s="8">
        <v>57.710650000000001</v>
      </c>
      <c r="CU291" s="8">
        <v>61.882860000000001</v>
      </c>
      <c r="CV291" s="8">
        <v>10.2105</v>
      </c>
      <c r="CW291" s="8">
        <v>15.56592</v>
      </c>
      <c r="CX291" s="8">
        <v>53.858330000000002</v>
      </c>
      <c r="CY291" s="8">
        <v>12.29359</v>
      </c>
      <c r="CZ291" s="8">
        <v>69.134529999999998</v>
      </c>
      <c r="DA291" s="8">
        <v>36.930120000000002</v>
      </c>
      <c r="DB291" s="8">
        <v>13.63766</v>
      </c>
      <c r="DC291" s="8">
        <v>170.02473000000001</v>
      </c>
      <c r="DD291" s="8">
        <v>24.936019999999999</v>
      </c>
      <c r="DE291" s="8">
        <v>22.336580000000001</v>
      </c>
      <c r="DF291" s="8">
        <v>45.085760000000001</v>
      </c>
      <c r="DG291" s="8">
        <v>19.324349999999999</v>
      </c>
      <c r="DH291" s="8">
        <v>49.867150000000002</v>
      </c>
      <c r="DI291" s="8">
        <v>27.667310000000001</v>
      </c>
      <c r="DJ291" s="8">
        <v>21.759150000000002</v>
      </c>
      <c r="DK291" s="8">
        <v>23.21227</v>
      </c>
      <c r="DL291" s="8">
        <v>31.435839999999999</v>
      </c>
      <c r="DM291" s="8">
        <v>21.542870000000001</v>
      </c>
      <c r="DN291" s="8">
        <v>69.490650000000002</v>
      </c>
      <c r="DO291" s="8">
        <v>29.196960000000001</v>
      </c>
      <c r="DP291" s="8">
        <v>37.987310000000001</v>
      </c>
      <c r="DQ291" s="8">
        <v>117.13177</v>
      </c>
      <c r="DR291" s="8">
        <v>25.191669999999998</v>
      </c>
      <c r="DS291" s="8">
        <v>44.609220000000001</v>
      </c>
      <c r="DT291" s="8">
        <v>60.298290000000001</v>
      </c>
      <c r="DU291" s="8">
        <v>20.482019999999999</v>
      </c>
      <c r="DV291" s="8">
        <v>81.703500000000005</v>
      </c>
      <c r="DW291" s="8">
        <v>18.947849999999999</v>
      </c>
      <c r="DX291" s="8">
        <v>45.909350000000003</v>
      </c>
      <c r="DY291" s="8">
        <v>65.973569999999995</v>
      </c>
      <c r="DZ291" s="8">
        <v>72.035970000000006</v>
      </c>
      <c r="EA291" s="8">
        <v>83.906949999999995</v>
      </c>
      <c r="EB291" s="8">
        <v>26.317060000000001</v>
      </c>
      <c r="EC291" s="8">
        <v>28.754670000000001</v>
      </c>
      <c r="ED291" s="8">
        <v>11.60844</v>
      </c>
      <c r="EE291" s="8">
        <v>68.376639999999995</v>
      </c>
      <c r="EF291" s="8">
        <v>35.797269999999997</v>
      </c>
      <c r="EG291" s="8">
        <v>157.70061000000001</v>
      </c>
      <c r="EH291" s="8">
        <v>23.048739999999999</v>
      </c>
      <c r="EI291" s="8">
        <v>10.096030000000001</v>
      </c>
      <c r="EJ291" s="8">
        <v>60.12426</v>
      </c>
      <c r="EK291" s="8">
        <v>58.399120000000003</v>
      </c>
      <c r="EL291" s="8">
        <v>1392.2076</v>
      </c>
      <c r="EM291" s="8">
        <v>991.96786999999995</v>
      </c>
      <c r="EN291" s="8">
        <v>740.30409999999995</v>
      </c>
    </row>
    <row r="292" spans="1:144" x14ac:dyDescent="0.3">
      <c r="A292" s="8">
        <v>284</v>
      </c>
      <c r="B292" s="8">
        <v>156.65893</v>
      </c>
      <c r="C292" s="8">
        <v>27.63081</v>
      </c>
      <c r="D292" s="8">
        <v>67.539580000000001</v>
      </c>
      <c r="E292" s="8">
        <v>24.81917</v>
      </c>
      <c r="F292" s="8">
        <v>29.149529999999999</v>
      </c>
      <c r="G292" s="8">
        <v>22.211200000000002</v>
      </c>
      <c r="H292" s="8">
        <v>5.4110300000000002</v>
      </c>
      <c r="I292" s="8">
        <v>31.08379</v>
      </c>
      <c r="J292" s="8">
        <v>36.573549999999997</v>
      </c>
      <c r="K292" s="8">
        <v>58.485349999999997</v>
      </c>
      <c r="L292" s="8">
        <v>50.259059999999998</v>
      </c>
      <c r="M292" s="8">
        <v>54.280290000000001</v>
      </c>
      <c r="N292" s="8">
        <v>231.9804</v>
      </c>
      <c r="O292" s="8">
        <v>161.91318000000001</v>
      </c>
      <c r="P292" s="8">
        <v>43.166400000000003</v>
      </c>
      <c r="Q292" s="8">
        <v>38.512720000000002</v>
      </c>
      <c r="R292" s="8">
        <v>57.165759999999999</v>
      </c>
      <c r="S292" s="8">
        <v>33.691809999999997</v>
      </c>
      <c r="T292" s="8">
        <v>97.515039999999999</v>
      </c>
      <c r="U292" s="8">
        <v>48.473889999999997</v>
      </c>
      <c r="V292" s="8">
        <v>45.642099999999999</v>
      </c>
      <c r="W292" s="8">
        <v>14.008900000000001</v>
      </c>
      <c r="X292" s="8">
        <v>31.07769</v>
      </c>
      <c r="Y292" s="8">
        <v>44.372129999999999</v>
      </c>
      <c r="Z292" s="8">
        <v>81.076769999999996</v>
      </c>
      <c r="AA292" s="8">
        <v>334.31439</v>
      </c>
      <c r="AB292" s="8">
        <v>118.96432</v>
      </c>
      <c r="AC292" s="8">
        <v>11.39791</v>
      </c>
      <c r="AD292" s="8">
        <v>38.585470000000001</v>
      </c>
      <c r="AE292" s="8">
        <v>56.565919999999998</v>
      </c>
      <c r="AF292" s="8">
        <v>15.61064</v>
      </c>
      <c r="AG292" s="8">
        <v>30.33202</v>
      </c>
      <c r="AH292" s="8">
        <v>56.630279999999999</v>
      </c>
      <c r="AI292" s="8">
        <v>22.29768</v>
      </c>
      <c r="AJ292" s="8">
        <v>64.424760000000006</v>
      </c>
      <c r="AK292" s="8">
        <v>28.527159999999999</v>
      </c>
      <c r="AL292" s="8">
        <v>98.227069999999998</v>
      </c>
      <c r="AM292" s="8">
        <v>27.560960000000001</v>
      </c>
      <c r="AN292" s="8">
        <v>192.44802999999999</v>
      </c>
      <c r="AO292" s="8">
        <v>44.756270000000001</v>
      </c>
      <c r="AP292" s="8">
        <v>52.225909999999999</v>
      </c>
      <c r="AQ292" s="8">
        <v>23.175080000000001</v>
      </c>
      <c r="AR292" s="8">
        <v>16.391490000000001</v>
      </c>
      <c r="AS292" s="8">
        <v>9.4470399999999994</v>
      </c>
      <c r="AT292" s="8">
        <v>122.55437000000001</v>
      </c>
      <c r="AU292" s="8">
        <v>80.926419999999993</v>
      </c>
      <c r="AV292" s="8">
        <v>23.139199999999999</v>
      </c>
      <c r="AW292" s="8">
        <v>68.509240000000005</v>
      </c>
      <c r="AX292" s="8">
        <v>18.642430000000001</v>
      </c>
      <c r="AY292" s="8">
        <v>6.3049900000000001</v>
      </c>
      <c r="AZ292" s="8">
        <v>142.51729</v>
      </c>
      <c r="BA292" s="8">
        <v>11.348050000000001</v>
      </c>
      <c r="BB292" s="8">
        <v>15.83137</v>
      </c>
      <c r="BC292" s="8">
        <v>12.945259999999999</v>
      </c>
      <c r="BD292" s="8">
        <v>21.756589999999999</v>
      </c>
      <c r="BE292" s="8">
        <v>66.413139999999999</v>
      </c>
      <c r="BF292" s="8">
        <v>19.064620000000001</v>
      </c>
      <c r="BG292" s="8">
        <v>40.790129999999998</v>
      </c>
      <c r="BH292" s="8">
        <v>38.709960000000002</v>
      </c>
      <c r="BI292" s="8">
        <v>18.32037</v>
      </c>
      <c r="BJ292" s="8">
        <v>23.832709999999999</v>
      </c>
      <c r="BK292" s="8">
        <v>17.433479999999999</v>
      </c>
      <c r="BL292" s="8">
        <v>57.683680000000003</v>
      </c>
      <c r="BM292" s="8">
        <v>11.356019999999999</v>
      </c>
      <c r="BN292" s="8">
        <v>45.258299999999998</v>
      </c>
      <c r="BO292" s="8">
        <v>182.9913</v>
      </c>
      <c r="BP292" s="8">
        <v>29.819949999999999</v>
      </c>
      <c r="BQ292" s="8">
        <v>81.859639999999999</v>
      </c>
      <c r="BR292" s="8">
        <v>20.40774</v>
      </c>
      <c r="BS292" s="8">
        <v>45.398769999999999</v>
      </c>
      <c r="BT292" s="8">
        <v>73.388000000000005</v>
      </c>
      <c r="BU292" s="8">
        <v>33.376919999999998</v>
      </c>
      <c r="BV292" s="8">
        <v>22.132400000000001</v>
      </c>
      <c r="BW292" s="8">
        <v>71.108249999999998</v>
      </c>
      <c r="BX292" s="8">
        <v>22.12895</v>
      </c>
      <c r="BY292" s="8">
        <v>36.333500000000001</v>
      </c>
      <c r="BZ292" s="8">
        <v>86.238630000000001</v>
      </c>
      <c r="CA292" s="8">
        <v>24.983000000000001</v>
      </c>
      <c r="CB292" s="8">
        <v>10.066940000000001</v>
      </c>
      <c r="CC292" s="8">
        <v>188.21158</v>
      </c>
      <c r="CD292" s="8">
        <v>104.49516</v>
      </c>
      <c r="CE292" s="8">
        <v>15.205209999999999</v>
      </c>
      <c r="CF292" s="8">
        <v>20.262360000000001</v>
      </c>
      <c r="CG292" s="8">
        <v>19.541509999999999</v>
      </c>
      <c r="CH292" s="8">
        <v>40.986249999999998</v>
      </c>
      <c r="CI292" s="8">
        <v>43.439590000000003</v>
      </c>
      <c r="CJ292" s="8">
        <v>44.216149999999999</v>
      </c>
      <c r="CK292" s="8">
        <v>40.173650000000002</v>
      </c>
      <c r="CL292" s="8">
        <v>121.46689000000001</v>
      </c>
      <c r="CM292" s="8">
        <v>18.61908</v>
      </c>
      <c r="CN292" s="8">
        <v>26.659320000000001</v>
      </c>
      <c r="CO292" s="8">
        <v>69.660430000000005</v>
      </c>
      <c r="CP292" s="8">
        <v>117.88186</v>
      </c>
      <c r="CQ292" s="8">
        <v>362.90543000000002</v>
      </c>
      <c r="CR292" s="8">
        <v>14.681430000000001</v>
      </c>
      <c r="CS292" s="8">
        <v>179.73701</v>
      </c>
      <c r="CT292" s="8">
        <v>57.708829999999999</v>
      </c>
      <c r="CU292" s="8">
        <v>61.884140000000002</v>
      </c>
      <c r="CV292" s="8">
        <v>10.195169999999999</v>
      </c>
      <c r="CW292" s="8">
        <v>15.55001</v>
      </c>
      <c r="CX292" s="8">
        <v>53.853920000000002</v>
      </c>
      <c r="CY292" s="8">
        <v>12.277950000000001</v>
      </c>
      <c r="CZ292" s="8">
        <v>69.14188</v>
      </c>
      <c r="DA292" s="8">
        <v>36.917380000000001</v>
      </c>
      <c r="DB292" s="8">
        <v>13.621880000000001</v>
      </c>
      <c r="DC292" s="8">
        <v>170.19604000000001</v>
      </c>
      <c r="DD292" s="8">
        <v>24.920480000000001</v>
      </c>
      <c r="DE292" s="8">
        <v>22.320779999999999</v>
      </c>
      <c r="DF292" s="8">
        <v>45.0764</v>
      </c>
      <c r="DG292" s="8">
        <v>19.308389999999999</v>
      </c>
      <c r="DH292" s="8">
        <v>49.860320000000002</v>
      </c>
      <c r="DI292" s="8">
        <v>27.652180000000001</v>
      </c>
      <c r="DJ292" s="8">
        <v>21.743310000000001</v>
      </c>
      <c r="DK292" s="8">
        <v>23.196539999999999</v>
      </c>
      <c r="DL292" s="8">
        <v>31.421489999999999</v>
      </c>
      <c r="DM292" s="8">
        <v>21.52702</v>
      </c>
      <c r="DN292" s="8">
        <v>69.498320000000007</v>
      </c>
      <c r="DO292" s="8">
        <v>29.182120000000001</v>
      </c>
      <c r="DP292" s="8">
        <v>37.974939999999997</v>
      </c>
      <c r="DQ292" s="8">
        <v>117.19991</v>
      </c>
      <c r="DR292" s="8">
        <v>25.176159999999999</v>
      </c>
      <c r="DS292" s="8">
        <v>44.599629999999998</v>
      </c>
      <c r="DT292" s="8">
        <v>60.298360000000002</v>
      </c>
      <c r="DU292" s="8">
        <v>20.466100000000001</v>
      </c>
      <c r="DV292" s="8">
        <v>81.723399999999998</v>
      </c>
      <c r="DW292" s="8">
        <v>18.931889999999999</v>
      </c>
      <c r="DX292" s="8">
        <v>45.900390000000002</v>
      </c>
      <c r="DY292" s="8">
        <v>65.978170000000006</v>
      </c>
      <c r="DZ292" s="8">
        <v>72.046000000000006</v>
      </c>
      <c r="EA292" s="8">
        <v>83.929299999999998</v>
      </c>
      <c r="EB292" s="8">
        <v>26.30172</v>
      </c>
      <c r="EC292" s="8">
        <v>28.739750000000001</v>
      </c>
      <c r="ED292" s="8">
        <v>11.592890000000001</v>
      </c>
      <c r="EE292" s="8">
        <v>68.383319999999998</v>
      </c>
      <c r="EF292" s="8">
        <v>35.78416</v>
      </c>
      <c r="EG292" s="8">
        <v>157.84483</v>
      </c>
      <c r="EH292" s="8">
        <v>23.033000000000001</v>
      </c>
      <c r="EI292" s="8">
        <v>10.080719999999999</v>
      </c>
      <c r="EJ292" s="8">
        <v>60.124200000000002</v>
      </c>
      <c r="EK292" s="8">
        <v>58.397790000000001</v>
      </c>
      <c r="EL292" s="8">
        <v>1392.20957</v>
      </c>
      <c r="EM292" s="8">
        <v>991.96928000000003</v>
      </c>
      <c r="EN292" s="8">
        <v>740.30515000000003</v>
      </c>
    </row>
    <row r="293" spans="1:144" x14ac:dyDescent="0.3">
      <c r="A293" s="8">
        <v>285</v>
      </c>
      <c r="B293" s="8">
        <v>156.79965000000001</v>
      </c>
      <c r="C293" s="8">
        <v>27.61581</v>
      </c>
      <c r="D293" s="8">
        <v>67.545429999999996</v>
      </c>
      <c r="E293" s="8">
        <v>24.803750000000001</v>
      </c>
      <c r="F293" s="8">
        <v>29.134810000000002</v>
      </c>
      <c r="G293" s="8">
        <v>22.195530000000002</v>
      </c>
      <c r="H293" s="8">
        <v>5.3973300000000002</v>
      </c>
      <c r="I293" s="8">
        <v>31.069479999999999</v>
      </c>
      <c r="J293" s="8">
        <v>36.560789999999997</v>
      </c>
      <c r="K293" s="8">
        <v>58.484059999999999</v>
      </c>
      <c r="L293" s="8">
        <v>50.252490000000002</v>
      </c>
      <c r="M293" s="8">
        <v>54.276159999999997</v>
      </c>
      <c r="N293" s="8">
        <v>232.30986999999999</v>
      </c>
      <c r="O293" s="8">
        <v>162.06509</v>
      </c>
      <c r="P293" s="8">
        <v>43.156210000000002</v>
      </c>
      <c r="Q293" s="8">
        <v>38.500639999999997</v>
      </c>
      <c r="R293" s="8">
        <v>57.163539999999998</v>
      </c>
      <c r="S293" s="8">
        <v>33.678170000000001</v>
      </c>
      <c r="T293" s="8">
        <v>97.553790000000006</v>
      </c>
      <c r="U293" s="8">
        <v>48.466329999999999</v>
      </c>
      <c r="V293" s="8">
        <v>45.633069999999996</v>
      </c>
      <c r="W293" s="8">
        <v>13.993220000000001</v>
      </c>
      <c r="X293" s="8">
        <v>31.063389999999998</v>
      </c>
      <c r="Y293" s="8">
        <v>44.362490000000001</v>
      </c>
      <c r="Z293" s="8">
        <v>81.095759999999999</v>
      </c>
      <c r="AA293" s="8">
        <v>334.98455999999999</v>
      </c>
      <c r="AB293" s="8">
        <v>119.03474</v>
      </c>
      <c r="AC293" s="8">
        <v>11.38251</v>
      </c>
      <c r="AD293" s="8">
        <v>38.573419999999999</v>
      </c>
      <c r="AE293" s="8">
        <v>56.563299999999998</v>
      </c>
      <c r="AF293" s="8">
        <v>15.59487</v>
      </c>
      <c r="AG293" s="8">
        <v>30.317540000000001</v>
      </c>
      <c r="AH293" s="8">
        <v>56.627690000000001</v>
      </c>
      <c r="AI293" s="8">
        <v>22.282019999999999</v>
      </c>
      <c r="AJ293" s="8">
        <v>64.427999999999997</v>
      </c>
      <c r="AK293" s="8">
        <v>28.512309999999999</v>
      </c>
      <c r="AL293" s="8">
        <v>98.266769999999994</v>
      </c>
      <c r="AM293" s="8">
        <v>27.545940000000002</v>
      </c>
      <c r="AN293" s="8">
        <v>192.67103</v>
      </c>
      <c r="AO293" s="8">
        <v>44.746810000000004</v>
      </c>
      <c r="AP293" s="8">
        <v>52.220500000000001</v>
      </c>
      <c r="AQ293" s="8">
        <v>23.159479999999999</v>
      </c>
      <c r="AR293" s="8">
        <v>16.375679999999999</v>
      </c>
      <c r="AS293" s="8">
        <v>9.4319900000000008</v>
      </c>
      <c r="AT293" s="8">
        <v>122.6307</v>
      </c>
      <c r="AU293" s="8">
        <v>80.945250000000001</v>
      </c>
      <c r="AV293" s="8">
        <v>23.1236</v>
      </c>
      <c r="AW293" s="8">
        <v>68.515929999999997</v>
      </c>
      <c r="AX293" s="8">
        <v>18.6266</v>
      </c>
      <c r="AY293" s="8">
        <v>6.2908600000000003</v>
      </c>
      <c r="AZ293" s="8">
        <v>142.62957</v>
      </c>
      <c r="BA293" s="8">
        <v>11.332660000000001</v>
      </c>
      <c r="BB293" s="8">
        <v>15.81559</v>
      </c>
      <c r="BC293" s="8">
        <v>12.92967</v>
      </c>
      <c r="BD293" s="8">
        <v>21.740880000000001</v>
      </c>
      <c r="BE293" s="8">
        <v>66.418019999999999</v>
      </c>
      <c r="BF293" s="8">
        <v>19.0488</v>
      </c>
      <c r="BG293" s="8">
        <v>40.778930000000003</v>
      </c>
      <c r="BH293" s="8">
        <v>38.697949999999999</v>
      </c>
      <c r="BI293" s="8">
        <v>18.304539999999999</v>
      </c>
      <c r="BJ293" s="8">
        <v>23.81718</v>
      </c>
      <c r="BK293" s="8">
        <v>17.417649999999998</v>
      </c>
      <c r="BL293" s="8">
        <v>57.681829999999998</v>
      </c>
      <c r="BM293" s="8">
        <v>11.340630000000001</v>
      </c>
      <c r="BN293" s="8">
        <v>45.249090000000002</v>
      </c>
      <c r="BO293" s="8">
        <v>183.19118</v>
      </c>
      <c r="BP293" s="8">
        <v>29.80536</v>
      </c>
      <c r="BQ293" s="8">
        <v>81.879480000000001</v>
      </c>
      <c r="BR293" s="8">
        <v>20.391960000000001</v>
      </c>
      <c r="BS293" s="8">
        <v>45.389620000000001</v>
      </c>
      <c r="BT293" s="8">
        <v>73.399169999999998</v>
      </c>
      <c r="BU293" s="8">
        <v>33.363199999999999</v>
      </c>
      <c r="BV293" s="8">
        <v>22.116720000000001</v>
      </c>
      <c r="BW293" s="8">
        <v>71.117279999999994</v>
      </c>
      <c r="BX293" s="8">
        <v>22.11327</v>
      </c>
      <c r="BY293" s="8">
        <v>36.32067</v>
      </c>
      <c r="BZ293" s="8">
        <v>86.263390000000001</v>
      </c>
      <c r="CA293" s="8">
        <v>24.967600000000001</v>
      </c>
      <c r="CB293" s="8">
        <v>10.05176</v>
      </c>
      <c r="CC293" s="8">
        <v>188.42410000000001</v>
      </c>
      <c r="CD293" s="8">
        <v>104.54351</v>
      </c>
      <c r="CE293" s="8">
        <v>15.189450000000001</v>
      </c>
      <c r="CF293" s="8">
        <v>20.246569999999998</v>
      </c>
      <c r="CG293" s="8">
        <v>19.525690000000001</v>
      </c>
      <c r="CH293" s="8">
        <v>40.97513</v>
      </c>
      <c r="CI293" s="8">
        <v>43.429519999999997</v>
      </c>
      <c r="CJ293" s="8">
        <v>44.206440000000001</v>
      </c>
      <c r="CK293" s="8">
        <v>40.162199999999999</v>
      </c>
      <c r="CL293" s="8">
        <v>121.54142</v>
      </c>
      <c r="CM293" s="8">
        <v>18.603249999999999</v>
      </c>
      <c r="CN293" s="8">
        <v>26.644159999999999</v>
      </c>
      <c r="CO293" s="8">
        <v>69.668139999999994</v>
      </c>
      <c r="CP293" s="8">
        <v>117.95053</v>
      </c>
      <c r="CQ293" s="8">
        <v>363.68545999999998</v>
      </c>
      <c r="CR293" s="8">
        <v>14.665710000000001</v>
      </c>
      <c r="CS293" s="8">
        <v>179.92916</v>
      </c>
      <c r="CT293" s="8">
        <v>57.706989999999998</v>
      </c>
      <c r="CU293" s="8">
        <v>61.885370000000002</v>
      </c>
      <c r="CV293" s="8">
        <v>10.179959999999999</v>
      </c>
      <c r="CW293" s="8">
        <v>15.534230000000001</v>
      </c>
      <c r="CX293" s="8">
        <v>53.849510000000002</v>
      </c>
      <c r="CY293" s="8">
        <v>12.26244</v>
      </c>
      <c r="CZ293" s="8">
        <v>69.149119999999996</v>
      </c>
      <c r="DA293" s="8">
        <v>36.904739999999997</v>
      </c>
      <c r="DB293" s="8">
        <v>13.60623</v>
      </c>
      <c r="DC293" s="8">
        <v>170.36619999999999</v>
      </c>
      <c r="DD293" s="8">
        <v>24.905080000000002</v>
      </c>
      <c r="DE293" s="8">
        <v>22.305109999999999</v>
      </c>
      <c r="DF293" s="8">
        <v>45.06709</v>
      </c>
      <c r="DG293" s="8">
        <v>19.292580000000001</v>
      </c>
      <c r="DH293" s="8">
        <v>49.853520000000003</v>
      </c>
      <c r="DI293" s="8">
        <v>27.637180000000001</v>
      </c>
      <c r="DJ293" s="8">
        <v>21.727599999999999</v>
      </c>
      <c r="DK293" s="8">
        <v>23.180949999999999</v>
      </c>
      <c r="DL293" s="8">
        <v>31.40727</v>
      </c>
      <c r="DM293" s="8">
        <v>21.511289999999999</v>
      </c>
      <c r="DN293" s="8">
        <v>69.505889999999994</v>
      </c>
      <c r="DO293" s="8">
        <v>29.167400000000001</v>
      </c>
      <c r="DP293" s="8">
        <v>37.962670000000003</v>
      </c>
      <c r="DQ293" s="8">
        <v>117.26748000000001</v>
      </c>
      <c r="DR293" s="8">
        <v>25.160789999999999</v>
      </c>
      <c r="DS293" s="8">
        <v>44.5901</v>
      </c>
      <c r="DT293" s="8">
        <v>60.298389999999998</v>
      </c>
      <c r="DU293" s="8">
        <v>20.450320000000001</v>
      </c>
      <c r="DV293" s="8">
        <v>81.743089999999995</v>
      </c>
      <c r="DW293" s="8">
        <v>18.916060000000002</v>
      </c>
      <c r="DX293" s="8">
        <v>45.891489999999997</v>
      </c>
      <c r="DY293" s="8">
        <v>65.982690000000005</v>
      </c>
      <c r="DZ293" s="8">
        <v>72.055890000000005</v>
      </c>
      <c r="EA293" s="8">
        <v>83.951430000000002</v>
      </c>
      <c r="EB293" s="8">
        <v>26.2865</v>
      </c>
      <c r="EC293" s="8">
        <v>28.72494</v>
      </c>
      <c r="ED293" s="8">
        <v>11.57746</v>
      </c>
      <c r="EE293" s="8">
        <v>68.389899999999997</v>
      </c>
      <c r="EF293" s="8">
        <v>35.771140000000003</v>
      </c>
      <c r="EG293" s="8">
        <v>157.98805999999999</v>
      </c>
      <c r="EH293" s="8">
        <v>23.017389999999999</v>
      </c>
      <c r="EI293" s="8">
        <v>10.06554</v>
      </c>
      <c r="EJ293" s="8">
        <v>60.124099999999999</v>
      </c>
      <c r="EK293" s="8">
        <v>58.396439999999998</v>
      </c>
      <c r="EL293" s="8">
        <v>1392.2074</v>
      </c>
      <c r="EM293" s="8">
        <v>991.96774000000005</v>
      </c>
      <c r="EN293" s="8">
        <v>740.30399999999997</v>
      </c>
    </row>
    <row r="294" spans="1:144" x14ac:dyDescent="0.3">
      <c r="A294" s="8">
        <v>286</v>
      </c>
      <c r="B294" s="8">
        <v>156.93934999999999</v>
      </c>
      <c r="C294" s="8">
        <v>27.600909999999999</v>
      </c>
      <c r="D294" s="8">
        <v>67.551150000000007</v>
      </c>
      <c r="E294" s="8">
        <v>24.788450000000001</v>
      </c>
      <c r="F294" s="8">
        <v>29.120190000000001</v>
      </c>
      <c r="G294" s="8">
        <v>22.17998</v>
      </c>
      <c r="H294" s="8">
        <v>5.3837200000000003</v>
      </c>
      <c r="I294" s="8">
        <v>31.05528</v>
      </c>
      <c r="J294" s="8">
        <v>36.548119999999997</v>
      </c>
      <c r="K294" s="8">
        <v>58.48272</v>
      </c>
      <c r="L294" s="8">
        <v>50.245919999999998</v>
      </c>
      <c r="M294" s="8">
        <v>54.271999999999998</v>
      </c>
      <c r="N294" s="8">
        <v>232.63749000000001</v>
      </c>
      <c r="O294" s="8">
        <v>162.2159</v>
      </c>
      <c r="P294" s="8">
        <v>43.146070000000002</v>
      </c>
      <c r="Q294" s="8">
        <v>38.488619999999997</v>
      </c>
      <c r="R294" s="8">
        <v>57.161290000000001</v>
      </c>
      <c r="S294" s="8">
        <v>33.664630000000002</v>
      </c>
      <c r="T294" s="8">
        <v>97.592160000000007</v>
      </c>
      <c r="U294" s="8">
        <v>48.458779999999997</v>
      </c>
      <c r="V294" s="8">
        <v>45.624079999999999</v>
      </c>
      <c r="W294" s="8">
        <v>13.97767</v>
      </c>
      <c r="X294" s="8">
        <v>31.04918</v>
      </c>
      <c r="Y294" s="8">
        <v>44.352890000000002</v>
      </c>
      <c r="Z294" s="8">
        <v>81.114519999999999</v>
      </c>
      <c r="AA294" s="8">
        <v>335.65197000000001</v>
      </c>
      <c r="AB294" s="8">
        <v>119.10454</v>
      </c>
      <c r="AC294" s="8">
        <v>11.367240000000001</v>
      </c>
      <c r="AD294" s="8">
        <v>38.561430000000001</v>
      </c>
      <c r="AE294" s="8">
        <v>56.560639999999999</v>
      </c>
      <c r="AF294" s="8">
        <v>15.57921</v>
      </c>
      <c r="AG294" s="8">
        <v>30.303170000000001</v>
      </c>
      <c r="AH294" s="8">
        <v>56.625079999999997</v>
      </c>
      <c r="AI294" s="8">
        <v>22.266470000000002</v>
      </c>
      <c r="AJ294" s="8">
        <v>64.431139999999999</v>
      </c>
      <c r="AK294" s="8">
        <v>28.497579999999999</v>
      </c>
      <c r="AL294" s="8">
        <v>98.306070000000005</v>
      </c>
      <c r="AM294" s="8">
        <v>27.531030000000001</v>
      </c>
      <c r="AN294" s="8">
        <v>192.89259000000001</v>
      </c>
      <c r="AO294" s="8">
        <v>44.737389999999998</v>
      </c>
      <c r="AP294" s="8">
        <v>52.21508</v>
      </c>
      <c r="AQ294" s="8">
        <v>23.144010000000002</v>
      </c>
      <c r="AR294" s="8">
        <v>16.36</v>
      </c>
      <c r="AS294" s="8">
        <v>9.4170499999999997</v>
      </c>
      <c r="AT294" s="8">
        <v>122.70638</v>
      </c>
      <c r="AU294" s="8">
        <v>80.963840000000005</v>
      </c>
      <c r="AV294" s="8">
        <v>23.108129999999999</v>
      </c>
      <c r="AW294" s="8">
        <v>68.522490000000005</v>
      </c>
      <c r="AX294" s="8">
        <v>18.610900000000001</v>
      </c>
      <c r="AY294" s="8">
        <v>6.27684</v>
      </c>
      <c r="AZ294" s="8">
        <v>142.74097</v>
      </c>
      <c r="BA294" s="8">
        <v>11.31739</v>
      </c>
      <c r="BB294" s="8">
        <v>15.79992</v>
      </c>
      <c r="BC294" s="8">
        <v>12.91422</v>
      </c>
      <c r="BD294" s="8">
        <v>21.725300000000001</v>
      </c>
      <c r="BE294" s="8">
        <v>66.422790000000006</v>
      </c>
      <c r="BF294" s="8">
        <v>19.033100000000001</v>
      </c>
      <c r="BG294" s="8">
        <v>40.767780000000002</v>
      </c>
      <c r="BH294" s="8">
        <v>38.686010000000003</v>
      </c>
      <c r="BI294" s="8">
        <v>18.28884</v>
      </c>
      <c r="BJ294" s="8">
        <v>23.801780000000001</v>
      </c>
      <c r="BK294" s="8">
        <v>17.401949999999999</v>
      </c>
      <c r="BL294" s="8">
        <v>57.679929999999999</v>
      </c>
      <c r="BM294" s="8">
        <v>11.32536</v>
      </c>
      <c r="BN294" s="8">
        <v>45.239910000000002</v>
      </c>
      <c r="BO294" s="8">
        <v>183.38973999999999</v>
      </c>
      <c r="BP294" s="8">
        <v>29.790880000000001</v>
      </c>
      <c r="BQ294" s="8">
        <v>81.899079999999998</v>
      </c>
      <c r="BR294" s="8">
        <v>20.376300000000001</v>
      </c>
      <c r="BS294" s="8">
        <v>45.380510000000001</v>
      </c>
      <c r="BT294" s="8">
        <v>73.410169999999994</v>
      </c>
      <c r="BU294" s="8">
        <v>33.349559999999997</v>
      </c>
      <c r="BV294" s="8">
        <v>22.10116</v>
      </c>
      <c r="BW294" s="8">
        <v>71.126159999999999</v>
      </c>
      <c r="BX294" s="8">
        <v>22.097709999999999</v>
      </c>
      <c r="BY294" s="8">
        <v>36.30791</v>
      </c>
      <c r="BZ294" s="8">
        <v>86.287859999999995</v>
      </c>
      <c r="CA294" s="8">
        <v>24.95232</v>
      </c>
      <c r="CB294" s="8">
        <v>10.0367</v>
      </c>
      <c r="CC294" s="8">
        <v>188.63524000000001</v>
      </c>
      <c r="CD294" s="8">
        <v>104.59139999999999</v>
      </c>
      <c r="CE294" s="8">
        <v>15.173819999999999</v>
      </c>
      <c r="CF294" s="8">
        <v>20.230910000000002</v>
      </c>
      <c r="CG294" s="8">
        <v>19.510010000000001</v>
      </c>
      <c r="CH294" s="8">
        <v>40.964060000000003</v>
      </c>
      <c r="CI294" s="8">
        <v>43.419499999999999</v>
      </c>
      <c r="CJ294" s="8">
        <v>44.196770000000001</v>
      </c>
      <c r="CK294" s="8">
        <v>40.15081</v>
      </c>
      <c r="CL294" s="8">
        <v>121.6153</v>
      </c>
      <c r="CM294" s="8">
        <v>18.587540000000001</v>
      </c>
      <c r="CN294" s="8">
        <v>26.629110000000001</v>
      </c>
      <c r="CO294" s="8">
        <v>69.675719999999998</v>
      </c>
      <c r="CP294" s="8">
        <v>118.01860000000001</v>
      </c>
      <c r="CQ294" s="8">
        <v>364.46253000000002</v>
      </c>
      <c r="CR294" s="8">
        <v>14.6501</v>
      </c>
      <c r="CS294" s="8">
        <v>180.12003000000001</v>
      </c>
      <c r="CT294" s="8">
        <v>57.705109999999998</v>
      </c>
      <c r="CU294" s="8">
        <v>61.886519999999997</v>
      </c>
      <c r="CV294" s="8">
        <v>10.16488</v>
      </c>
      <c r="CW294" s="8">
        <v>15.51858</v>
      </c>
      <c r="CX294" s="8">
        <v>53.845089999999999</v>
      </c>
      <c r="CY294" s="8">
        <v>12.247059999999999</v>
      </c>
      <c r="CZ294" s="8">
        <v>69.156239999999997</v>
      </c>
      <c r="DA294" s="8">
        <v>36.89217</v>
      </c>
      <c r="DB294" s="8">
        <v>13.59071</v>
      </c>
      <c r="DC294" s="8">
        <v>170.53518</v>
      </c>
      <c r="DD294" s="8">
        <v>24.889790000000001</v>
      </c>
      <c r="DE294" s="8">
        <v>22.289570000000001</v>
      </c>
      <c r="DF294" s="8">
        <v>45.057830000000003</v>
      </c>
      <c r="DG294" s="8">
        <v>19.276879999999998</v>
      </c>
      <c r="DH294" s="8">
        <v>49.846719999999998</v>
      </c>
      <c r="DI294" s="8">
        <v>27.62229</v>
      </c>
      <c r="DJ294" s="8">
        <v>21.712009999999999</v>
      </c>
      <c r="DK294" s="8">
        <v>23.165479999999999</v>
      </c>
      <c r="DL294" s="8">
        <v>31.393139999999999</v>
      </c>
      <c r="DM294" s="8">
        <v>21.495699999999999</v>
      </c>
      <c r="DN294" s="8">
        <v>69.513319999999993</v>
      </c>
      <c r="DO294" s="8">
        <v>29.15279</v>
      </c>
      <c r="DP294" s="8">
        <v>37.95046</v>
      </c>
      <c r="DQ294" s="8">
        <v>117.33446000000001</v>
      </c>
      <c r="DR294" s="8">
        <v>25.145530000000001</v>
      </c>
      <c r="DS294" s="8">
        <v>44.58061</v>
      </c>
      <c r="DT294" s="8">
        <v>60.298360000000002</v>
      </c>
      <c r="DU294" s="8">
        <v>20.434670000000001</v>
      </c>
      <c r="DV294" s="8">
        <v>81.762540000000001</v>
      </c>
      <c r="DW294" s="8">
        <v>18.900359999999999</v>
      </c>
      <c r="DX294" s="8">
        <v>45.882620000000003</v>
      </c>
      <c r="DY294" s="8">
        <v>65.987099999999998</v>
      </c>
      <c r="DZ294" s="8">
        <v>72.065629999999999</v>
      </c>
      <c r="EA294" s="8">
        <v>83.973299999999995</v>
      </c>
      <c r="EB294" s="8">
        <v>26.2714</v>
      </c>
      <c r="EC294" s="8">
        <v>28.710249999999998</v>
      </c>
      <c r="ED294" s="8">
        <v>11.56216</v>
      </c>
      <c r="EE294" s="8">
        <v>68.396349999999998</v>
      </c>
      <c r="EF294" s="8">
        <v>35.758209999999998</v>
      </c>
      <c r="EG294" s="8">
        <v>158.13023000000001</v>
      </c>
      <c r="EH294" s="8">
        <v>23.001909999999999</v>
      </c>
      <c r="EI294" s="8">
        <v>10.05048</v>
      </c>
      <c r="EJ294" s="8">
        <v>60.123939999999997</v>
      </c>
      <c r="EK294" s="8">
        <v>58.395029999999998</v>
      </c>
      <c r="EL294" s="8">
        <v>1392.2056700000001</v>
      </c>
      <c r="EM294" s="8">
        <v>991.9665</v>
      </c>
      <c r="EN294" s="8">
        <v>740.30308000000002</v>
      </c>
    </row>
    <row r="295" spans="1:144" x14ac:dyDescent="0.3">
      <c r="A295" s="8">
        <v>287</v>
      </c>
      <c r="B295" s="8">
        <v>157.07799</v>
      </c>
      <c r="C295" s="8">
        <v>27.586120000000001</v>
      </c>
      <c r="D295" s="8">
        <v>67.556740000000005</v>
      </c>
      <c r="E295" s="8">
        <v>24.773260000000001</v>
      </c>
      <c r="F295" s="8">
        <v>29.10567</v>
      </c>
      <c r="G295" s="8">
        <v>22.164539999999999</v>
      </c>
      <c r="H295" s="8">
        <v>5.3702199999999998</v>
      </c>
      <c r="I295" s="8">
        <v>31.041160000000001</v>
      </c>
      <c r="J295" s="8">
        <v>36.535499999999999</v>
      </c>
      <c r="K295" s="8">
        <v>58.481319999999997</v>
      </c>
      <c r="L295" s="8">
        <v>50.239339999999999</v>
      </c>
      <c r="M295" s="8">
        <v>54.267809999999997</v>
      </c>
      <c r="N295" s="8">
        <v>232.96323000000001</v>
      </c>
      <c r="O295" s="8">
        <v>162.3656</v>
      </c>
      <c r="P295" s="8">
        <v>43.135959999999997</v>
      </c>
      <c r="Q295" s="8">
        <v>38.476669999999999</v>
      </c>
      <c r="R295" s="8">
        <v>57.15898</v>
      </c>
      <c r="S295" s="8">
        <v>33.651159999999997</v>
      </c>
      <c r="T295" s="8">
        <v>97.630110000000002</v>
      </c>
      <c r="U295" s="8">
        <v>48.451230000000002</v>
      </c>
      <c r="V295" s="8">
        <v>45.615110000000001</v>
      </c>
      <c r="W295" s="8">
        <v>13.96223</v>
      </c>
      <c r="X295" s="8">
        <v>31.035060000000001</v>
      </c>
      <c r="Y295" s="8">
        <v>44.343319999999999</v>
      </c>
      <c r="Z295" s="8">
        <v>81.133020000000002</v>
      </c>
      <c r="AA295" s="8">
        <v>336.31657000000001</v>
      </c>
      <c r="AB295" s="8">
        <v>119.17371</v>
      </c>
      <c r="AC295" s="8">
        <v>11.352080000000001</v>
      </c>
      <c r="AD295" s="8">
        <v>38.549500000000002</v>
      </c>
      <c r="AE295" s="8">
        <v>56.557920000000003</v>
      </c>
      <c r="AF295" s="8">
        <v>15.56368</v>
      </c>
      <c r="AG295" s="8">
        <v>30.288889999999999</v>
      </c>
      <c r="AH295" s="8">
        <v>56.622410000000002</v>
      </c>
      <c r="AI295" s="8">
        <v>22.25104</v>
      </c>
      <c r="AJ295" s="8">
        <v>64.434169999999995</v>
      </c>
      <c r="AK295" s="8">
        <v>28.482939999999999</v>
      </c>
      <c r="AL295" s="8">
        <v>98.34496</v>
      </c>
      <c r="AM295" s="8">
        <v>27.51623</v>
      </c>
      <c r="AN295" s="8">
        <v>193.11268999999999</v>
      </c>
      <c r="AO295" s="8">
        <v>44.728000000000002</v>
      </c>
      <c r="AP295" s="8">
        <v>52.209629999999997</v>
      </c>
      <c r="AQ295" s="8">
        <v>23.12865</v>
      </c>
      <c r="AR295" s="8">
        <v>16.344429999999999</v>
      </c>
      <c r="AS295" s="8">
        <v>9.4022199999999998</v>
      </c>
      <c r="AT295" s="8">
        <v>122.78139</v>
      </c>
      <c r="AU295" s="8">
        <v>80.982190000000003</v>
      </c>
      <c r="AV295" s="8">
        <v>23.092759999999998</v>
      </c>
      <c r="AW295" s="8">
        <v>68.528909999999996</v>
      </c>
      <c r="AX295" s="8">
        <v>18.595310000000001</v>
      </c>
      <c r="AY295" s="8">
        <v>6.2629200000000003</v>
      </c>
      <c r="AZ295" s="8">
        <v>142.85148000000001</v>
      </c>
      <c r="BA295" s="8">
        <v>11.302239999999999</v>
      </c>
      <c r="BB295" s="8">
        <v>15.784380000000001</v>
      </c>
      <c r="BC295" s="8">
        <v>12.898870000000001</v>
      </c>
      <c r="BD295" s="8">
        <v>21.70983</v>
      </c>
      <c r="BE295" s="8">
        <v>66.427440000000004</v>
      </c>
      <c r="BF295" s="8">
        <v>19.017520000000001</v>
      </c>
      <c r="BG295" s="8">
        <v>40.756680000000003</v>
      </c>
      <c r="BH295" s="8">
        <v>38.674129999999998</v>
      </c>
      <c r="BI295" s="8">
        <v>18.273250000000001</v>
      </c>
      <c r="BJ295" s="8">
        <v>23.786480000000001</v>
      </c>
      <c r="BK295" s="8">
        <v>17.386369999999999</v>
      </c>
      <c r="BL295" s="8">
        <v>57.677970000000002</v>
      </c>
      <c r="BM295" s="8">
        <v>11.31021</v>
      </c>
      <c r="BN295" s="8">
        <v>45.23075</v>
      </c>
      <c r="BO295" s="8">
        <v>183.58695</v>
      </c>
      <c r="BP295" s="8">
        <v>29.776489999999999</v>
      </c>
      <c r="BQ295" s="8">
        <v>81.918409999999994</v>
      </c>
      <c r="BR295" s="8">
        <v>20.360759999999999</v>
      </c>
      <c r="BS295" s="8">
        <v>45.371420000000001</v>
      </c>
      <c r="BT295" s="8">
        <v>73.42098</v>
      </c>
      <c r="BU295" s="8">
        <v>33.336010000000002</v>
      </c>
      <c r="BV295" s="8">
        <v>22.085719999999998</v>
      </c>
      <c r="BW295" s="8">
        <v>71.134870000000006</v>
      </c>
      <c r="BX295" s="8">
        <v>22.082270000000001</v>
      </c>
      <c r="BY295" s="8">
        <v>36.29522</v>
      </c>
      <c r="BZ295" s="8">
        <v>86.312039999999996</v>
      </c>
      <c r="CA295" s="8">
        <v>24.937149999999999</v>
      </c>
      <c r="CB295" s="8">
        <v>10.021750000000001</v>
      </c>
      <c r="CC295" s="8">
        <v>188.84496999999999</v>
      </c>
      <c r="CD295" s="8">
        <v>104.63881000000001</v>
      </c>
      <c r="CE295" s="8">
        <v>15.158300000000001</v>
      </c>
      <c r="CF295" s="8">
        <v>20.21536</v>
      </c>
      <c r="CG295" s="8">
        <v>19.494440000000001</v>
      </c>
      <c r="CH295" s="8">
        <v>40.953040000000001</v>
      </c>
      <c r="CI295" s="8">
        <v>43.409509999999997</v>
      </c>
      <c r="CJ295" s="8">
        <v>44.187130000000003</v>
      </c>
      <c r="CK295" s="8">
        <v>40.139479999999999</v>
      </c>
      <c r="CL295" s="8">
        <v>121.68852</v>
      </c>
      <c r="CM295" s="8">
        <v>18.571960000000001</v>
      </c>
      <c r="CN295" s="8">
        <v>26.614159999999998</v>
      </c>
      <c r="CO295" s="8">
        <v>69.683139999999995</v>
      </c>
      <c r="CP295" s="8">
        <v>118.08604</v>
      </c>
      <c r="CQ295" s="8">
        <v>365.23660000000001</v>
      </c>
      <c r="CR295" s="8">
        <v>14.63462</v>
      </c>
      <c r="CS295" s="8">
        <v>180.30958000000001</v>
      </c>
      <c r="CT295" s="8">
        <v>57.70317</v>
      </c>
      <c r="CU295" s="8">
        <v>61.887590000000003</v>
      </c>
      <c r="CV295" s="8">
        <v>10.14991</v>
      </c>
      <c r="CW295" s="8">
        <v>15.50305</v>
      </c>
      <c r="CX295" s="8">
        <v>53.840629999999997</v>
      </c>
      <c r="CY295" s="8">
        <v>12.23179</v>
      </c>
      <c r="CZ295" s="8">
        <v>69.163210000000007</v>
      </c>
      <c r="DA295" s="8">
        <v>36.87968</v>
      </c>
      <c r="DB295" s="8">
        <v>13.5753</v>
      </c>
      <c r="DC295" s="8">
        <v>170.70295999999999</v>
      </c>
      <c r="DD295" s="8">
        <v>24.874610000000001</v>
      </c>
      <c r="DE295" s="8">
        <v>22.274139999999999</v>
      </c>
      <c r="DF295" s="8">
        <v>45.048589999999997</v>
      </c>
      <c r="DG295" s="8">
        <v>19.261310000000002</v>
      </c>
      <c r="DH295" s="8">
        <v>49.839930000000003</v>
      </c>
      <c r="DI295" s="8">
        <v>27.607500000000002</v>
      </c>
      <c r="DJ295" s="8">
        <v>21.696539999999999</v>
      </c>
      <c r="DK295" s="8">
        <v>23.150120000000001</v>
      </c>
      <c r="DL295" s="8">
        <v>31.379100000000001</v>
      </c>
      <c r="DM295" s="8">
        <v>21.48021</v>
      </c>
      <c r="DN295" s="8">
        <v>69.520600000000002</v>
      </c>
      <c r="DO295" s="8">
        <v>29.138280000000002</v>
      </c>
      <c r="DP295" s="8">
        <v>37.938319999999997</v>
      </c>
      <c r="DQ295" s="8">
        <v>117.40083</v>
      </c>
      <c r="DR295" s="8">
        <v>25.130379999999999</v>
      </c>
      <c r="DS295" s="8">
        <v>44.571150000000003</v>
      </c>
      <c r="DT295" s="8">
        <v>60.298250000000003</v>
      </c>
      <c r="DU295" s="8">
        <v>20.419129999999999</v>
      </c>
      <c r="DV295" s="8">
        <v>81.781739999999999</v>
      </c>
      <c r="DW295" s="8">
        <v>18.884779999999999</v>
      </c>
      <c r="DX295" s="8">
        <v>45.87377</v>
      </c>
      <c r="DY295" s="8">
        <v>65.991389999999996</v>
      </c>
      <c r="DZ295" s="8">
        <v>72.075199999999995</v>
      </c>
      <c r="EA295" s="8">
        <v>83.994889999999998</v>
      </c>
      <c r="EB295" s="8">
        <v>26.256399999999999</v>
      </c>
      <c r="EC295" s="8">
        <v>28.695650000000001</v>
      </c>
      <c r="ED295" s="8">
        <v>11.54698</v>
      </c>
      <c r="EE295" s="8">
        <v>68.402659999999997</v>
      </c>
      <c r="EF295" s="8">
        <v>35.745350000000002</v>
      </c>
      <c r="EG295" s="8">
        <v>158.27134000000001</v>
      </c>
      <c r="EH295" s="8">
        <v>22.986540000000002</v>
      </c>
      <c r="EI295" s="8">
        <v>10.03553</v>
      </c>
      <c r="EJ295" s="8">
        <v>60.123699999999999</v>
      </c>
      <c r="EK295" s="8">
        <v>58.393569999999997</v>
      </c>
      <c r="EL295" s="8">
        <v>1392.20722</v>
      </c>
      <c r="EM295" s="8">
        <v>991.96761000000004</v>
      </c>
      <c r="EN295" s="8">
        <v>740.30390999999997</v>
      </c>
    </row>
    <row r="296" spans="1:144" x14ac:dyDescent="0.3">
      <c r="A296" s="8">
        <v>288</v>
      </c>
      <c r="B296" s="8">
        <v>157.21566999999999</v>
      </c>
      <c r="C296" s="8">
        <v>27.571449999999999</v>
      </c>
      <c r="D296" s="8">
        <v>67.562250000000006</v>
      </c>
      <c r="E296" s="8">
        <v>24.758199999999999</v>
      </c>
      <c r="F296" s="8">
        <v>29.091280000000001</v>
      </c>
      <c r="G296" s="8">
        <v>22.149239999999999</v>
      </c>
      <c r="H296" s="8">
        <v>5.3568199999999999</v>
      </c>
      <c r="I296" s="8">
        <v>31.027159999999999</v>
      </c>
      <c r="J296" s="8">
        <v>36.52299</v>
      </c>
      <c r="K296" s="8">
        <v>58.479900000000001</v>
      </c>
      <c r="L296" s="8">
        <v>50.232799999999997</v>
      </c>
      <c r="M296" s="8">
        <v>54.263629999999999</v>
      </c>
      <c r="N296" s="8">
        <v>233.28720000000001</v>
      </c>
      <c r="O296" s="8">
        <v>162.51428000000001</v>
      </c>
      <c r="P296" s="8">
        <v>43.125920000000001</v>
      </c>
      <c r="Q296" s="8">
        <v>38.46481</v>
      </c>
      <c r="R296" s="8">
        <v>57.156660000000002</v>
      </c>
      <c r="S296" s="8">
        <v>33.637799999999999</v>
      </c>
      <c r="T296" s="8">
        <v>97.667730000000006</v>
      </c>
      <c r="U296" s="8">
        <v>48.443730000000002</v>
      </c>
      <c r="V296" s="8">
        <v>45.606189999999998</v>
      </c>
      <c r="W296" s="8">
        <v>13.94693</v>
      </c>
      <c r="X296" s="8">
        <v>31.021059999999999</v>
      </c>
      <c r="Y296" s="8">
        <v>44.333820000000003</v>
      </c>
      <c r="Z296" s="8">
        <v>81.151330000000002</v>
      </c>
      <c r="AA296" s="8">
        <v>336.97851000000003</v>
      </c>
      <c r="AB296" s="8">
        <v>119.24233</v>
      </c>
      <c r="AC296" s="8">
        <v>11.33705</v>
      </c>
      <c r="AD296" s="8">
        <v>38.537669999999999</v>
      </c>
      <c r="AE296" s="8">
        <v>56.555210000000002</v>
      </c>
      <c r="AF296" s="8">
        <v>15.54828</v>
      </c>
      <c r="AG296" s="8">
        <v>30.274730000000002</v>
      </c>
      <c r="AH296" s="8">
        <v>56.619729999999997</v>
      </c>
      <c r="AI296" s="8">
        <v>22.23574</v>
      </c>
      <c r="AJ296" s="8">
        <v>64.437150000000003</v>
      </c>
      <c r="AK296" s="8">
        <v>28.468430000000001</v>
      </c>
      <c r="AL296" s="8">
        <v>98.383499999999998</v>
      </c>
      <c r="AM296" s="8">
        <v>27.501550000000002</v>
      </c>
      <c r="AN296" s="8">
        <v>193.33144999999999</v>
      </c>
      <c r="AO296" s="8">
        <v>44.718670000000003</v>
      </c>
      <c r="AP296" s="8">
        <v>52.204219999999999</v>
      </c>
      <c r="AQ296" s="8">
        <v>23.113420000000001</v>
      </c>
      <c r="AR296" s="8">
        <v>16.32901</v>
      </c>
      <c r="AS296" s="8">
        <v>9.3875200000000003</v>
      </c>
      <c r="AT296" s="8">
        <v>122.8558</v>
      </c>
      <c r="AU296" s="8">
        <v>81.000339999999994</v>
      </c>
      <c r="AV296" s="8">
        <v>23.077529999999999</v>
      </c>
      <c r="AW296" s="8">
        <v>68.535240000000002</v>
      </c>
      <c r="AX296" s="8">
        <v>18.57986</v>
      </c>
      <c r="AY296" s="8">
        <v>6.2491099999999999</v>
      </c>
      <c r="AZ296" s="8">
        <v>142.96118000000001</v>
      </c>
      <c r="BA296" s="8">
        <v>11.28722</v>
      </c>
      <c r="BB296" s="8">
        <v>15.768969999999999</v>
      </c>
      <c r="BC296" s="8">
        <v>12.883660000000001</v>
      </c>
      <c r="BD296" s="8">
        <v>21.694500000000001</v>
      </c>
      <c r="BE296" s="8">
        <v>66.432019999999994</v>
      </c>
      <c r="BF296" s="8">
        <v>19.002079999999999</v>
      </c>
      <c r="BG296" s="8">
        <v>40.745669999999997</v>
      </c>
      <c r="BH296" s="8">
        <v>38.66234</v>
      </c>
      <c r="BI296" s="8">
        <v>18.2578</v>
      </c>
      <c r="BJ296" s="8">
        <v>23.77131</v>
      </c>
      <c r="BK296" s="8">
        <v>17.370920000000002</v>
      </c>
      <c r="BL296" s="8">
        <v>57.676009999999998</v>
      </c>
      <c r="BM296" s="8">
        <v>11.29519</v>
      </c>
      <c r="BN296" s="8">
        <v>45.22166</v>
      </c>
      <c r="BO296" s="8">
        <v>183.78290999999999</v>
      </c>
      <c r="BP296" s="8">
        <v>29.762229999999999</v>
      </c>
      <c r="BQ296" s="8">
        <v>81.937550000000002</v>
      </c>
      <c r="BR296" s="8">
        <v>20.345359999999999</v>
      </c>
      <c r="BS296" s="8">
        <v>45.362389999999998</v>
      </c>
      <c r="BT296" s="8">
        <v>73.431669999999997</v>
      </c>
      <c r="BU296" s="8">
        <v>33.322569999999999</v>
      </c>
      <c r="BV296" s="8">
        <v>22.070409999999999</v>
      </c>
      <c r="BW296" s="8">
        <v>71.143479999999997</v>
      </c>
      <c r="BX296" s="8">
        <v>22.066960000000002</v>
      </c>
      <c r="BY296" s="8">
        <v>36.282640000000001</v>
      </c>
      <c r="BZ296" s="8">
        <v>86.335980000000006</v>
      </c>
      <c r="CA296" s="8">
        <v>24.92211</v>
      </c>
      <c r="CB296" s="8">
        <v>10.006930000000001</v>
      </c>
      <c r="CC296" s="8">
        <v>189.05339000000001</v>
      </c>
      <c r="CD296" s="8">
        <v>104.68581</v>
      </c>
      <c r="CE296" s="8">
        <v>15.14293</v>
      </c>
      <c r="CF296" s="8">
        <v>20.199950000000001</v>
      </c>
      <c r="CG296" s="8">
        <v>19.479009999999999</v>
      </c>
      <c r="CH296" s="8">
        <v>40.942100000000003</v>
      </c>
      <c r="CI296" s="8">
        <v>43.399590000000003</v>
      </c>
      <c r="CJ296" s="8">
        <v>44.17756</v>
      </c>
      <c r="CK296" s="8">
        <v>40.128219999999999</v>
      </c>
      <c r="CL296" s="8">
        <v>121.76116</v>
      </c>
      <c r="CM296" s="8">
        <v>18.556509999999999</v>
      </c>
      <c r="CN296" s="8">
        <v>26.599350000000001</v>
      </c>
      <c r="CO296" s="8">
        <v>69.690460000000002</v>
      </c>
      <c r="CP296" s="8">
        <v>118.15294</v>
      </c>
      <c r="CQ296" s="8">
        <v>366.00781999999998</v>
      </c>
      <c r="CR296" s="8">
        <v>14.61927</v>
      </c>
      <c r="CS296" s="8">
        <v>180.49791999999999</v>
      </c>
      <c r="CT296" s="8">
        <v>57.701219999999999</v>
      </c>
      <c r="CU296" s="8">
        <v>61.88861</v>
      </c>
      <c r="CV296" s="8">
        <v>10.135070000000001</v>
      </c>
      <c r="CW296" s="8">
        <v>15.48766</v>
      </c>
      <c r="CX296" s="8">
        <v>53.836190000000002</v>
      </c>
      <c r="CY296" s="8">
        <v>12.21665</v>
      </c>
      <c r="CZ296" s="8">
        <v>69.170079999999999</v>
      </c>
      <c r="DA296" s="8">
        <v>36.867280000000001</v>
      </c>
      <c r="DB296" s="8">
        <v>13.560029999999999</v>
      </c>
      <c r="DC296" s="8">
        <v>170.86962</v>
      </c>
      <c r="DD296" s="8">
        <v>24.859559999999998</v>
      </c>
      <c r="DE296" s="8">
        <v>22.258839999999999</v>
      </c>
      <c r="DF296" s="8">
        <v>45.039409999999997</v>
      </c>
      <c r="DG296" s="8">
        <v>19.24587</v>
      </c>
      <c r="DH296" s="8">
        <v>49.833170000000003</v>
      </c>
      <c r="DI296" s="8">
        <v>27.592839999999999</v>
      </c>
      <c r="DJ296" s="8">
        <v>21.68121</v>
      </c>
      <c r="DK296" s="8">
        <v>23.134899999999998</v>
      </c>
      <c r="DL296" s="8">
        <v>31.365179999999999</v>
      </c>
      <c r="DM296" s="8">
        <v>21.464860000000002</v>
      </c>
      <c r="DN296" s="8">
        <v>69.527780000000007</v>
      </c>
      <c r="DO296" s="8">
        <v>29.123889999999999</v>
      </c>
      <c r="DP296" s="8">
        <v>37.926270000000002</v>
      </c>
      <c r="DQ296" s="8">
        <v>117.46665</v>
      </c>
      <c r="DR296" s="8">
        <v>25.115369999999999</v>
      </c>
      <c r="DS296" s="8">
        <v>44.561750000000004</v>
      </c>
      <c r="DT296" s="8">
        <v>60.298110000000001</v>
      </c>
      <c r="DU296" s="8">
        <v>20.403729999999999</v>
      </c>
      <c r="DV296" s="8">
        <v>81.800730000000001</v>
      </c>
      <c r="DW296" s="8">
        <v>18.869340000000001</v>
      </c>
      <c r="DX296" s="8">
        <v>45.864980000000003</v>
      </c>
      <c r="DY296" s="8">
        <v>65.995609999999999</v>
      </c>
      <c r="DZ296" s="8">
        <v>72.084649999999996</v>
      </c>
      <c r="EA296" s="8">
        <v>84.016260000000003</v>
      </c>
      <c r="EB296" s="8">
        <v>26.241530000000001</v>
      </c>
      <c r="EC296" s="8">
        <v>28.681180000000001</v>
      </c>
      <c r="ED296" s="8">
        <v>11.53192</v>
      </c>
      <c r="EE296" s="8">
        <v>68.408879999999996</v>
      </c>
      <c r="EF296" s="8">
        <v>35.732599999999998</v>
      </c>
      <c r="EG296" s="8">
        <v>158.41147000000001</v>
      </c>
      <c r="EH296" s="8">
        <v>22.971299999999999</v>
      </c>
      <c r="EI296" s="8">
        <v>10.020709999999999</v>
      </c>
      <c r="EJ296" s="8">
        <v>60.123440000000002</v>
      </c>
      <c r="EK296" s="8">
        <v>58.392090000000003</v>
      </c>
      <c r="EL296" s="8">
        <v>1392.2038500000001</v>
      </c>
      <c r="EM296" s="8">
        <v>991.96520999999996</v>
      </c>
      <c r="EN296" s="8">
        <v>740.30211999999995</v>
      </c>
    </row>
    <row r="297" spans="1:144" x14ac:dyDescent="0.3">
      <c r="A297" s="8">
        <v>289</v>
      </c>
      <c r="B297" s="8">
        <v>157.35230999999999</v>
      </c>
      <c r="C297" s="8">
        <v>27.556889999999999</v>
      </c>
      <c r="D297" s="8">
        <v>67.567629999999994</v>
      </c>
      <c r="E297" s="8">
        <v>24.74325</v>
      </c>
      <c r="F297" s="8">
        <v>29.076969999999999</v>
      </c>
      <c r="G297" s="8">
        <v>22.134039999999999</v>
      </c>
      <c r="H297" s="8">
        <v>5.3435100000000002</v>
      </c>
      <c r="I297" s="8">
        <v>31.013249999999999</v>
      </c>
      <c r="J297" s="8">
        <v>36.510550000000002</v>
      </c>
      <c r="K297" s="8">
        <v>58.478409999999997</v>
      </c>
      <c r="L297" s="8">
        <v>50.226260000000003</v>
      </c>
      <c r="M297" s="8">
        <v>54.259419999999999</v>
      </c>
      <c r="N297" s="8">
        <v>233.60929999999999</v>
      </c>
      <c r="O297" s="8">
        <v>162.66184999999999</v>
      </c>
      <c r="P297" s="8">
        <v>43.115920000000003</v>
      </c>
      <c r="Q297" s="8">
        <v>38.453009999999999</v>
      </c>
      <c r="R297" s="8">
        <v>57.154290000000003</v>
      </c>
      <c r="S297" s="8">
        <v>33.624519999999997</v>
      </c>
      <c r="T297" s="8">
        <v>97.704939999999993</v>
      </c>
      <c r="U297" s="8">
        <v>48.436230000000002</v>
      </c>
      <c r="V297" s="8">
        <v>45.597299999999997</v>
      </c>
      <c r="W297" s="8">
        <v>13.931749999999999</v>
      </c>
      <c r="X297" s="8">
        <v>31.007149999999999</v>
      </c>
      <c r="Y297" s="8">
        <v>44.324350000000003</v>
      </c>
      <c r="Z297" s="8">
        <v>81.169399999999996</v>
      </c>
      <c r="AA297" s="8">
        <v>337.63765000000001</v>
      </c>
      <c r="AB297" s="8">
        <v>119.31031</v>
      </c>
      <c r="AC297" s="8">
        <v>11.322139999999999</v>
      </c>
      <c r="AD297" s="8">
        <v>38.525889999999997</v>
      </c>
      <c r="AE297" s="8">
        <v>56.552439999999997</v>
      </c>
      <c r="AF297" s="8">
        <v>15.532999999999999</v>
      </c>
      <c r="AG297" s="8">
        <v>30.260649999999998</v>
      </c>
      <c r="AH297" s="8">
        <v>56.617010000000001</v>
      </c>
      <c r="AI297" s="8">
        <v>22.220549999999999</v>
      </c>
      <c r="AJ297" s="8">
        <v>64.440020000000004</v>
      </c>
      <c r="AK297" s="8">
        <v>28.45401</v>
      </c>
      <c r="AL297" s="8">
        <v>98.421629999999993</v>
      </c>
      <c r="AM297" s="8">
        <v>27.486969999999999</v>
      </c>
      <c r="AN297" s="8">
        <v>193.54875999999999</v>
      </c>
      <c r="AO297" s="8">
        <v>44.70937</v>
      </c>
      <c r="AP297" s="8">
        <v>52.198779999999999</v>
      </c>
      <c r="AQ297" s="8">
        <v>23.098299999999998</v>
      </c>
      <c r="AR297" s="8">
        <v>16.313700000000001</v>
      </c>
      <c r="AS297" s="8">
        <v>9.3729200000000006</v>
      </c>
      <c r="AT297" s="8">
        <v>122.92955000000001</v>
      </c>
      <c r="AU297" s="8">
        <v>81.018249999999995</v>
      </c>
      <c r="AV297" s="8">
        <v>23.06241</v>
      </c>
      <c r="AW297" s="8">
        <v>68.541430000000005</v>
      </c>
      <c r="AX297" s="8">
        <v>18.564530000000001</v>
      </c>
      <c r="AY297" s="8">
        <v>6.2354000000000003</v>
      </c>
      <c r="AZ297" s="8">
        <v>143.06998999999999</v>
      </c>
      <c r="BA297" s="8">
        <v>11.272309999999999</v>
      </c>
      <c r="BB297" s="8">
        <v>15.753679999999999</v>
      </c>
      <c r="BC297" s="8">
        <v>12.86857</v>
      </c>
      <c r="BD297" s="8">
        <v>21.679279999999999</v>
      </c>
      <c r="BE297" s="8">
        <v>66.43647</v>
      </c>
      <c r="BF297" s="8">
        <v>18.986750000000001</v>
      </c>
      <c r="BG297" s="8">
        <v>40.734699999999997</v>
      </c>
      <c r="BH297" s="8">
        <v>38.65061</v>
      </c>
      <c r="BI297" s="8">
        <v>18.242460000000001</v>
      </c>
      <c r="BJ297" s="8">
        <v>23.756250000000001</v>
      </c>
      <c r="BK297" s="8">
        <v>17.355589999999999</v>
      </c>
      <c r="BL297" s="8">
        <v>57.67398</v>
      </c>
      <c r="BM297" s="8">
        <v>11.280279999999999</v>
      </c>
      <c r="BN297" s="8">
        <v>45.212580000000003</v>
      </c>
      <c r="BO297" s="8">
        <v>183.97753</v>
      </c>
      <c r="BP297" s="8">
        <v>29.748049999999999</v>
      </c>
      <c r="BQ297" s="8">
        <v>81.956440000000001</v>
      </c>
      <c r="BR297" s="8">
        <v>20.330069999999999</v>
      </c>
      <c r="BS297" s="8">
        <v>45.353380000000001</v>
      </c>
      <c r="BT297" s="8">
        <v>73.442179999999993</v>
      </c>
      <c r="BU297" s="8">
        <v>33.30921</v>
      </c>
      <c r="BV297" s="8">
        <v>22.055209999999999</v>
      </c>
      <c r="BW297" s="8">
        <v>71.151920000000004</v>
      </c>
      <c r="BX297" s="8">
        <v>22.051760000000002</v>
      </c>
      <c r="BY297" s="8">
        <v>36.270119999999999</v>
      </c>
      <c r="BZ297" s="8">
        <v>86.359629999999996</v>
      </c>
      <c r="CA297" s="8">
        <v>24.907170000000001</v>
      </c>
      <c r="CB297" s="8">
        <v>9.9922199999999997</v>
      </c>
      <c r="CC297" s="8">
        <v>189.26042000000001</v>
      </c>
      <c r="CD297" s="8">
        <v>104.73233</v>
      </c>
      <c r="CE297" s="8">
        <v>15.127660000000001</v>
      </c>
      <c r="CF297" s="8">
        <v>20.184660000000001</v>
      </c>
      <c r="CG297" s="8">
        <v>19.46369</v>
      </c>
      <c r="CH297" s="8">
        <v>40.93121</v>
      </c>
      <c r="CI297" s="8">
        <v>43.389710000000001</v>
      </c>
      <c r="CJ297" s="8">
        <v>44.168010000000002</v>
      </c>
      <c r="CK297" s="8">
        <v>40.117019999999997</v>
      </c>
      <c r="CL297" s="8">
        <v>121.83315</v>
      </c>
      <c r="CM297" s="8">
        <v>18.541170000000001</v>
      </c>
      <c r="CN297" s="8">
        <v>26.584630000000001</v>
      </c>
      <c r="CO297" s="8">
        <v>69.697640000000007</v>
      </c>
      <c r="CP297" s="8">
        <v>118.21922000000001</v>
      </c>
      <c r="CQ297" s="8">
        <v>366.77605</v>
      </c>
      <c r="CR297" s="8">
        <v>14.604039999999999</v>
      </c>
      <c r="CS297" s="8">
        <v>180.68494999999999</v>
      </c>
      <c r="CT297" s="8">
        <v>57.699210000000001</v>
      </c>
      <c r="CU297" s="8">
        <v>61.88955</v>
      </c>
      <c r="CV297" s="8">
        <v>10.120340000000001</v>
      </c>
      <c r="CW297" s="8">
        <v>15.472379999999999</v>
      </c>
      <c r="CX297" s="8">
        <v>53.831719999999997</v>
      </c>
      <c r="CY297" s="8">
        <v>12.20162</v>
      </c>
      <c r="CZ297" s="8">
        <v>69.176810000000003</v>
      </c>
      <c r="DA297" s="8">
        <v>36.854939999999999</v>
      </c>
      <c r="DB297" s="8">
        <v>13.544879999999999</v>
      </c>
      <c r="DC297" s="8">
        <v>171.03509</v>
      </c>
      <c r="DD297" s="8">
        <v>24.844619999999999</v>
      </c>
      <c r="DE297" s="8">
        <v>22.243659999999998</v>
      </c>
      <c r="DF297" s="8">
        <v>45.030250000000002</v>
      </c>
      <c r="DG297" s="8">
        <v>19.230550000000001</v>
      </c>
      <c r="DH297" s="8">
        <v>49.8264</v>
      </c>
      <c r="DI297" s="8">
        <v>27.578279999999999</v>
      </c>
      <c r="DJ297" s="8">
        <v>21.665980000000001</v>
      </c>
      <c r="DK297" s="8">
        <v>23.119779999999999</v>
      </c>
      <c r="DL297" s="8">
        <v>31.35135</v>
      </c>
      <c r="DM297" s="8">
        <v>21.449629999999999</v>
      </c>
      <c r="DN297" s="8">
        <v>69.534819999999996</v>
      </c>
      <c r="DO297" s="8">
        <v>29.109590000000001</v>
      </c>
      <c r="DP297" s="8">
        <v>37.914290000000001</v>
      </c>
      <c r="DQ297" s="8">
        <v>117.53187</v>
      </c>
      <c r="DR297" s="8">
        <v>25.100460000000002</v>
      </c>
      <c r="DS297" s="8">
        <v>44.552370000000003</v>
      </c>
      <c r="DT297" s="8">
        <v>60.297890000000002</v>
      </c>
      <c r="DU297" s="8">
        <v>20.388439999999999</v>
      </c>
      <c r="DV297" s="8">
        <v>81.819469999999995</v>
      </c>
      <c r="DW297" s="8">
        <v>18.854009999999999</v>
      </c>
      <c r="DX297" s="8">
        <v>45.856209999999997</v>
      </c>
      <c r="DY297" s="8">
        <v>65.999709999999993</v>
      </c>
      <c r="DZ297" s="8">
        <v>72.09393</v>
      </c>
      <c r="EA297" s="8">
        <v>84.037360000000007</v>
      </c>
      <c r="EB297" s="8">
        <v>26.226759999999999</v>
      </c>
      <c r="EC297" s="8">
        <v>28.666799999999999</v>
      </c>
      <c r="ED297" s="8">
        <v>11.51698</v>
      </c>
      <c r="EE297" s="8">
        <v>68.414969999999997</v>
      </c>
      <c r="EF297" s="8">
        <v>35.719909999999999</v>
      </c>
      <c r="EG297" s="8">
        <v>158.55054999999999</v>
      </c>
      <c r="EH297" s="8">
        <v>22.95617</v>
      </c>
      <c r="EI297" s="8">
        <v>10.005990000000001</v>
      </c>
      <c r="EJ297" s="8">
        <v>60.123100000000001</v>
      </c>
      <c r="EK297" s="8">
        <v>58.390549999999998</v>
      </c>
      <c r="EL297" s="8">
        <v>1392.20408</v>
      </c>
      <c r="EM297" s="8">
        <v>991.96537999999998</v>
      </c>
      <c r="EN297" s="8">
        <v>740.30224999999996</v>
      </c>
    </row>
    <row r="298" spans="1:144" x14ac:dyDescent="0.3">
      <c r="A298" s="8">
        <v>290</v>
      </c>
      <c r="B298" s="8">
        <v>157.48795000000001</v>
      </c>
      <c r="C298" s="8">
        <v>27.54243</v>
      </c>
      <c r="D298" s="8">
        <v>67.572900000000004</v>
      </c>
      <c r="E298" s="8">
        <v>24.72841</v>
      </c>
      <c r="F298" s="8">
        <v>29.06277</v>
      </c>
      <c r="G298" s="8">
        <v>22.118970000000001</v>
      </c>
      <c r="H298" s="8">
        <v>5.3303000000000003</v>
      </c>
      <c r="I298" s="8">
        <v>30.99944</v>
      </c>
      <c r="J298" s="8">
        <v>36.498179999999998</v>
      </c>
      <c r="K298" s="8">
        <v>58.476889999999997</v>
      </c>
      <c r="L298" s="8">
        <v>50.219720000000002</v>
      </c>
      <c r="M298" s="8">
        <v>54.255189999999999</v>
      </c>
      <c r="N298" s="8">
        <v>233.92957999999999</v>
      </c>
      <c r="O298" s="8">
        <v>162.80837</v>
      </c>
      <c r="P298" s="8">
        <v>43.105969999999999</v>
      </c>
      <c r="Q298" s="8">
        <v>38.441270000000003</v>
      </c>
      <c r="R298" s="8">
        <v>57.151879999999998</v>
      </c>
      <c r="S298" s="8">
        <v>33.611339999999998</v>
      </c>
      <c r="T298" s="8">
        <v>97.741770000000002</v>
      </c>
      <c r="U298" s="8">
        <v>48.428759999999997</v>
      </c>
      <c r="V298" s="8">
        <v>45.588439999999999</v>
      </c>
      <c r="W298" s="8">
        <v>13.916679999999999</v>
      </c>
      <c r="X298" s="8">
        <v>30.99334</v>
      </c>
      <c r="Y298" s="8">
        <v>44.314909999999998</v>
      </c>
      <c r="Z298" s="8">
        <v>81.187240000000003</v>
      </c>
      <c r="AA298" s="8">
        <v>338.29406999999998</v>
      </c>
      <c r="AB298" s="8">
        <v>119.37770999999999</v>
      </c>
      <c r="AC298" s="8">
        <v>11.30734</v>
      </c>
      <c r="AD298" s="8">
        <v>38.514180000000003</v>
      </c>
      <c r="AE298" s="8">
        <v>56.54965</v>
      </c>
      <c r="AF298" s="8">
        <v>15.51784</v>
      </c>
      <c r="AG298" s="8">
        <v>30.246690000000001</v>
      </c>
      <c r="AH298" s="8">
        <v>56.614260000000002</v>
      </c>
      <c r="AI298" s="8">
        <v>22.205490000000001</v>
      </c>
      <c r="AJ298" s="8">
        <v>64.442800000000005</v>
      </c>
      <c r="AK298" s="8">
        <v>28.439699999999998</v>
      </c>
      <c r="AL298" s="8">
        <v>98.459370000000007</v>
      </c>
      <c r="AM298" s="8">
        <v>27.4725</v>
      </c>
      <c r="AN298" s="8">
        <v>193.76467</v>
      </c>
      <c r="AO298" s="8">
        <v>44.700110000000002</v>
      </c>
      <c r="AP298" s="8">
        <v>52.193330000000003</v>
      </c>
      <c r="AQ298" s="8">
        <v>23.083300000000001</v>
      </c>
      <c r="AR298" s="8">
        <v>16.29851</v>
      </c>
      <c r="AS298" s="8">
        <v>9.3584399999999999</v>
      </c>
      <c r="AT298" s="8">
        <v>123.00266999999999</v>
      </c>
      <c r="AU298" s="8">
        <v>81.035939999999997</v>
      </c>
      <c r="AV298" s="8">
        <v>23.047409999999999</v>
      </c>
      <c r="AW298" s="8">
        <v>68.547499999999999</v>
      </c>
      <c r="AX298" s="8">
        <v>18.549320000000002</v>
      </c>
      <c r="AY298" s="8">
        <v>6.2217900000000004</v>
      </c>
      <c r="AZ298" s="8">
        <v>143.17796000000001</v>
      </c>
      <c r="BA298" s="8">
        <v>11.25752</v>
      </c>
      <c r="BB298" s="8">
        <v>15.738519999999999</v>
      </c>
      <c r="BC298" s="8">
        <v>12.8536</v>
      </c>
      <c r="BD298" s="8">
        <v>21.664169999999999</v>
      </c>
      <c r="BE298" s="8">
        <v>66.440820000000002</v>
      </c>
      <c r="BF298" s="8">
        <v>18.971540000000001</v>
      </c>
      <c r="BG298" s="8">
        <v>40.723790000000001</v>
      </c>
      <c r="BH298" s="8">
        <v>38.638939999999998</v>
      </c>
      <c r="BI298" s="8">
        <v>18.227250000000002</v>
      </c>
      <c r="BJ298" s="8">
        <v>23.741309999999999</v>
      </c>
      <c r="BK298" s="8">
        <v>17.34038</v>
      </c>
      <c r="BL298" s="8">
        <v>57.67192</v>
      </c>
      <c r="BM298" s="8">
        <v>11.26548</v>
      </c>
      <c r="BN298" s="8">
        <v>45.20355</v>
      </c>
      <c r="BO298" s="8">
        <v>184.17086</v>
      </c>
      <c r="BP298" s="8">
        <v>29.733979999999999</v>
      </c>
      <c r="BQ298" s="8">
        <v>81.975089999999994</v>
      </c>
      <c r="BR298" s="8">
        <v>20.314900000000002</v>
      </c>
      <c r="BS298" s="8">
        <v>45.344410000000003</v>
      </c>
      <c r="BT298" s="8">
        <v>73.452529999999996</v>
      </c>
      <c r="BU298" s="8">
        <v>33.295940000000002</v>
      </c>
      <c r="BV298" s="8">
        <v>22.040130000000001</v>
      </c>
      <c r="BW298" s="8">
        <v>71.160219999999995</v>
      </c>
      <c r="BX298" s="8">
        <v>22.03668</v>
      </c>
      <c r="BY298" s="8">
        <v>36.257680000000001</v>
      </c>
      <c r="BZ298" s="8">
        <v>86.382999999999996</v>
      </c>
      <c r="CA298" s="8">
        <v>24.89235</v>
      </c>
      <c r="CB298" s="8">
        <v>9.9776299999999996</v>
      </c>
      <c r="CC298" s="8">
        <v>189.46610000000001</v>
      </c>
      <c r="CD298" s="8">
        <v>104.77840999999999</v>
      </c>
      <c r="CE298" s="8">
        <v>15.11252</v>
      </c>
      <c r="CF298" s="8">
        <v>20.16948</v>
      </c>
      <c r="CG298" s="8">
        <v>19.44849</v>
      </c>
      <c r="CH298" s="8">
        <v>40.920380000000002</v>
      </c>
      <c r="CI298" s="8">
        <v>43.379869999999997</v>
      </c>
      <c r="CJ298" s="8">
        <v>44.15851</v>
      </c>
      <c r="CK298" s="8">
        <v>40.105879999999999</v>
      </c>
      <c r="CL298" s="8">
        <v>121.90451</v>
      </c>
      <c r="CM298" s="8">
        <v>18.525960000000001</v>
      </c>
      <c r="CN298" s="8">
        <v>26.57002</v>
      </c>
      <c r="CO298" s="8">
        <v>69.704689999999999</v>
      </c>
      <c r="CP298" s="8">
        <v>118.28493</v>
      </c>
      <c r="CQ298" s="8">
        <v>367.54136</v>
      </c>
      <c r="CR298" s="8">
        <v>14.58893</v>
      </c>
      <c r="CS298" s="8">
        <v>180.87073000000001</v>
      </c>
      <c r="CT298" s="8">
        <v>57.69717</v>
      </c>
      <c r="CU298" s="8">
        <v>61.890419999999999</v>
      </c>
      <c r="CV298" s="8">
        <v>10.10572</v>
      </c>
      <c r="CW298" s="8">
        <v>15.45722</v>
      </c>
      <c r="CX298" s="8">
        <v>53.82723</v>
      </c>
      <c r="CY298" s="8">
        <v>12.186719999999999</v>
      </c>
      <c r="CZ298" s="8">
        <v>69.183419999999998</v>
      </c>
      <c r="DA298" s="8">
        <v>36.842680000000001</v>
      </c>
      <c r="DB298" s="8">
        <v>13.52984</v>
      </c>
      <c r="DC298" s="8">
        <v>171.19941</v>
      </c>
      <c r="DD298" s="8">
        <v>24.829789999999999</v>
      </c>
      <c r="DE298" s="8">
        <v>22.228590000000001</v>
      </c>
      <c r="DF298" s="8">
        <v>45.021129999999999</v>
      </c>
      <c r="DG298" s="8">
        <v>19.215350000000001</v>
      </c>
      <c r="DH298" s="8">
        <v>49.819650000000003</v>
      </c>
      <c r="DI298" s="8">
        <v>27.56382</v>
      </c>
      <c r="DJ298" s="8">
        <v>21.650880000000001</v>
      </c>
      <c r="DK298" s="8">
        <v>23.104780000000002</v>
      </c>
      <c r="DL298" s="8">
        <v>31.337610000000002</v>
      </c>
      <c r="DM298" s="8">
        <v>21.43451</v>
      </c>
      <c r="DN298" s="8">
        <v>69.541730000000001</v>
      </c>
      <c r="DO298" s="8">
        <v>29.095400000000001</v>
      </c>
      <c r="DP298" s="8">
        <v>37.902369999999998</v>
      </c>
      <c r="DQ298" s="8">
        <v>117.59650999999999</v>
      </c>
      <c r="DR298" s="8">
        <v>25.085660000000001</v>
      </c>
      <c r="DS298" s="8">
        <v>44.543039999999998</v>
      </c>
      <c r="DT298" s="8">
        <v>60.297620000000002</v>
      </c>
      <c r="DU298" s="8">
        <v>20.373280000000001</v>
      </c>
      <c r="DV298" s="8">
        <v>81.837990000000005</v>
      </c>
      <c r="DW298" s="8">
        <v>18.838799999999999</v>
      </c>
      <c r="DX298" s="8">
        <v>45.847470000000001</v>
      </c>
      <c r="DY298" s="8">
        <v>66.003709999999998</v>
      </c>
      <c r="DZ298" s="8">
        <v>72.103070000000002</v>
      </c>
      <c r="EA298" s="8">
        <v>84.058210000000003</v>
      </c>
      <c r="EB298" s="8">
        <v>26.212109999999999</v>
      </c>
      <c r="EC298" s="8">
        <v>28.652519999999999</v>
      </c>
      <c r="ED298" s="8">
        <v>11.50216</v>
      </c>
      <c r="EE298" s="8">
        <v>68.420929999999998</v>
      </c>
      <c r="EF298" s="8">
        <v>35.707299999999996</v>
      </c>
      <c r="EG298" s="8">
        <v>158.68861999999999</v>
      </c>
      <c r="EH298" s="8">
        <v>22.94116</v>
      </c>
      <c r="EI298" s="8">
        <v>9.9914000000000005</v>
      </c>
      <c r="EJ298" s="8">
        <v>60.122700000000002</v>
      </c>
      <c r="EK298" s="8">
        <v>58.388959999999997</v>
      </c>
      <c r="EL298" s="8">
        <v>1392.20445</v>
      </c>
      <c r="EM298" s="8">
        <v>991.96564000000001</v>
      </c>
      <c r="EN298" s="8">
        <v>740.30245000000002</v>
      </c>
    </row>
    <row r="299" spans="1:144" x14ac:dyDescent="0.3">
      <c r="A299" s="8">
        <v>291</v>
      </c>
      <c r="B299" s="8">
        <v>157.62262999999999</v>
      </c>
      <c r="C299" s="8">
        <v>27.528089999999999</v>
      </c>
      <c r="D299" s="8">
        <v>67.57808</v>
      </c>
      <c r="E299" s="8">
        <v>24.713699999999999</v>
      </c>
      <c r="F299" s="8">
        <v>29.048690000000001</v>
      </c>
      <c r="G299" s="8">
        <v>22.104030000000002</v>
      </c>
      <c r="H299" s="8">
        <v>5.3171900000000001</v>
      </c>
      <c r="I299" s="8">
        <v>30.98574</v>
      </c>
      <c r="J299" s="8">
        <v>36.485909999999997</v>
      </c>
      <c r="K299" s="8">
        <v>58.475340000000003</v>
      </c>
      <c r="L299" s="8">
        <v>50.213209999999997</v>
      </c>
      <c r="M299" s="8">
        <v>54.250970000000002</v>
      </c>
      <c r="N299" s="8">
        <v>234.24811</v>
      </c>
      <c r="O299" s="8">
        <v>162.95389</v>
      </c>
      <c r="P299" s="8">
        <v>43.096080000000001</v>
      </c>
      <c r="Q299" s="8">
        <v>38.429630000000003</v>
      </c>
      <c r="R299" s="8">
        <v>57.149470000000001</v>
      </c>
      <c r="S299" s="8">
        <v>33.59825</v>
      </c>
      <c r="T299" s="8">
        <v>97.778270000000006</v>
      </c>
      <c r="U299" s="8">
        <v>48.421320000000001</v>
      </c>
      <c r="V299" s="8">
        <v>45.579639999999998</v>
      </c>
      <c r="W299" s="8">
        <v>13.90175</v>
      </c>
      <c r="X299" s="8">
        <v>30.97964</v>
      </c>
      <c r="Y299" s="8">
        <v>44.305540000000001</v>
      </c>
      <c r="Z299" s="8">
        <v>81.204890000000006</v>
      </c>
      <c r="AA299" s="8">
        <v>338.94783000000001</v>
      </c>
      <c r="AB299" s="8">
        <v>119.44455000000001</v>
      </c>
      <c r="AC299" s="8">
        <v>11.292669999999999</v>
      </c>
      <c r="AD299" s="8">
        <v>38.502560000000003</v>
      </c>
      <c r="AE299" s="8">
        <v>56.546849999999999</v>
      </c>
      <c r="AF299" s="8">
        <v>15.50282</v>
      </c>
      <c r="AG299" s="8">
        <v>30.23283</v>
      </c>
      <c r="AH299" s="8">
        <v>56.611499999999999</v>
      </c>
      <c r="AI299" s="8">
        <v>22.190550000000002</v>
      </c>
      <c r="AJ299" s="8">
        <v>64.445520000000002</v>
      </c>
      <c r="AK299" s="8">
        <v>28.425509999999999</v>
      </c>
      <c r="AL299" s="8">
        <v>98.496780000000001</v>
      </c>
      <c r="AM299" s="8">
        <v>27.45815</v>
      </c>
      <c r="AN299" s="8">
        <v>193.97925000000001</v>
      </c>
      <c r="AO299" s="8">
        <v>44.690910000000002</v>
      </c>
      <c r="AP299" s="8">
        <v>52.187910000000002</v>
      </c>
      <c r="AQ299" s="8">
        <v>23.068429999999999</v>
      </c>
      <c r="AR299" s="8">
        <v>16.283449999999998</v>
      </c>
      <c r="AS299" s="8">
        <v>9.3440799999999999</v>
      </c>
      <c r="AT299" s="8">
        <v>123.0752</v>
      </c>
      <c r="AU299" s="8">
        <v>81.053439999999995</v>
      </c>
      <c r="AV299" s="8">
        <v>23.032540000000001</v>
      </c>
      <c r="AW299" s="8">
        <v>68.553489999999996</v>
      </c>
      <c r="AX299" s="8">
        <v>18.53424</v>
      </c>
      <c r="AY299" s="8">
        <v>6.2082899999999999</v>
      </c>
      <c r="AZ299" s="8">
        <v>143.28513000000001</v>
      </c>
      <c r="BA299" s="8">
        <v>11.242850000000001</v>
      </c>
      <c r="BB299" s="8">
        <v>15.72348</v>
      </c>
      <c r="BC299" s="8">
        <v>12.838749999999999</v>
      </c>
      <c r="BD299" s="8">
        <v>21.6492</v>
      </c>
      <c r="BE299" s="8">
        <v>66.445099999999996</v>
      </c>
      <c r="BF299" s="8">
        <v>18.956469999999999</v>
      </c>
      <c r="BG299" s="8">
        <v>40.712960000000002</v>
      </c>
      <c r="BH299" s="8">
        <v>38.627360000000003</v>
      </c>
      <c r="BI299" s="8">
        <v>18.21217</v>
      </c>
      <c r="BJ299" s="8">
        <v>23.726500000000001</v>
      </c>
      <c r="BK299" s="8">
        <v>17.325299999999999</v>
      </c>
      <c r="BL299" s="8">
        <v>57.669840000000001</v>
      </c>
      <c r="BM299" s="8">
        <v>11.250819999999999</v>
      </c>
      <c r="BN299" s="8">
        <v>45.194569999999999</v>
      </c>
      <c r="BO299" s="8">
        <v>184.36295999999999</v>
      </c>
      <c r="BP299" s="8">
        <v>29.720030000000001</v>
      </c>
      <c r="BQ299" s="8">
        <v>81.993549999999999</v>
      </c>
      <c r="BR299" s="8">
        <v>20.299859999999999</v>
      </c>
      <c r="BS299" s="8">
        <v>45.335500000000003</v>
      </c>
      <c r="BT299" s="8">
        <v>73.46275</v>
      </c>
      <c r="BU299" s="8">
        <v>33.282780000000002</v>
      </c>
      <c r="BV299" s="8">
        <v>22.025189999999998</v>
      </c>
      <c r="BW299" s="8">
        <v>71.168419999999998</v>
      </c>
      <c r="BX299" s="8">
        <v>22.021730000000002</v>
      </c>
      <c r="BY299" s="8">
        <v>36.245330000000003</v>
      </c>
      <c r="BZ299" s="8">
        <v>86.406139999999994</v>
      </c>
      <c r="CA299" s="8">
        <v>24.877659999999999</v>
      </c>
      <c r="CB299" s="8">
        <v>9.9631500000000006</v>
      </c>
      <c r="CC299" s="8">
        <v>189.67049</v>
      </c>
      <c r="CD299" s="8">
        <v>104.82409</v>
      </c>
      <c r="CE299" s="8">
        <v>15.097519999999999</v>
      </c>
      <c r="CF299" s="8">
        <v>20.154440000000001</v>
      </c>
      <c r="CG299" s="8">
        <v>19.433430000000001</v>
      </c>
      <c r="CH299" s="8">
        <v>40.909619999999997</v>
      </c>
      <c r="CI299" s="8">
        <v>43.370100000000001</v>
      </c>
      <c r="CJ299" s="8">
        <v>44.149070000000002</v>
      </c>
      <c r="CK299" s="8">
        <v>40.094819999999999</v>
      </c>
      <c r="CL299" s="8">
        <v>121.9753</v>
      </c>
      <c r="CM299" s="8">
        <v>18.51088</v>
      </c>
      <c r="CN299" s="8">
        <v>26.555540000000001</v>
      </c>
      <c r="CO299" s="8">
        <v>69.711640000000003</v>
      </c>
      <c r="CP299" s="8">
        <v>118.35008999999999</v>
      </c>
      <c r="CQ299" s="8">
        <v>368.30381999999997</v>
      </c>
      <c r="CR299" s="8">
        <v>14.57395</v>
      </c>
      <c r="CS299" s="8">
        <v>181.05530999999999</v>
      </c>
      <c r="CT299" s="8">
        <v>57.69511</v>
      </c>
      <c r="CU299" s="8">
        <v>61.891240000000003</v>
      </c>
      <c r="CV299" s="8">
        <v>10.09122</v>
      </c>
      <c r="CW299" s="8">
        <v>15.4422</v>
      </c>
      <c r="CX299" s="8">
        <v>53.822760000000002</v>
      </c>
      <c r="CY299" s="8">
        <v>12.171939999999999</v>
      </c>
      <c r="CZ299" s="8">
        <v>69.189930000000004</v>
      </c>
      <c r="DA299" s="8">
        <v>36.83052</v>
      </c>
      <c r="DB299" s="8">
        <v>13.514939999999999</v>
      </c>
      <c r="DC299" s="8">
        <v>171.36263</v>
      </c>
      <c r="DD299" s="8">
        <v>24.815090000000001</v>
      </c>
      <c r="DE299" s="8">
        <v>22.213650000000001</v>
      </c>
      <c r="DF299" s="8">
        <v>45.012079999999997</v>
      </c>
      <c r="DG299" s="8">
        <v>19.200279999999999</v>
      </c>
      <c r="DH299" s="8">
        <v>49.812930000000001</v>
      </c>
      <c r="DI299" s="8">
        <v>27.549489999999999</v>
      </c>
      <c r="DJ299" s="8">
        <v>21.635909999999999</v>
      </c>
      <c r="DK299" s="8">
        <v>23.089919999999999</v>
      </c>
      <c r="DL299" s="8">
        <v>31.323989999999998</v>
      </c>
      <c r="DM299" s="8">
        <v>21.419530000000002</v>
      </c>
      <c r="DN299" s="8">
        <v>69.548540000000003</v>
      </c>
      <c r="DO299" s="8">
        <v>29.081320000000002</v>
      </c>
      <c r="DP299" s="8">
        <v>37.890549999999998</v>
      </c>
      <c r="DQ299" s="8">
        <v>117.66063</v>
      </c>
      <c r="DR299" s="8">
        <v>25.070989999999998</v>
      </c>
      <c r="DS299" s="8">
        <v>44.533769999999997</v>
      </c>
      <c r="DT299" s="8">
        <v>60.297319999999999</v>
      </c>
      <c r="DU299" s="8">
        <v>20.358239999999999</v>
      </c>
      <c r="DV299" s="8">
        <v>81.856300000000005</v>
      </c>
      <c r="DW299" s="8">
        <v>18.823720000000002</v>
      </c>
      <c r="DX299" s="8">
        <v>45.838790000000003</v>
      </c>
      <c r="DY299" s="8">
        <v>66.007639999999995</v>
      </c>
      <c r="DZ299" s="8">
        <v>72.112089999999995</v>
      </c>
      <c r="EA299" s="8">
        <v>84.078850000000003</v>
      </c>
      <c r="EB299" s="8">
        <v>26.197579999999999</v>
      </c>
      <c r="EC299" s="8">
        <v>28.638369999999998</v>
      </c>
      <c r="ED299" s="8">
        <v>11.48746</v>
      </c>
      <c r="EE299" s="8">
        <v>68.426810000000003</v>
      </c>
      <c r="EF299" s="8">
        <v>35.694800000000001</v>
      </c>
      <c r="EG299" s="8">
        <v>158.82571999999999</v>
      </c>
      <c r="EH299" s="8">
        <v>22.926269999999999</v>
      </c>
      <c r="EI299" s="8">
        <v>9.9769199999999998</v>
      </c>
      <c r="EJ299" s="8">
        <v>60.122280000000003</v>
      </c>
      <c r="EK299" s="8">
        <v>58.387360000000001</v>
      </c>
      <c r="EL299" s="8">
        <v>1392.20075</v>
      </c>
      <c r="EM299" s="8">
        <v>991.96301000000005</v>
      </c>
      <c r="EN299" s="8">
        <v>740.30048999999997</v>
      </c>
    </row>
    <row r="300" spans="1:144" x14ac:dyDescent="0.3">
      <c r="A300" s="8">
        <v>292</v>
      </c>
      <c r="B300" s="8">
        <v>157.75628</v>
      </c>
      <c r="C300" s="8">
        <v>27.513839999999998</v>
      </c>
      <c r="D300" s="8">
        <v>67.583129999999997</v>
      </c>
      <c r="E300" s="8">
        <v>24.699079999999999</v>
      </c>
      <c r="F300" s="8">
        <v>29.034700000000001</v>
      </c>
      <c r="G300" s="8">
        <v>22.089189999999999</v>
      </c>
      <c r="H300" s="8">
        <v>5.3041700000000001</v>
      </c>
      <c r="I300" s="8">
        <v>30.97213</v>
      </c>
      <c r="J300" s="8">
        <v>36.473700000000001</v>
      </c>
      <c r="K300" s="8">
        <v>58.473730000000003</v>
      </c>
      <c r="L300" s="8">
        <v>50.206690000000002</v>
      </c>
      <c r="M300" s="8">
        <v>54.24671</v>
      </c>
      <c r="N300" s="8">
        <v>234.56478000000001</v>
      </c>
      <c r="O300" s="8">
        <v>163.09829999999999</v>
      </c>
      <c r="P300" s="8">
        <v>43.086219999999997</v>
      </c>
      <c r="Q300" s="8">
        <v>38.418030000000002</v>
      </c>
      <c r="R300" s="8">
        <v>57.146990000000002</v>
      </c>
      <c r="S300" s="8">
        <v>33.585239999999999</v>
      </c>
      <c r="T300" s="8">
        <v>97.814359999999994</v>
      </c>
      <c r="U300" s="8">
        <v>48.413879999999999</v>
      </c>
      <c r="V300" s="8">
        <v>45.57085</v>
      </c>
      <c r="W300" s="8">
        <v>13.88692</v>
      </c>
      <c r="X300" s="8">
        <v>30.96602</v>
      </c>
      <c r="Y300" s="8">
        <v>44.296190000000003</v>
      </c>
      <c r="Z300" s="8">
        <v>81.222290000000001</v>
      </c>
      <c r="AA300" s="8">
        <v>339.59879000000001</v>
      </c>
      <c r="AB300" s="8">
        <v>119.51076999999999</v>
      </c>
      <c r="AC300" s="8">
        <v>11.2781</v>
      </c>
      <c r="AD300" s="8">
        <v>38.490989999999996</v>
      </c>
      <c r="AE300" s="8">
        <v>56.543990000000001</v>
      </c>
      <c r="AF300" s="8">
        <v>15.4879</v>
      </c>
      <c r="AG300" s="8">
        <v>30.219059999999999</v>
      </c>
      <c r="AH300" s="8">
        <v>56.60868</v>
      </c>
      <c r="AI300" s="8">
        <v>22.175719999999998</v>
      </c>
      <c r="AJ300" s="8">
        <v>64.448130000000006</v>
      </c>
      <c r="AK300" s="8">
        <v>28.41141</v>
      </c>
      <c r="AL300" s="8">
        <v>98.533760000000001</v>
      </c>
      <c r="AM300" s="8">
        <v>27.443899999999999</v>
      </c>
      <c r="AN300" s="8">
        <v>194.19238999999999</v>
      </c>
      <c r="AO300" s="8">
        <v>44.681719999999999</v>
      </c>
      <c r="AP300" s="8">
        <v>52.182459999999999</v>
      </c>
      <c r="AQ300" s="8">
        <v>23.053660000000001</v>
      </c>
      <c r="AR300" s="8">
        <v>16.268509999999999</v>
      </c>
      <c r="AS300" s="8">
        <v>9.3298199999999998</v>
      </c>
      <c r="AT300" s="8">
        <v>123.14707</v>
      </c>
      <c r="AU300" s="8">
        <v>81.070679999999996</v>
      </c>
      <c r="AV300" s="8">
        <v>23.017769999999999</v>
      </c>
      <c r="AW300" s="8">
        <v>68.55932</v>
      </c>
      <c r="AX300" s="8">
        <v>18.519269999999999</v>
      </c>
      <c r="AY300" s="8">
        <v>6.1948800000000004</v>
      </c>
      <c r="AZ300" s="8">
        <v>143.39143000000001</v>
      </c>
      <c r="BA300" s="8">
        <v>11.228289999999999</v>
      </c>
      <c r="BB300" s="8">
        <v>15.708550000000001</v>
      </c>
      <c r="BC300" s="8">
        <v>12.824009999999999</v>
      </c>
      <c r="BD300" s="8">
        <v>21.634329999999999</v>
      </c>
      <c r="BE300" s="8">
        <v>66.449240000000003</v>
      </c>
      <c r="BF300" s="8">
        <v>18.941500000000001</v>
      </c>
      <c r="BG300" s="8">
        <v>40.702170000000002</v>
      </c>
      <c r="BH300" s="8">
        <v>38.615830000000003</v>
      </c>
      <c r="BI300" s="8">
        <v>18.197199999999999</v>
      </c>
      <c r="BJ300" s="8">
        <v>23.711790000000001</v>
      </c>
      <c r="BK300" s="8">
        <v>17.31033</v>
      </c>
      <c r="BL300" s="8">
        <v>57.667700000000004</v>
      </c>
      <c r="BM300" s="8">
        <v>11.23625</v>
      </c>
      <c r="BN300" s="8">
        <v>45.185609999999997</v>
      </c>
      <c r="BO300" s="8">
        <v>184.55372</v>
      </c>
      <c r="BP300" s="8">
        <v>29.706150000000001</v>
      </c>
      <c r="BQ300" s="8">
        <v>82.011750000000006</v>
      </c>
      <c r="BR300" s="8">
        <v>20.284929999999999</v>
      </c>
      <c r="BS300" s="8">
        <v>45.326599999999999</v>
      </c>
      <c r="BT300" s="8">
        <v>73.472790000000003</v>
      </c>
      <c r="BU300" s="8">
        <v>33.269689999999997</v>
      </c>
      <c r="BV300" s="8">
        <v>22.010339999999999</v>
      </c>
      <c r="BW300" s="8">
        <v>71.176450000000003</v>
      </c>
      <c r="BX300" s="8">
        <v>22.006889999999999</v>
      </c>
      <c r="BY300" s="8">
        <v>36.233049999999999</v>
      </c>
      <c r="BZ300" s="8">
        <v>86.428979999999996</v>
      </c>
      <c r="CA300" s="8">
        <v>24.863060000000001</v>
      </c>
      <c r="CB300" s="8">
        <v>9.9487799999999993</v>
      </c>
      <c r="CC300" s="8">
        <v>189.87348</v>
      </c>
      <c r="CD300" s="8">
        <v>104.86929000000001</v>
      </c>
      <c r="CE300" s="8">
        <v>15.08262</v>
      </c>
      <c r="CF300" s="8">
        <v>20.139500000000002</v>
      </c>
      <c r="CG300" s="8">
        <v>19.418469999999999</v>
      </c>
      <c r="CH300" s="8">
        <v>40.898910000000001</v>
      </c>
      <c r="CI300" s="8">
        <v>43.360349999999997</v>
      </c>
      <c r="CJ300" s="8">
        <v>44.139650000000003</v>
      </c>
      <c r="CK300" s="8">
        <v>40.083799999999997</v>
      </c>
      <c r="CL300" s="8">
        <v>122.04544</v>
      </c>
      <c r="CM300" s="8">
        <v>18.495909999999999</v>
      </c>
      <c r="CN300" s="8">
        <v>26.541149999999998</v>
      </c>
      <c r="CO300" s="8">
        <v>69.718440000000001</v>
      </c>
      <c r="CP300" s="8">
        <v>118.41464000000001</v>
      </c>
      <c r="CQ300" s="8">
        <v>369.06326999999999</v>
      </c>
      <c r="CR300" s="8">
        <v>14.55908</v>
      </c>
      <c r="CS300" s="8">
        <v>181.23859999999999</v>
      </c>
      <c r="CT300" s="8">
        <v>57.692979999999999</v>
      </c>
      <c r="CU300" s="8">
        <v>61.891979999999997</v>
      </c>
      <c r="CV300" s="8">
        <v>10.076829999999999</v>
      </c>
      <c r="CW300" s="8">
        <v>15.42728</v>
      </c>
      <c r="CX300" s="8">
        <v>53.818240000000003</v>
      </c>
      <c r="CY300" s="8">
        <v>12.15727</v>
      </c>
      <c r="CZ300" s="8">
        <v>69.196290000000005</v>
      </c>
      <c r="DA300" s="8">
        <v>36.81841</v>
      </c>
      <c r="DB300" s="8">
        <v>13.50014</v>
      </c>
      <c r="DC300" s="8">
        <v>171.52466999999999</v>
      </c>
      <c r="DD300" s="8">
        <v>24.80049</v>
      </c>
      <c r="DE300" s="8">
        <v>22.198820000000001</v>
      </c>
      <c r="DF300" s="8">
        <v>45.003030000000003</v>
      </c>
      <c r="DG300" s="8">
        <v>19.185320000000001</v>
      </c>
      <c r="DH300" s="8">
        <v>49.806199999999997</v>
      </c>
      <c r="DI300" s="8">
        <v>27.535240000000002</v>
      </c>
      <c r="DJ300" s="8">
        <v>21.621040000000001</v>
      </c>
      <c r="DK300" s="8">
        <v>23.075150000000001</v>
      </c>
      <c r="DL300" s="8">
        <v>31.31044</v>
      </c>
      <c r="DM300" s="8">
        <v>21.40465</v>
      </c>
      <c r="DN300" s="8">
        <v>69.555199999999999</v>
      </c>
      <c r="DO300" s="8">
        <v>29.067329999999998</v>
      </c>
      <c r="DP300" s="8">
        <v>37.878779999999999</v>
      </c>
      <c r="DQ300" s="8">
        <v>117.72413</v>
      </c>
      <c r="DR300" s="8">
        <v>25.05641</v>
      </c>
      <c r="DS300" s="8">
        <v>44.524520000000003</v>
      </c>
      <c r="DT300" s="8">
        <v>60.296930000000003</v>
      </c>
      <c r="DU300" s="8">
        <v>20.343309999999999</v>
      </c>
      <c r="DV300" s="8">
        <v>81.874359999999996</v>
      </c>
      <c r="DW300" s="8">
        <v>18.808759999999999</v>
      </c>
      <c r="DX300" s="8">
        <v>45.830120000000001</v>
      </c>
      <c r="DY300" s="8">
        <v>66.011449999999996</v>
      </c>
      <c r="DZ300" s="8">
        <v>72.120940000000004</v>
      </c>
      <c r="EA300" s="8">
        <v>84.099199999999996</v>
      </c>
      <c r="EB300" s="8">
        <v>26.183140000000002</v>
      </c>
      <c r="EC300" s="8">
        <v>28.624300000000002</v>
      </c>
      <c r="ED300" s="8">
        <v>11.47287</v>
      </c>
      <c r="EE300" s="8">
        <v>68.432550000000006</v>
      </c>
      <c r="EF300" s="8">
        <v>35.68235</v>
      </c>
      <c r="EG300" s="8">
        <v>158.96177</v>
      </c>
      <c r="EH300" s="8">
        <v>22.911490000000001</v>
      </c>
      <c r="EI300" s="8">
        <v>9.9625500000000002</v>
      </c>
      <c r="EJ300" s="8">
        <v>60.121769999999998</v>
      </c>
      <c r="EK300" s="8">
        <v>58.385689999999997</v>
      </c>
      <c r="EL300" s="8">
        <v>1392.20244</v>
      </c>
      <c r="EM300" s="8">
        <v>991.96420999999998</v>
      </c>
      <c r="EN300" s="8">
        <v>740.30137999999999</v>
      </c>
    </row>
    <row r="301" spans="1:144" x14ac:dyDescent="0.3">
      <c r="A301" s="8">
        <v>293</v>
      </c>
      <c r="B301" s="8">
        <v>157.88898</v>
      </c>
      <c r="C301" s="8">
        <v>27.49971</v>
      </c>
      <c r="D301" s="8">
        <v>67.588089999999994</v>
      </c>
      <c r="E301" s="8">
        <v>24.68459</v>
      </c>
      <c r="F301" s="8">
        <v>29.020820000000001</v>
      </c>
      <c r="G301" s="8">
        <v>22.074470000000002</v>
      </c>
      <c r="H301" s="8">
        <v>5.2912400000000002</v>
      </c>
      <c r="I301" s="8">
        <v>30.95862</v>
      </c>
      <c r="J301" s="8">
        <v>36.461579999999998</v>
      </c>
      <c r="K301" s="8">
        <v>58.472090000000001</v>
      </c>
      <c r="L301" s="8">
        <v>50.200189999999999</v>
      </c>
      <c r="M301" s="8">
        <v>54.242449999999998</v>
      </c>
      <c r="N301" s="8">
        <v>234.87969000000001</v>
      </c>
      <c r="O301" s="8">
        <v>163.24171000000001</v>
      </c>
      <c r="P301" s="8">
        <v>43.076419999999999</v>
      </c>
      <c r="Q301" s="8">
        <v>38.40652</v>
      </c>
      <c r="R301" s="8">
        <v>57.144500000000001</v>
      </c>
      <c r="S301" s="8">
        <v>33.572330000000001</v>
      </c>
      <c r="T301" s="8">
        <v>97.850110000000001</v>
      </c>
      <c r="U301" s="8">
        <v>48.406469999999999</v>
      </c>
      <c r="V301" s="8">
        <v>45.562109999999997</v>
      </c>
      <c r="W301" s="8">
        <v>13.87222</v>
      </c>
      <c r="X301" s="8">
        <v>30.95251</v>
      </c>
      <c r="Y301" s="8">
        <v>44.286900000000003</v>
      </c>
      <c r="Z301" s="8">
        <v>81.239500000000007</v>
      </c>
      <c r="AA301" s="8">
        <v>340.24709000000001</v>
      </c>
      <c r="AB301" s="8">
        <v>119.57644000000001</v>
      </c>
      <c r="AC301" s="8">
        <v>11.26365</v>
      </c>
      <c r="AD301" s="8">
        <v>38.479500000000002</v>
      </c>
      <c r="AE301" s="8">
        <v>56.541119999999999</v>
      </c>
      <c r="AF301" s="8">
        <v>15.473100000000001</v>
      </c>
      <c r="AG301" s="8">
        <v>30.205400000000001</v>
      </c>
      <c r="AH301" s="8">
        <v>56.605849999999997</v>
      </c>
      <c r="AI301" s="8">
        <v>22.161010000000001</v>
      </c>
      <c r="AJ301" s="8">
        <v>64.450670000000002</v>
      </c>
      <c r="AK301" s="8">
        <v>28.39742</v>
      </c>
      <c r="AL301" s="8">
        <v>98.570400000000006</v>
      </c>
      <c r="AM301" s="8">
        <v>27.429749999999999</v>
      </c>
      <c r="AN301" s="8">
        <v>194.40419</v>
      </c>
      <c r="AO301" s="8">
        <v>44.67259</v>
      </c>
      <c r="AP301" s="8">
        <v>52.177030000000002</v>
      </c>
      <c r="AQ301" s="8">
        <v>23.039020000000001</v>
      </c>
      <c r="AR301" s="8">
        <v>16.253689999999999</v>
      </c>
      <c r="AS301" s="8">
        <v>9.3156700000000008</v>
      </c>
      <c r="AT301" s="8">
        <v>123.21835</v>
      </c>
      <c r="AU301" s="8">
        <v>81.087739999999997</v>
      </c>
      <c r="AV301" s="8">
        <v>23.003119999999999</v>
      </c>
      <c r="AW301" s="8">
        <v>68.565070000000006</v>
      </c>
      <c r="AX301" s="8">
        <v>18.50442</v>
      </c>
      <c r="AY301" s="8">
        <v>6.1815699999999998</v>
      </c>
      <c r="AZ301" s="8">
        <v>143.49691999999999</v>
      </c>
      <c r="BA301" s="8">
        <v>11.213850000000001</v>
      </c>
      <c r="BB301" s="8">
        <v>15.69375</v>
      </c>
      <c r="BC301" s="8">
        <v>12.8094</v>
      </c>
      <c r="BD301" s="8">
        <v>21.619589999999999</v>
      </c>
      <c r="BE301" s="8">
        <v>66.453310000000002</v>
      </c>
      <c r="BF301" s="8">
        <v>18.926659999999998</v>
      </c>
      <c r="BG301" s="8">
        <v>40.691450000000003</v>
      </c>
      <c r="BH301" s="8">
        <v>38.604390000000002</v>
      </c>
      <c r="BI301" s="8">
        <v>18.18235</v>
      </c>
      <c r="BJ301" s="8">
        <v>23.697199999999999</v>
      </c>
      <c r="BK301" s="8">
        <v>17.295490000000001</v>
      </c>
      <c r="BL301" s="8">
        <v>57.66554</v>
      </c>
      <c r="BM301" s="8">
        <v>11.22181</v>
      </c>
      <c r="BN301" s="8">
        <v>45.176699999999997</v>
      </c>
      <c r="BO301" s="8">
        <v>184.74323999999999</v>
      </c>
      <c r="BP301" s="8">
        <v>29.69239</v>
      </c>
      <c r="BQ301" s="8">
        <v>82.029750000000007</v>
      </c>
      <c r="BR301" s="8">
        <v>20.270119999999999</v>
      </c>
      <c r="BS301" s="8">
        <v>45.317749999999997</v>
      </c>
      <c r="BT301" s="8">
        <v>73.482699999999994</v>
      </c>
      <c r="BU301" s="8">
        <v>33.256700000000002</v>
      </c>
      <c r="BV301" s="8">
        <v>21.995619999999999</v>
      </c>
      <c r="BW301" s="8">
        <v>71.184370000000001</v>
      </c>
      <c r="BX301" s="8">
        <v>21.992170000000002</v>
      </c>
      <c r="BY301" s="8">
        <v>36.220860000000002</v>
      </c>
      <c r="BZ301" s="8">
        <v>86.451589999999996</v>
      </c>
      <c r="CA301" s="8">
        <v>24.848590000000002</v>
      </c>
      <c r="CB301" s="8">
        <v>9.9345300000000005</v>
      </c>
      <c r="CC301" s="8">
        <v>190.07518999999999</v>
      </c>
      <c r="CD301" s="8">
        <v>104.91408</v>
      </c>
      <c r="CE301" s="8">
        <v>15.06784</v>
      </c>
      <c r="CF301" s="8">
        <v>20.124690000000001</v>
      </c>
      <c r="CG301" s="8">
        <v>19.403639999999999</v>
      </c>
      <c r="CH301" s="8">
        <v>40.888260000000002</v>
      </c>
      <c r="CI301" s="8">
        <v>43.350670000000001</v>
      </c>
      <c r="CJ301" s="8">
        <v>44.130290000000002</v>
      </c>
      <c r="CK301" s="8">
        <v>40.072859999999999</v>
      </c>
      <c r="CL301" s="8">
        <v>122.11499999999999</v>
      </c>
      <c r="CM301" s="8">
        <v>18.481069999999999</v>
      </c>
      <c r="CN301" s="8">
        <v>26.526879999999998</v>
      </c>
      <c r="CO301" s="8">
        <v>69.725129999999993</v>
      </c>
      <c r="CP301" s="8">
        <v>118.47865</v>
      </c>
      <c r="CQ301" s="8">
        <v>369.81986999999998</v>
      </c>
      <c r="CR301" s="8">
        <v>14.54434</v>
      </c>
      <c r="CS301" s="8">
        <v>181.42068</v>
      </c>
      <c r="CT301" s="8">
        <v>57.690840000000001</v>
      </c>
      <c r="CU301" s="8">
        <v>61.892659999999999</v>
      </c>
      <c r="CV301" s="8">
        <v>10.06256</v>
      </c>
      <c r="CW301" s="8">
        <v>15.41249</v>
      </c>
      <c r="CX301" s="8">
        <v>53.813740000000003</v>
      </c>
      <c r="CY301" s="8">
        <v>12.142720000000001</v>
      </c>
      <c r="CZ301" s="8">
        <v>69.202550000000002</v>
      </c>
      <c r="DA301" s="8">
        <v>36.80639</v>
      </c>
      <c r="DB301" s="8">
        <v>13.485469999999999</v>
      </c>
      <c r="DC301" s="8">
        <v>171.68559999999999</v>
      </c>
      <c r="DD301" s="8">
        <v>24.786010000000001</v>
      </c>
      <c r="DE301" s="8">
        <v>22.18411</v>
      </c>
      <c r="DF301" s="8">
        <v>44.994039999999998</v>
      </c>
      <c r="DG301" s="8">
        <v>19.170480000000001</v>
      </c>
      <c r="DH301" s="8">
        <v>49.799500000000002</v>
      </c>
      <c r="DI301" s="8">
        <v>27.52111</v>
      </c>
      <c r="DJ301" s="8">
        <v>21.606300000000001</v>
      </c>
      <c r="DK301" s="8">
        <v>23.060500000000001</v>
      </c>
      <c r="DL301" s="8">
        <v>31.297000000000001</v>
      </c>
      <c r="DM301" s="8">
        <v>21.389890000000001</v>
      </c>
      <c r="DN301" s="8">
        <v>69.561760000000007</v>
      </c>
      <c r="DO301" s="8">
        <v>29.053460000000001</v>
      </c>
      <c r="DP301" s="8">
        <v>37.867089999999997</v>
      </c>
      <c r="DQ301" s="8">
        <v>117.7871</v>
      </c>
      <c r="DR301" s="8">
        <v>25.04196</v>
      </c>
      <c r="DS301" s="8">
        <v>44.515320000000003</v>
      </c>
      <c r="DT301" s="8">
        <v>60.296509999999998</v>
      </c>
      <c r="DU301" s="8">
        <v>20.328510000000001</v>
      </c>
      <c r="DV301" s="8">
        <v>81.892219999999995</v>
      </c>
      <c r="DW301" s="8">
        <v>18.79392</v>
      </c>
      <c r="DX301" s="8">
        <v>45.8215</v>
      </c>
      <c r="DY301" s="8">
        <v>66.015180000000001</v>
      </c>
      <c r="DZ301" s="8">
        <v>72.129660000000001</v>
      </c>
      <c r="EA301" s="8">
        <v>84.119339999999994</v>
      </c>
      <c r="EB301" s="8">
        <v>26.16882</v>
      </c>
      <c r="EC301" s="8">
        <v>28.61035</v>
      </c>
      <c r="ED301" s="8">
        <v>11.458399999999999</v>
      </c>
      <c r="EE301" s="8">
        <v>68.438190000000006</v>
      </c>
      <c r="EF301" s="8">
        <v>35.67</v>
      </c>
      <c r="EG301" s="8">
        <v>159.09685999999999</v>
      </c>
      <c r="EH301" s="8">
        <v>22.896840000000001</v>
      </c>
      <c r="EI301" s="8">
        <v>9.9482900000000001</v>
      </c>
      <c r="EJ301" s="8">
        <v>60.121229999999997</v>
      </c>
      <c r="EK301" s="8">
        <v>58.383989999999997</v>
      </c>
      <c r="EL301" s="8">
        <v>1392.2013999999999</v>
      </c>
      <c r="EM301" s="8">
        <v>991.96347000000003</v>
      </c>
      <c r="EN301" s="8">
        <v>740.30083999999999</v>
      </c>
    </row>
    <row r="302" spans="1:144" x14ac:dyDescent="0.3">
      <c r="A302" s="8">
        <v>294</v>
      </c>
      <c r="B302" s="8">
        <v>158.02072999999999</v>
      </c>
      <c r="C302" s="8">
        <v>27.485690000000002</v>
      </c>
      <c r="D302" s="8">
        <v>67.592960000000005</v>
      </c>
      <c r="E302" s="8">
        <v>24.67022</v>
      </c>
      <c r="F302" s="8">
        <v>29.00704</v>
      </c>
      <c r="G302" s="8">
        <v>22.05988</v>
      </c>
      <c r="H302" s="8">
        <v>5.2784199999999997</v>
      </c>
      <c r="I302" s="8">
        <v>30.945209999999999</v>
      </c>
      <c r="J302" s="8">
        <v>36.449539999999999</v>
      </c>
      <c r="K302" s="8">
        <v>58.470419999999997</v>
      </c>
      <c r="L302" s="8">
        <v>50.193719999999999</v>
      </c>
      <c r="M302" s="8">
        <v>54.238190000000003</v>
      </c>
      <c r="N302" s="8">
        <v>235.19286</v>
      </c>
      <c r="O302" s="8">
        <v>163.38410999999999</v>
      </c>
      <c r="P302" s="8">
        <v>43.066679999999998</v>
      </c>
      <c r="Q302" s="8">
        <v>38.395090000000003</v>
      </c>
      <c r="R302" s="8">
        <v>57.14199</v>
      </c>
      <c r="S302" s="8">
        <v>33.559510000000003</v>
      </c>
      <c r="T302" s="8">
        <v>97.885509999999996</v>
      </c>
      <c r="U302" s="8">
        <v>48.399099999999997</v>
      </c>
      <c r="V302" s="8">
        <v>45.553420000000003</v>
      </c>
      <c r="W302" s="8">
        <v>13.85764</v>
      </c>
      <c r="X302" s="8">
        <v>30.9391</v>
      </c>
      <c r="Y302" s="8">
        <v>44.277650000000001</v>
      </c>
      <c r="Z302" s="8">
        <v>81.256500000000003</v>
      </c>
      <c r="AA302" s="8">
        <v>340.89272</v>
      </c>
      <c r="AB302" s="8">
        <v>119.64155</v>
      </c>
      <c r="AC302" s="8">
        <v>11.249320000000001</v>
      </c>
      <c r="AD302" s="8">
        <v>38.468089999999997</v>
      </c>
      <c r="AE302" s="8">
        <v>56.538229999999999</v>
      </c>
      <c r="AF302" s="8">
        <v>15.45844</v>
      </c>
      <c r="AG302" s="8">
        <v>30.191839999999999</v>
      </c>
      <c r="AH302" s="8">
        <v>56.603000000000002</v>
      </c>
      <c r="AI302" s="8">
        <v>22.146419999999999</v>
      </c>
      <c r="AJ302" s="8">
        <v>64.453149999999994</v>
      </c>
      <c r="AK302" s="8">
        <v>28.38354</v>
      </c>
      <c r="AL302" s="8">
        <v>98.60669</v>
      </c>
      <c r="AM302" s="8">
        <v>27.41573</v>
      </c>
      <c r="AN302" s="8">
        <v>194.61465000000001</v>
      </c>
      <c r="AO302" s="8">
        <v>44.663519999999998</v>
      </c>
      <c r="AP302" s="8">
        <v>52.171599999999998</v>
      </c>
      <c r="AQ302" s="8">
        <v>23.02449</v>
      </c>
      <c r="AR302" s="8">
        <v>16.238990000000001</v>
      </c>
      <c r="AS302" s="8">
        <v>9.3016400000000008</v>
      </c>
      <c r="AT302" s="8">
        <v>123.28903</v>
      </c>
      <c r="AU302" s="8">
        <v>81.104600000000005</v>
      </c>
      <c r="AV302" s="8">
        <v>22.988589999999999</v>
      </c>
      <c r="AW302" s="8">
        <v>68.570710000000005</v>
      </c>
      <c r="AX302" s="8">
        <v>18.489699999999999</v>
      </c>
      <c r="AY302" s="8">
        <v>6.1683599999999998</v>
      </c>
      <c r="AZ302" s="8">
        <v>143.60160999999999</v>
      </c>
      <c r="BA302" s="8">
        <v>11.199529999999999</v>
      </c>
      <c r="BB302" s="8">
        <v>15.679069999999999</v>
      </c>
      <c r="BC302" s="8">
        <v>12.7949</v>
      </c>
      <c r="BD302" s="8">
        <v>21.604970000000002</v>
      </c>
      <c r="BE302" s="8">
        <v>66.457300000000004</v>
      </c>
      <c r="BF302" s="8">
        <v>18.911950000000001</v>
      </c>
      <c r="BG302" s="8">
        <v>40.680799999999998</v>
      </c>
      <c r="BH302" s="8">
        <v>38.593020000000003</v>
      </c>
      <c r="BI302" s="8">
        <v>18.167629999999999</v>
      </c>
      <c r="BJ302" s="8">
        <v>23.682729999999999</v>
      </c>
      <c r="BK302" s="8">
        <v>17.28077</v>
      </c>
      <c r="BL302" s="8">
        <v>57.663350000000001</v>
      </c>
      <c r="BM302" s="8">
        <v>11.20749</v>
      </c>
      <c r="BN302" s="8">
        <v>45.167839999999998</v>
      </c>
      <c r="BO302" s="8">
        <v>184.93153000000001</v>
      </c>
      <c r="BP302" s="8">
        <v>29.678740000000001</v>
      </c>
      <c r="BQ302" s="8">
        <v>82.047550000000001</v>
      </c>
      <c r="BR302" s="8">
        <v>20.25544</v>
      </c>
      <c r="BS302" s="8">
        <v>45.308950000000003</v>
      </c>
      <c r="BT302" s="8">
        <v>73.492469999999997</v>
      </c>
      <c r="BU302" s="8">
        <v>33.2438</v>
      </c>
      <c r="BV302" s="8">
        <v>21.981020000000001</v>
      </c>
      <c r="BW302" s="8">
        <v>71.192160000000001</v>
      </c>
      <c r="BX302" s="8">
        <v>21.97757</v>
      </c>
      <c r="BY302" s="8">
        <v>36.208750000000002</v>
      </c>
      <c r="BZ302" s="8">
        <v>86.473950000000002</v>
      </c>
      <c r="CA302" s="8">
        <v>24.834230000000002</v>
      </c>
      <c r="CB302" s="8">
        <v>9.9203899999999994</v>
      </c>
      <c r="CC302" s="8">
        <v>190.2756</v>
      </c>
      <c r="CD302" s="8">
        <v>104.95847000000001</v>
      </c>
      <c r="CE302" s="8">
        <v>15.053190000000001</v>
      </c>
      <c r="CF302" s="8">
        <v>20.11</v>
      </c>
      <c r="CG302" s="8">
        <v>19.388929999999998</v>
      </c>
      <c r="CH302" s="8">
        <v>40.877679999999998</v>
      </c>
      <c r="CI302" s="8">
        <v>43.34104</v>
      </c>
      <c r="CJ302" s="8">
        <v>44.120980000000003</v>
      </c>
      <c r="CK302" s="8">
        <v>40.061990000000002</v>
      </c>
      <c r="CL302" s="8">
        <v>122.18398999999999</v>
      </c>
      <c r="CM302" s="8">
        <v>18.466349999999998</v>
      </c>
      <c r="CN302" s="8">
        <v>26.512730000000001</v>
      </c>
      <c r="CO302" s="8">
        <v>69.731710000000007</v>
      </c>
      <c r="CP302" s="8">
        <v>118.54210999999999</v>
      </c>
      <c r="CQ302" s="8">
        <v>370.57360999999997</v>
      </c>
      <c r="CR302" s="8">
        <v>14.52971</v>
      </c>
      <c r="CS302" s="8">
        <v>181.60156000000001</v>
      </c>
      <c r="CT302" s="8">
        <v>57.688670000000002</v>
      </c>
      <c r="CU302" s="8">
        <v>61.893300000000004</v>
      </c>
      <c r="CV302" s="8">
        <v>10.048400000000001</v>
      </c>
      <c r="CW302" s="8">
        <v>15.397830000000001</v>
      </c>
      <c r="CX302" s="8">
        <v>53.809229999999999</v>
      </c>
      <c r="CY302" s="8">
        <v>12.12829</v>
      </c>
      <c r="CZ302" s="8">
        <v>69.208709999999996</v>
      </c>
      <c r="DA302" s="8">
        <v>36.794460000000001</v>
      </c>
      <c r="DB302" s="8">
        <v>13.47092</v>
      </c>
      <c r="DC302" s="8">
        <v>171.84544</v>
      </c>
      <c r="DD302" s="8">
        <v>24.771640000000001</v>
      </c>
      <c r="DE302" s="8">
        <v>22.169530000000002</v>
      </c>
      <c r="DF302" s="8">
        <v>44.985100000000003</v>
      </c>
      <c r="DG302" s="8">
        <v>19.15577</v>
      </c>
      <c r="DH302" s="8">
        <v>49.792819999999999</v>
      </c>
      <c r="DI302" s="8">
        <v>27.507100000000001</v>
      </c>
      <c r="DJ302" s="8">
        <v>21.591670000000001</v>
      </c>
      <c r="DK302" s="8">
        <v>23.04598</v>
      </c>
      <c r="DL302" s="8">
        <v>31.283660000000001</v>
      </c>
      <c r="DM302" s="8">
        <v>21.375260000000001</v>
      </c>
      <c r="DN302" s="8">
        <v>69.568209999999993</v>
      </c>
      <c r="DO302" s="8">
        <v>29.03969</v>
      </c>
      <c r="DP302" s="8">
        <v>37.85548</v>
      </c>
      <c r="DQ302" s="8">
        <v>117.84954</v>
      </c>
      <c r="DR302" s="8">
        <v>25.027619999999999</v>
      </c>
      <c r="DS302" s="8">
        <v>44.506169999999997</v>
      </c>
      <c r="DT302" s="8">
        <v>60.296050000000001</v>
      </c>
      <c r="DU302" s="8">
        <v>20.31382</v>
      </c>
      <c r="DV302" s="8">
        <v>81.909880000000001</v>
      </c>
      <c r="DW302" s="8">
        <v>18.779199999999999</v>
      </c>
      <c r="DX302" s="8">
        <v>45.812919999999998</v>
      </c>
      <c r="DY302" s="8">
        <v>66.018829999999994</v>
      </c>
      <c r="DZ302" s="8">
        <v>72.138260000000002</v>
      </c>
      <c r="EA302" s="8">
        <v>84.139259999999993</v>
      </c>
      <c r="EB302" s="8">
        <v>26.154620000000001</v>
      </c>
      <c r="EC302" s="8">
        <v>28.596509999999999</v>
      </c>
      <c r="ED302" s="8">
        <v>11.444039999999999</v>
      </c>
      <c r="EE302" s="8">
        <v>68.443730000000002</v>
      </c>
      <c r="EF302" s="8">
        <v>35.657739999999997</v>
      </c>
      <c r="EG302" s="8">
        <v>159.23097999999999</v>
      </c>
      <c r="EH302" s="8">
        <v>22.882300000000001</v>
      </c>
      <c r="EI302" s="8">
        <v>9.9341500000000007</v>
      </c>
      <c r="EJ302" s="8">
        <v>60.120649999999998</v>
      </c>
      <c r="EK302" s="8">
        <v>58.382269999999998</v>
      </c>
      <c r="EL302" s="8">
        <v>1392.1985099999999</v>
      </c>
      <c r="EM302" s="8">
        <v>991.96141</v>
      </c>
      <c r="EN302" s="8">
        <v>740.29930000000002</v>
      </c>
    </row>
    <row r="303" spans="1:144" x14ac:dyDescent="0.3">
      <c r="A303" s="8">
        <v>295</v>
      </c>
      <c r="B303" s="8">
        <v>158.15145999999999</v>
      </c>
      <c r="C303" s="8">
        <v>27.471769999999999</v>
      </c>
      <c r="D303" s="8">
        <v>67.597700000000003</v>
      </c>
      <c r="E303" s="8">
        <v>24.655940000000001</v>
      </c>
      <c r="F303" s="8">
        <v>28.99335</v>
      </c>
      <c r="G303" s="8">
        <v>22.045380000000002</v>
      </c>
      <c r="H303" s="8">
        <v>5.2656799999999997</v>
      </c>
      <c r="I303" s="8">
        <v>30.93188</v>
      </c>
      <c r="J303" s="8">
        <v>36.437559999999998</v>
      </c>
      <c r="K303" s="8">
        <v>58.468690000000002</v>
      </c>
      <c r="L303" s="8">
        <v>50.18723</v>
      </c>
      <c r="M303" s="8">
        <v>54.233890000000002</v>
      </c>
      <c r="N303" s="8">
        <v>235.50417999999999</v>
      </c>
      <c r="O303" s="8">
        <v>163.52543</v>
      </c>
      <c r="P303" s="8">
        <v>43.05697</v>
      </c>
      <c r="Q303" s="8">
        <v>38.383699999999997</v>
      </c>
      <c r="R303" s="8">
        <v>57.139420000000001</v>
      </c>
      <c r="S303" s="8">
        <v>33.546759999999999</v>
      </c>
      <c r="T303" s="8">
        <v>97.920519999999996</v>
      </c>
      <c r="U303" s="8">
        <v>48.391719999999999</v>
      </c>
      <c r="V303" s="8">
        <v>45.544739999999997</v>
      </c>
      <c r="W303" s="8">
        <v>13.843159999999999</v>
      </c>
      <c r="X303" s="8">
        <v>30.92577</v>
      </c>
      <c r="Y303" s="8">
        <v>44.268430000000002</v>
      </c>
      <c r="Z303" s="8">
        <v>81.273269999999997</v>
      </c>
      <c r="AA303" s="8">
        <v>341.53557999999998</v>
      </c>
      <c r="AB303" s="8">
        <v>119.70605999999999</v>
      </c>
      <c r="AC303" s="8">
        <v>11.235099999999999</v>
      </c>
      <c r="AD303" s="8">
        <v>38.45673</v>
      </c>
      <c r="AE303" s="8">
        <v>56.535290000000003</v>
      </c>
      <c r="AF303" s="8">
        <v>15.44387</v>
      </c>
      <c r="AG303" s="8">
        <v>30.178370000000001</v>
      </c>
      <c r="AH303" s="8">
        <v>56.600099999999998</v>
      </c>
      <c r="AI303" s="8">
        <v>22.131930000000001</v>
      </c>
      <c r="AJ303" s="8">
        <v>64.455520000000007</v>
      </c>
      <c r="AK303" s="8">
        <v>28.36975</v>
      </c>
      <c r="AL303" s="8">
        <v>98.642579999999995</v>
      </c>
      <c r="AM303" s="8">
        <v>27.401789999999998</v>
      </c>
      <c r="AN303" s="8">
        <v>194.82371000000001</v>
      </c>
      <c r="AO303" s="8">
        <v>44.654449999999997</v>
      </c>
      <c r="AP303" s="8">
        <v>52.166150000000002</v>
      </c>
      <c r="AQ303" s="8">
        <v>23.010069999999999</v>
      </c>
      <c r="AR303" s="8">
        <v>16.224399999999999</v>
      </c>
      <c r="AS303" s="8">
        <v>9.2876999999999992</v>
      </c>
      <c r="AT303" s="8">
        <v>123.35908000000001</v>
      </c>
      <c r="AU303" s="8">
        <v>81.121210000000005</v>
      </c>
      <c r="AV303" s="8">
        <v>22.974160000000001</v>
      </c>
      <c r="AW303" s="8">
        <v>68.576220000000006</v>
      </c>
      <c r="AX303" s="8">
        <v>18.475090000000002</v>
      </c>
      <c r="AY303" s="8">
        <v>6.1552499999999997</v>
      </c>
      <c r="AZ303" s="8">
        <v>143.70545000000001</v>
      </c>
      <c r="BA303" s="8">
        <v>11.185309999999999</v>
      </c>
      <c r="BB303" s="8">
        <v>15.6645</v>
      </c>
      <c r="BC303" s="8">
        <v>12.78051</v>
      </c>
      <c r="BD303" s="8">
        <v>21.590450000000001</v>
      </c>
      <c r="BE303" s="8">
        <v>66.461160000000007</v>
      </c>
      <c r="BF303" s="8">
        <v>18.89734</v>
      </c>
      <c r="BG303" s="8">
        <v>40.670189999999998</v>
      </c>
      <c r="BH303" s="8">
        <v>38.581690000000002</v>
      </c>
      <c r="BI303" s="8">
        <v>18.153009999999998</v>
      </c>
      <c r="BJ303" s="8">
        <v>23.66835</v>
      </c>
      <c r="BK303" s="8">
        <v>17.266159999999999</v>
      </c>
      <c r="BL303" s="8">
        <v>57.661110000000001</v>
      </c>
      <c r="BM303" s="8">
        <v>11.19327</v>
      </c>
      <c r="BN303" s="8">
        <v>45.158990000000003</v>
      </c>
      <c r="BO303" s="8">
        <v>185.11850999999999</v>
      </c>
      <c r="BP303" s="8">
        <v>29.66517</v>
      </c>
      <c r="BQ303" s="8">
        <v>82.065089999999998</v>
      </c>
      <c r="BR303" s="8">
        <v>20.240860000000001</v>
      </c>
      <c r="BS303" s="8">
        <v>45.300170000000001</v>
      </c>
      <c r="BT303" s="8">
        <v>73.50206</v>
      </c>
      <c r="BU303" s="8">
        <v>33.230980000000002</v>
      </c>
      <c r="BV303" s="8">
        <v>21.966519999999999</v>
      </c>
      <c r="BW303" s="8">
        <v>71.199799999999996</v>
      </c>
      <c r="BX303" s="8">
        <v>21.963069999999998</v>
      </c>
      <c r="BY303" s="8">
        <v>36.1967</v>
      </c>
      <c r="BZ303" s="8">
        <v>86.496020000000001</v>
      </c>
      <c r="CA303" s="8">
        <v>24.819970000000001</v>
      </c>
      <c r="CB303" s="8">
        <v>9.9063499999999998</v>
      </c>
      <c r="CC303" s="8">
        <v>190.47465</v>
      </c>
      <c r="CD303" s="8">
        <v>105.00239000000001</v>
      </c>
      <c r="CE303" s="8">
        <v>15.038650000000001</v>
      </c>
      <c r="CF303" s="8">
        <v>20.095420000000001</v>
      </c>
      <c r="CG303" s="8">
        <v>19.37433</v>
      </c>
      <c r="CH303" s="8">
        <v>40.867139999999999</v>
      </c>
      <c r="CI303" s="8">
        <v>43.331440000000001</v>
      </c>
      <c r="CJ303" s="8">
        <v>44.111699999999999</v>
      </c>
      <c r="CK303" s="8">
        <v>40.051160000000003</v>
      </c>
      <c r="CL303" s="8">
        <v>122.25233</v>
      </c>
      <c r="CM303" s="8">
        <v>18.451730000000001</v>
      </c>
      <c r="CN303" s="8">
        <v>26.498660000000001</v>
      </c>
      <c r="CO303" s="8">
        <v>69.738150000000005</v>
      </c>
      <c r="CP303" s="8">
        <v>118.60498</v>
      </c>
      <c r="CQ303" s="8">
        <v>371.32436999999999</v>
      </c>
      <c r="CR303" s="8">
        <v>14.5152</v>
      </c>
      <c r="CS303" s="8">
        <v>181.78117</v>
      </c>
      <c r="CT303" s="8">
        <v>57.686439999999997</v>
      </c>
      <c r="CU303" s="8">
        <v>61.893839999999997</v>
      </c>
      <c r="CV303" s="8">
        <v>10.03434</v>
      </c>
      <c r="CW303" s="8">
        <v>15.38327</v>
      </c>
      <c r="CX303" s="8">
        <v>53.804679999999998</v>
      </c>
      <c r="CY303" s="8">
        <v>12.113960000000001</v>
      </c>
      <c r="CZ303" s="8">
        <v>69.214730000000003</v>
      </c>
      <c r="DA303" s="8">
        <v>36.782580000000003</v>
      </c>
      <c r="DB303" s="8">
        <v>13.456469999999999</v>
      </c>
      <c r="DC303" s="8">
        <v>172.00411</v>
      </c>
      <c r="DD303" s="8">
        <v>24.757370000000002</v>
      </c>
      <c r="DE303" s="8">
        <v>22.15504</v>
      </c>
      <c r="DF303" s="8">
        <v>44.976179999999999</v>
      </c>
      <c r="DG303" s="8">
        <v>19.141159999999999</v>
      </c>
      <c r="DH303" s="8">
        <v>49.78613</v>
      </c>
      <c r="DI303" s="8">
        <v>27.493169999999999</v>
      </c>
      <c r="DJ303" s="8">
        <v>21.57715</v>
      </c>
      <c r="DK303" s="8">
        <v>23.031549999999999</v>
      </c>
      <c r="DL303" s="8">
        <v>31.270399999999999</v>
      </c>
      <c r="DM303" s="8">
        <v>21.360720000000001</v>
      </c>
      <c r="DN303" s="8">
        <v>69.574510000000004</v>
      </c>
      <c r="DO303" s="8">
        <v>29.026009999999999</v>
      </c>
      <c r="DP303" s="8">
        <v>37.843919999999997</v>
      </c>
      <c r="DQ303" s="8">
        <v>117.91137999999999</v>
      </c>
      <c r="DR303" s="8">
        <v>25.013380000000002</v>
      </c>
      <c r="DS303" s="8">
        <v>44.497050000000002</v>
      </c>
      <c r="DT303" s="8">
        <v>60.29551</v>
      </c>
      <c r="DU303" s="8">
        <v>20.299250000000001</v>
      </c>
      <c r="DV303" s="8">
        <v>81.927289999999999</v>
      </c>
      <c r="DW303" s="8">
        <v>18.764579999999999</v>
      </c>
      <c r="DX303" s="8">
        <v>45.804349999999999</v>
      </c>
      <c r="DY303" s="8">
        <v>66.022360000000006</v>
      </c>
      <c r="DZ303" s="8">
        <v>72.146690000000007</v>
      </c>
      <c r="EA303" s="8">
        <v>84.158910000000006</v>
      </c>
      <c r="EB303" s="8">
        <v>26.140509999999999</v>
      </c>
      <c r="EC303" s="8">
        <v>28.582750000000001</v>
      </c>
      <c r="ED303" s="8">
        <v>11.4298</v>
      </c>
      <c r="EE303" s="8">
        <v>68.44914</v>
      </c>
      <c r="EF303" s="8">
        <v>35.645530000000001</v>
      </c>
      <c r="EG303" s="8">
        <v>159.36408</v>
      </c>
      <c r="EH303" s="8">
        <v>22.86786</v>
      </c>
      <c r="EI303" s="8">
        <v>9.9201099999999993</v>
      </c>
      <c r="EJ303" s="8">
        <v>60.119990000000001</v>
      </c>
      <c r="EK303" s="8">
        <v>58.380479999999999</v>
      </c>
      <c r="EL303" s="8">
        <v>1392.20056</v>
      </c>
      <c r="EM303" s="8">
        <v>991.96286999999995</v>
      </c>
      <c r="EN303" s="8">
        <v>740.30039999999997</v>
      </c>
    </row>
    <row r="304" spans="1:144" x14ac:dyDescent="0.3">
      <c r="A304" s="8">
        <v>296</v>
      </c>
      <c r="B304" s="8">
        <v>158.28128000000001</v>
      </c>
      <c r="C304" s="8">
        <v>27.45795</v>
      </c>
      <c r="D304" s="8">
        <v>67.602360000000004</v>
      </c>
      <c r="E304" s="8">
        <v>24.641780000000001</v>
      </c>
      <c r="F304" s="8">
        <v>28.979780000000002</v>
      </c>
      <c r="G304" s="8">
        <v>22.031020000000002</v>
      </c>
      <c r="H304" s="8">
        <v>5.2530299999999999</v>
      </c>
      <c r="I304" s="8">
        <v>30.918659999999999</v>
      </c>
      <c r="J304" s="8">
        <v>36.42568</v>
      </c>
      <c r="K304" s="8">
        <v>58.466940000000001</v>
      </c>
      <c r="L304" s="8">
        <v>50.180779999999999</v>
      </c>
      <c r="M304" s="8">
        <v>54.229610000000001</v>
      </c>
      <c r="N304" s="8">
        <v>235.81379999999999</v>
      </c>
      <c r="O304" s="8">
        <v>163.66578999999999</v>
      </c>
      <c r="P304" s="8">
        <v>43.047330000000002</v>
      </c>
      <c r="Q304" s="8">
        <v>38.372399999999999</v>
      </c>
      <c r="R304" s="8">
        <v>57.136850000000003</v>
      </c>
      <c r="S304" s="8">
        <v>33.534120000000001</v>
      </c>
      <c r="T304" s="8">
        <v>97.955219999999997</v>
      </c>
      <c r="U304" s="8">
        <v>48.384390000000003</v>
      </c>
      <c r="V304" s="8">
        <v>45.536119999999997</v>
      </c>
      <c r="W304" s="8">
        <v>13.82882</v>
      </c>
      <c r="X304" s="8">
        <v>30.91255</v>
      </c>
      <c r="Y304" s="8">
        <v>44.259270000000001</v>
      </c>
      <c r="Z304" s="8">
        <v>81.289860000000004</v>
      </c>
      <c r="AA304" s="8">
        <v>342.17583000000002</v>
      </c>
      <c r="AB304" s="8">
        <v>119.77003999999999</v>
      </c>
      <c r="AC304" s="8">
        <v>11.22099</v>
      </c>
      <c r="AD304" s="8">
        <v>38.445450000000001</v>
      </c>
      <c r="AE304" s="8">
        <v>56.532350000000001</v>
      </c>
      <c r="AF304" s="8">
        <v>15.42944</v>
      </c>
      <c r="AG304" s="8">
        <v>30.164999999999999</v>
      </c>
      <c r="AH304" s="8">
        <v>56.597200000000001</v>
      </c>
      <c r="AI304" s="8">
        <v>22.117570000000001</v>
      </c>
      <c r="AJ304" s="8">
        <v>64.457830000000001</v>
      </c>
      <c r="AK304" s="8">
        <v>28.356079999999999</v>
      </c>
      <c r="AL304" s="8">
        <v>98.678150000000002</v>
      </c>
      <c r="AM304" s="8">
        <v>27.387969999999999</v>
      </c>
      <c r="AN304" s="8">
        <v>195.03147000000001</v>
      </c>
      <c r="AO304" s="8">
        <v>44.64546</v>
      </c>
      <c r="AP304" s="8">
        <v>52.160730000000001</v>
      </c>
      <c r="AQ304" s="8">
        <v>22.99577</v>
      </c>
      <c r="AR304" s="8">
        <v>16.20994</v>
      </c>
      <c r="AS304" s="8">
        <v>9.2738899999999997</v>
      </c>
      <c r="AT304" s="8">
        <v>123.42856</v>
      </c>
      <c r="AU304" s="8">
        <v>81.137649999999994</v>
      </c>
      <c r="AV304" s="8">
        <v>22.959859999999999</v>
      </c>
      <c r="AW304" s="8">
        <v>68.581649999999996</v>
      </c>
      <c r="AX304" s="8">
        <v>18.460599999999999</v>
      </c>
      <c r="AY304" s="8">
        <v>6.1422299999999996</v>
      </c>
      <c r="AZ304" s="8">
        <v>143.80851999999999</v>
      </c>
      <c r="BA304" s="8">
        <v>11.17121</v>
      </c>
      <c r="BB304" s="8">
        <v>15.65006</v>
      </c>
      <c r="BC304" s="8">
        <v>12.76624</v>
      </c>
      <c r="BD304" s="8">
        <v>21.576059999999998</v>
      </c>
      <c r="BE304" s="8">
        <v>66.464960000000005</v>
      </c>
      <c r="BF304" s="8">
        <v>18.882850000000001</v>
      </c>
      <c r="BG304" s="8">
        <v>40.659660000000002</v>
      </c>
      <c r="BH304" s="8">
        <v>38.570459999999997</v>
      </c>
      <c r="BI304" s="8">
        <v>18.13852</v>
      </c>
      <c r="BJ304" s="8">
        <v>23.654109999999999</v>
      </c>
      <c r="BK304" s="8">
        <v>17.25168</v>
      </c>
      <c r="BL304" s="8">
        <v>57.658859999999997</v>
      </c>
      <c r="BM304" s="8">
        <v>11.179169999999999</v>
      </c>
      <c r="BN304" s="8">
        <v>45.150210000000001</v>
      </c>
      <c r="BO304" s="8">
        <v>185.30430000000001</v>
      </c>
      <c r="BP304" s="8">
        <v>29.651710000000001</v>
      </c>
      <c r="BQ304" s="8">
        <v>82.082449999999994</v>
      </c>
      <c r="BR304" s="8">
        <v>20.226410000000001</v>
      </c>
      <c r="BS304" s="8">
        <v>45.291440000000001</v>
      </c>
      <c r="BT304" s="8">
        <v>73.511539999999997</v>
      </c>
      <c r="BU304" s="8">
        <v>33.218260000000001</v>
      </c>
      <c r="BV304" s="8">
        <v>21.95215</v>
      </c>
      <c r="BW304" s="8">
        <v>71.207340000000002</v>
      </c>
      <c r="BX304" s="8">
        <v>21.948699999999999</v>
      </c>
      <c r="BY304" s="8">
        <v>36.184750000000001</v>
      </c>
      <c r="BZ304" s="8">
        <v>86.517880000000005</v>
      </c>
      <c r="CA304" s="8">
        <v>24.80583</v>
      </c>
      <c r="CB304" s="8">
        <v>9.8924299999999992</v>
      </c>
      <c r="CC304" s="8">
        <v>190.67243999999999</v>
      </c>
      <c r="CD304" s="8">
        <v>105.04593</v>
      </c>
      <c r="CE304" s="8">
        <v>15.024229999999999</v>
      </c>
      <c r="CF304" s="8">
        <v>20.080960000000001</v>
      </c>
      <c r="CG304" s="8">
        <v>19.359850000000002</v>
      </c>
      <c r="CH304" s="8">
        <v>40.856679999999997</v>
      </c>
      <c r="CI304" s="8">
        <v>43.321899999999999</v>
      </c>
      <c r="CJ304" s="8">
        <v>44.10248</v>
      </c>
      <c r="CK304" s="8">
        <v>40.040419999999997</v>
      </c>
      <c r="CL304" s="8">
        <v>122.32013000000001</v>
      </c>
      <c r="CM304" s="8">
        <v>18.437239999999999</v>
      </c>
      <c r="CN304" s="8">
        <v>26.484719999999999</v>
      </c>
      <c r="CO304" s="8">
        <v>69.744500000000002</v>
      </c>
      <c r="CP304" s="8">
        <v>118.66734</v>
      </c>
      <c r="CQ304" s="8">
        <v>372.07231999999999</v>
      </c>
      <c r="CR304" s="8">
        <v>14.50081</v>
      </c>
      <c r="CS304" s="8">
        <v>181.95963</v>
      </c>
      <c r="CT304" s="8">
        <v>57.68421</v>
      </c>
      <c r="CU304" s="8">
        <v>61.894359999999999</v>
      </c>
      <c r="CV304" s="8">
        <v>10.0204</v>
      </c>
      <c r="CW304" s="8">
        <v>15.368830000000001</v>
      </c>
      <c r="CX304" s="8">
        <v>53.800159999999998</v>
      </c>
      <c r="CY304" s="8">
        <v>12.09976</v>
      </c>
      <c r="CZ304" s="8">
        <v>69.220659999999995</v>
      </c>
      <c r="DA304" s="8">
        <v>36.770800000000001</v>
      </c>
      <c r="DB304" s="8">
        <v>13.44215</v>
      </c>
      <c r="DC304" s="8">
        <v>172.16173000000001</v>
      </c>
      <c r="DD304" s="8">
        <v>24.743230000000001</v>
      </c>
      <c r="DE304" s="8">
        <v>22.14068</v>
      </c>
      <c r="DF304" s="8">
        <v>44.967309999999998</v>
      </c>
      <c r="DG304" s="8">
        <v>19.12668</v>
      </c>
      <c r="DH304" s="8">
        <v>49.779470000000003</v>
      </c>
      <c r="DI304" s="8">
        <v>27.479369999999999</v>
      </c>
      <c r="DJ304" s="8">
        <v>21.562760000000001</v>
      </c>
      <c r="DK304" s="8">
        <v>23.01726</v>
      </c>
      <c r="DL304" s="8">
        <v>31.257249999999999</v>
      </c>
      <c r="DM304" s="8">
        <v>21.346319999999999</v>
      </c>
      <c r="DN304" s="8">
        <v>69.580730000000003</v>
      </c>
      <c r="DO304" s="8">
        <v>29.012440000000002</v>
      </c>
      <c r="DP304" s="8">
        <v>37.832459999999998</v>
      </c>
      <c r="DQ304" s="8">
        <v>117.97272</v>
      </c>
      <c r="DR304" s="8">
        <v>24.99926</v>
      </c>
      <c r="DS304" s="8">
        <v>44.48798</v>
      </c>
      <c r="DT304" s="8">
        <v>60.294939999999997</v>
      </c>
      <c r="DU304" s="8">
        <v>20.284800000000001</v>
      </c>
      <c r="DV304" s="8">
        <v>81.944519999999997</v>
      </c>
      <c r="DW304" s="8">
        <v>18.7501</v>
      </c>
      <c r="DX304" s="8">
        <v>45.795839999999998</v>
      </c>
      <c r="DY304" s="8">
        <v>66.025829999999999</v>
      </c>
      <c r="DZ304" s="8">
        <v>72.155019999999993</v>
      </c>
      <c r="EA304" s="8">
        <v>84.178359999999998</v>
      </c>
      <c r="EB304" s="8">
        <v>26.126519999999999</v>
      </c>
      <c r="EC304" s="8">
        <v>28.569109999999998</v>
      </c>
      <c r="ED304" s="8">
        <v>11.41567</v>
      </c>
      <c r="EE304" s="8">
        <v>68.454470000000001</v>
      </c>
      <c r="EF304" s="8">
        <v>35.633429999999997</v>
      </c>
      <c r="EG304" s="8">
        <v>159.49625</v>
      </c>
      <c r="EH304" s="8">
        <v>22.853549999999998</v>
      </c>
      <c r="EI304" s="8">
        <v>9.9061800000000009</v>
      </c>
      <c r="EJ304" s="8">
        <v>60.119309999999999</v>
      </c>
      <c r="EK304" s="8">
        <v>58.378680000000003</v>
      </c>
      <c r="EL304" s="8">
        <v>1392.1982800000001</v>
      </c>
      <c r="EM304" s="8">
        <v>991.96124999999995</v>
      </c>
      <c r="EN304" s="8">
        <v>740.29918999999995</v>
      </c>
    </row>
    <row r="305" spans="1:144" x14ac:dyDescent="0.3">
      <c r="A305" s="8">
        <v>297</v>
      </c>
      <c r="B305" s="8">
        <v>158.41014000000001</v>
      </c>
      <c r="C305" s="8">
        <v>27.44425</v>
      </c>
      <c r="D305" s="8">
        <v>67.606930000000006</v>
      </c>
      <c r="E305" s="8">
        <v>24.62773</v>
      </c>
      <c r="F305" s="8">
        <v>28.96631</v>
      </c>
      <c r="G305" s="8">
        <v>22.016760000000001</v>
      </c>
      <c r="H305" s="8">
        <v>5.2404799999999998</v>
      </c>
      <c r="I305" s="8">
        <v>30.905539999999998</v>
      </c>
      <c r="J305" s="8">
        <v>36.413870000000003</v>
      </c>
      <c r="K305" s="8">
        <v>58.465159999999997</v>
      </c>
      <c r="L305" s="8">
        <v>50.174329999999998</v>
      </c>
      <c r="M305" s="8">
        <v>54.22531</v>
      </c>
      <c r="N305" s="8">
        <v>236.12165999999999</v>
      </c>
      <c r="O305" s="8">
        <v>163.80513999999999</v>
      </c>
      <c r="P305" s="8">
        <v>43.037730000000003</v>
      </c>
      <c r="Q305" s="8">
        <v>38.361170000000001</v>
      </c>
      <c r="R305" s="8">
        <v>57.134239999999998</v>
      </c>
      <c r="S305" s="8">
        <v>33.521560000000001</v>
      </c>
      <c r="T305" s="8">
        <v>97.989559999999997</v>
      </c>
      <c r="U305" s="8">
        <v>48.377079999999999</v>
      </c>
      <c r="V305" s="8">
        <v>45.527529999999999</v>
      </c>
      <c r="W305" s="8">
        <v>13.814579999999999</v>
      </c>
      <c r="X305" s="8">
        <v>30.899429999999999</v>
      </c>
      <c r="Y305" s="8">
        <v>44.250160000000001</v>
      </c>
      <c r="Z305" s="8">
        <v>81.306240000000003</v>
      </c>
      <c r="AA305" s="8">
        <v>342.81339000000003</v>
      </c>
      <c r="AB305" s="8">
        <v>119.83346</v>
      </c>
      <c r="AC305" s="8">
        <v>11.207000000000001</v>
      </c>
      <c r="AD305" s="8">
        <v>38.434249999999999</v>
      </c>
      <c r="AE305" s="8">
        <v>56.529389999999999</v>
      </c>
      <c r="AF305" s="8">
        <v>15.41511</v>
      </c>
      <c r="AG305" s="8">
        <v>30.15174</v>
      </c>
      <c r="AH305" s="8">
        <v>56.594279999999998</v>
      </c>
      <c r="AI305" s="8">
        <v>22.10332</v>
      </c>
      <c r="AJ305" s="8">
        <v>64.460070000000002</v>
      </c>
      <c r="AK305" s="8">
        <v>28.342500000000001</v>
      </c>
      <c r="AL305" s="8">
        <v>98.713350000000005</v>
      </c>
      <c r="AM305" s="8">
        <v>27.37425</v>
      </c>
      <c r="AN305" s="8">
        <v>195.23787999999999</v>
      </c>
      <c r="AO305" s="8">
        <v>44.636499999999998</v>
      </c>
      <c r="AP305" s="8">
        <v>52.155299999999997</v>
      </c>
      <c r="AQ305" s="8">
        <v>22.981570000000001</v>
      </c>
      <c r="AR305" s="8">
        <v>16.195589999999999</v>
      </c>
      <c r="AS305" s="8">
        <v>9.2601700000000005</v>
      </c>
      <c r="AT305" s="8">
        <v>123.49745</v>
      </c>
      <c r="AU305" s="8">
        <v>81.153890000000004</v>
      </c>
      <c r="AV305" s="8">
        <v>22.94566</v>
      </c>
      <c r="AW305" s="8">
        <v>68.586960000000005</v>
      </c>
      <c r="AX305" s="8">
        <v>18.44623</v>
      </c>
      <c r="AY305" s="8">
        <v>6.1293100000000003</v>
      </c>
      <c r="AZ305" s="8">
        <v>143.91077999999999</v>
      </c>
      <c r="BA305" s="8">
        <v>11.157220000000001</v>
      </c>
      <c r="BB305" s="8">
        <v>15.635730000000001</v>
      </c>
      <c r="BC305" s="8">
        <v>12.752090000000001</v>
      </c>
      <c r="BD305" s="8">
        <v>21.561769999999999</v>
      </c>
      <c r="BE305" s="8">
        <v>66.46866</v>
      </c>
      <c r="BF305" s="8">
        <v>18.868480000000002</v>
      </c>
      <c r="BG305" s="8">
        <v>40.649189999999997</v>
      </c>
      <c r="BH305" s="8">
        <v>38.559289999999997</v>
      </c>
      <c r="BI305" s="8">
        <v>18.12415</v>
      </c>
      <c r="BJ305" s="8">
        <v>23.639970000000002</v>
      </c>
      <c r="BK305" s="8">
        <v>17.237310000000001</v>
      </c>
      <c r="BL305" s="8">
        <v>57.656570000000002</v>
      </c>
      <c r="BM305" s="8">
        <v>11.165179999999999</v>
      </c>
      <c r="BN305" s="8">
        <v>45.141460000000002</v>
      </c>
      <c r="BO305" s="8">
        <v>185.48885000000001</v>
      </c>
      <c r="BP305" s="8">
        <v>29.638349999999999</v>
      </c>
      <c r="BQ305" s="8">
        <v>82.099599999999995</v>
      </c>
      <c r="BR305" s="8">
        <v>20.212070000000001</v>
      </c>
      <c r="BS305" s="8">
        <v>45.28275</v>
      </c>
      <c r="BT305" s="8">
        <v>73.520870000000002</v>
      </c>
      <c r="BU305" s="8">
        <v>33.205629999999999</v>
      </c>
      <c r="BV305" s="8">
        <v>21.937889999999999</v>
      </c>
      <c r="BW305" s="8">
        <v>71.214749999999995</v>
      </c>
      <c r="BX305" s="8">
        <v>21.934439999999999</v>
      </c>
      <c r="BY305" s="8">
        <v>36.172870000000003</v>
      </c>
      <c r="BZ305" s="8">
        <v>86.539479999999998</v>
      </c>
      <c r="CA305" s="8">
        <v>24.791789999999999</v>
      </c>
      <c r="CB305" s="8">
        <v>9.8786100000000001</v>
      </c>
      <c r="CC305" s="8">
        <v>190.86894000000001</v>
      </c>
      <c r="CD305" s="8">
        <v>105.08904</v>
      </c>
      <c r="CE305" s="8">
        <v>15.009919999999999</v>
      </c>
      <c r="CF305" s="8">
        <v>20.06662</v>
      </c>
      <c r="CG305" s="8">
        <v>19.345490000000002</v>
      </c>
      <c r="CH305" s="8">
        <v>40.846269999999997</v>
      </c>
      <c r="CI305" s="8">
        <v>43.31241</v>
      </c>
      <c r="CJ305" s="8">
        <v>44.093290000000003</v>
      </c>
      <c r="CK305" s="8">
        <v>40.029730000000001</v>
      </c>
      <c r="CL305" s="8">
        <v>122.38733999999999</v>
      </c>
      <c r="CM305" s="8">
        <v>18.42287</v>
      </c>
      <c r="CN305" s="8">
        <v>26.470880000000001</v>
      </c>
      <c r="CO305" s="8">
        <v>69.750730000000004</v>
      </c>
      <c r="CP305" s="8">
        <v>118.72914</v>
      </c>
      <c r="CQ305" s="8">
        <v>372.81738000000001</v>
      </c>
      <c r="CR305" s="8">
        <v>14.48653</v>
      </c>
      <c r="CS305" s="8">
        <v>182.13686999999999</v>
      </c>
      <c r="CT305" s="8">
        <v>57.681939999999997</v>
      </c>
      <c r="CU305" s="8">
        <v>61.894799999999996</v>
      </c>
      <c r="CV305" s="8">
        <v>10.00656</v>
      </c>
      <c r="CW305" s="8">
        <v>15.354509999999999</v>
      </c>
      <c r="CX305" s="8">
        <v>53.79562</v>
      </c>
      <c r="CY305" s="8">
        <v>12.08567</v>
      </c>
      <c r="CZ305" s="8">
        <v>69.226479999999995</v>
      </c>
      <c r="DA305" s="8">
        <v>36.759079999999997</v>
      </c>
      <c r="DB305" s="8">
        <v>13.42794</v>
      </c>
      <c r="DC305" s="8">
        <v>172.31824</v>
      </c>
      <c r="DD305" s="8">
        <v>24.729189999999999</v>
      </c>
      <c r="DE305" s="8">
        <v>22.126429999999999</v>
      </c>
      <c r="DF305" s="8">
        <v>44.958489999999998</v>
      </c>
      <c r="DG305" s="8">
        <v>19.112310000000001</v>
      </c>
      <c r="DH305" s="8">
        <v>49.772829999999999</v>
      </c>
      <c r="DI305" s="8">
        <v>27.46566</v>
      </c>
      <c r="DJ305" s="8">
        <v>21.548480000000001</v>
      </c>
      <c r="DK305" s="8">
        <v>23.003070000000001</v>
      </c>
      <c r="DL305" s="8">
        <v>31.244199999999999</v>
      </c>
      <c r="DM305" s="8">
        <v>21.33203</v>
      </c>
      <c r="DN305" s="8">
        <v>69.586830000000006</v>
      </c>
      <c r="DO305" s="8">
        <v>28.99897</v>
      </c>
      <c r="DP305" s="8">
        <v>37.821060000000003</v>
      </c>
      <c r="DQ305" s="8">
        <v>118.03352</v>
      </c>
      <c r="DR305" s="8">
        <v>24.985250000000001</v>
      </c>
      <c r="DS305" s="8">
        <v>44.478960000000001</v>
      </c>
      <c r="DT305" s="8">
        <v>60.294330000000002</v>
      </c>
      <c r="DU305" s="8">
        <v>20.27046</v>
      </c>
      <c r="DV305" s="8">
        <v>81.961529999999996</v>
      </c>
      <c r="DW305" s="8">
        <v>18.73573</v>
      </c>
      <c r="DX305" s="8">
        <v>45.787370000000003</v>
      </c>
      <c r="DY305" s="8">
        <v>66.029200000000003</v>
      </c>
      <c r="DZ305" s="8">
        <v>72.163210000000007</v>
      </c>
      <c r="EA305" s="8">
        <v>84.197580000000002</v>
      </c>
      <c r="EB305" s="8">
        <v>26.112639999999999</v>
      </c>
      <c r="EC305" s="8">
        <v>28.555569999999999</v>
      </c>
      <c r="ED305" s="8">
        <v>11.40165</v>
      </c>
      <c r="EE305" s="8">
        <v>68.459680000000006</v>
      </c>
      <c r="EF305" s="8">
        <v>35.621400000000001</v>
      </c>
      <c r="EG305" s="8">
        <v>159.62744000000001</v>
      </c>
      <c r="EH305" s="8">
        <v>22.83935</v>
      </c>
      <c r="EI305" s="8">
        <v>9.8923699999999997</v>
      </c>
      <c r="EJ305" s="8">
        <v>60.118580000000001</v>
      </c>
      <c r="EK305" s="8">
        <v>58.376840000000001</v>
      </c>
      <c r="EL305" s="8">
        <v>1392.1967999999999</v>
      </c>
      <c r="EM305" s="8">
        <v>991.96019999999999</v>
      </c>
      <c r="EN305" s="8">
        <v>740.29840000000002</v>
      </c>
    </row>
    <row r="306" spans="1:144" x14ac:dyDescent="0.3">
      <c r="A306" s="8">
        <v>298</v>
      </c>
      <c r="B306" s="8">
        <v>158.53801999999999</v>
      </c>
      <c r="C306" s="8">
        <v>27.430630000000001</v>
      </c>
      <c r="D306" s="8">
        <v>67.611379999999997</v>
      </c>
      <c r="E306" s="8">
        <v>24.613779999999998</v>
      </c>
      <c r="F306" s="8">
        <v>28.952919999999999</v>
      </c>
      <c r="G306" s="8">
        <v>22.002610000000001</v>
      </c>
      <c r="H306" s="8">
        <v>5.2280100000000003</v>
      </c>
      <c r="I306" s="8">
        <v>30.892499999999998</v>
      </c>
      <c r="J306" s="8">
        <v>36.40213</v>
      </c>
      <c r="K306" s="8">
        <v>58.463320000000003</v>
      </c>
      <c r="L306" s="8">
        <v>50.16789</v>
      </c>
      <c r="M306" s="8">
        <v>54.220979999999997</v>
      </c>
      <c r="N306" s="8">
        <v>236.42774</v>
      </c>
      <c r="O306" s="8">
        <v>163.94345000000001</v>
      </c>
      <c r="P306" s="8">
        <v>43.028170000000003</v>
      </c>
      <c r="Q306" s="8">
        <v>38.35</v>
      </c>
      <c r="R306" s="8">
        <v>57.131599999999999</v>
      </c>
      <c r="S306" s="8">
        <v>33.509079999999997</v>
      </c>
      <c r="T306" s="8">
        <v>98.023529999999994</v>
      </c>
      <c r="U306" s="8">
        <v>48.369779999999999</v>
      </c>
      <c r="V306" s="8">
        <v>45.518970000000003</v>
      </c>
      <c r="W306" s="8">
        <v>13.80045</v>
      </c>
      <c r="X306" s="8">
        <v>30.886389999999999</v>
      </c>
      <c r="Y306" s="8">
        <v>44.241070000000001</v>
      </c>
      <c r="Z306" s="8">
        <v>81.322400000000002</v>
      </c>
      <c r="AA306" s="8">
        <v>343.44823000000002</v>
      </c>
      <c r="AB306" s="8">
        <v>119.8963</v>
      </c>
      <c r="AC306" s="8">
        <v>11.193110000000001</v>
      </c>
      <c r="AD306" s="8">
        <v>38.423090000000002</v>
      </c>
      <c r="AE306" s="8">
        <v>56.526380000000003</v>
      </c>
      <c r="AF306" s="8">
        <v>15.4009</v>
      </c>
      <c r="AG306" s="8">
        <v>30.138549999999999</v>
      </c>
      <c r="AH306" s="8">
        <v>56.59131</v>
      </c>
      <c r="AI306" s="8">
        <v>22.089169999999999</v>
      </c>
      <c r="AJ306" s="8">
        <v>64.462209999999999</v>
      </c>
      <c r="AK306" s="8">
        <v>28.32902</v>
      </c>
      <c r="AL306" s="8">
        <v>98.748180000000005</v>
      </c>
      <c r="AM306" s="8">
        <v>27.360620000000001</v>
      </c>
      <c r="AN306" s="8">
        <v>195.44292999999999</v>
      </c>
      <c r="AO306" s="8">
        <v>44.627560000000003</v>
      </c>
      <c r="AP306" s="8">
        <v>52.149859999999997</v>
      </c>
      <c r="AQ306" s="8">
        <v>22.967490000000002</v>
      </c>
      <c r="AR306" s="8">
        <v>16.181349999999998</v>
      </c>
      <c r="AS306" s="8">
        <v>9.2465600000000006</v>
      </c>
      <c r="AT306" s="8">
        <v>123.56572</v>
      </c>
      <c r="AU306" s="8">
        <v>81.169899999999998</v>
      </c>
      <c r="AV306" s="8">
        <v>22.931570000000001</v>
      </c>
      <c r="AW306" s="8">
        <v>68.592160000000007</v>
      </c>
      <c r="AX306" s="8">
        <v>18.43196</v>
      </c>
      <c r="AY306" s="8">
        <v>6.1164800000000001</v>
      </c>
      <c r="AZ306" s="8">
        <v>144.01222000000001</v>
      </c>
      <c r="BA306" s="8">
        <v>11.14334</v>
      </c>
      <c r="BB306" s="8">
        <v>15.621499999999999</v>
      </c>
      <c r="BC306" s="8">
        <v>12.73804</v>
      </c>
      <c r="BD306" s="8">
        <v>21.547599999999999</v>
      </c>
      <c r="BE306" s="8">
        <v>66.472260000000006</v>
      </c>
      <c r="BF306" s="8">
        <v>18.854220000000002</v>
      </c>
      <c r="BG306" s="8">
        <v>40.638759999999998</v>
      </c>
      <c r="BH306" s="8">
        <v>38.548180000000002</v>
      </c>
      <c r="BI306" s="8">
        <v>18.10988</v>
      </c>
      <c r="BJ306" s="8">
        <v>23.62593</v>
      </c>
      <c r="BK306" s="8">
        <v>17.223040000000001</v>
      </c>
      <c r="BL306" s="8">
        <v>57.654240000000001</v>
      </c>
      <c r="BM306" s="8">
        <v>11.151289999999999</v>
      </c>
      <c r="BN306" s="8">
        <v>45.132730000000002</v>
      </c>
      <c r="BO306" s="8">
        <v>185.67213000000001</v>
      </c>
      <c r="BP306" s="8">
        <v>29.625080000000001</v>
      </c>
      <c r="BQ306" s="8">
        <v>82.116519999999994</v>
      </c>
      <c r="BR306" s="8">
        <v>20.197839999999999</v>
      </c>
      <c r="BS306" s="8">
        <v>45.274079999999998</v>
      </c>
      <c r="BT306" s="8">
        <v>73.53004</v>
      </c>
      <c r="BU306" s="8">
        <v>33.193069999999999</v>
      </c>
      <c r="BV306" s="8">
        <v>21.923729999999999</v>
      </c>
      <c r="BW306" s="8">
        <v>71.222020000000001</v>
      </c>
      <c r="BX306" s="8">
        <v>21.920280000000002</v>
      </c>
      <c r="BY306" s="8">
        <v>36.161059999999999</v>
      </c>
      <c r="BZ306" s="8">
        <v>86.560810000000004</v>
      </c>
      <c r="CA306" s="8">
        <v>24.77786</v>
      </c>
      <c r="CB306" s="8">
        <v>9.8649000000000004</v>
      </c>
      <c r="CC306" s="8">
        <v>191.06412</v>
      </c>
      <c r="CD306" s="8">
        <v>105.13173</v>
      </c>
      <c r="CE306" s="8">
        <v>14.99573</v>
      </c>
      <c r="CF306" s="8">
        <v>20.052379999999999</v>
      </c>
      <c r="CG306" s="8">
        <v>19.331240000000001</v>
      </c>
      <c r="CH306" s="8">
        <v>40.835909999999998</v>
      </c>
      <c r="CI306" s="8">
        <v>43.302950000000003</v>
      </c>
      <c r="CJ306" s="8">
        <v>44.084139999999998</v>
      </c>
      <c r="CK306" s="8">
        <v>40.019089999999998</v>
      </c>
      <c r="CL306" s="8">
        <v>122.45395000000001</v>
      </c>
      <c r="CM306" s="8">
        <v>18.4086</v>
      </c>
      <c r="CN306" s="8">
        <v>26.457139999999999</v>
      </c>
      <c r="CO306" s="8">
        <v>69.756829999999994</v>
      </c>
      <c r="CP306" s="8">
        <v>118.79038</v>
      </c>
      <c r="CQ306" s="8">
        <v>373.55950999999999</v>
      </c>
      <c r="CR306" s="8">
        <v>14.47236</v>
      </c>
      <c r="CS306" s="8">
        <v>182.31289000000001</v>
      </c>
      <c r="CT306" s="8">
        <v>57.67962</v>
      </c>
      <c r="CU306" s="8">
        <v>61.895180000000003</v>
      </c>
      <c r="CV306" s="8">
        <v>9.9928299999999997</v>
      </c>
      <c r="CW306" s="8">
        <v>15.340299999999999</v>
      </c>
      <c r="CX306" s="8">
        <v>53.791060000000002</v>
      </c>
      <c r="CY306" s="8">
        <v>12.071680000000001</v>
      </c>
      <c r="CZ306" s="8">
        <v>69.232169999999996</v>
      </c>
      <c r="DA306" s="8">
        <v>36.747439999999997</v>
      </c>
      <c r="DB306" s="8">
        <v>13.41384</v>
      </c>
      <c r="DC306" s="8">
        <v>172.47363000000001</v>
      </c>
      <c r="DD306" s="8">
        <v>24.715250000000001</v>
      </c>
      <c r="DE306" s="8">
        <v>22.112279999999998</v>
      </c>
      <c r="DF306" s="8">
        <v>44.949689999999997</v>
      </c>
      <c r="DG306" s="8">
        <v>19.098050000000001</v>
      </c>
      <c r="DH306" s="8">
        <v>49.766190000000002</v>
      </c>
      <c r="DI306" s="8">
        <v>27.45205</v>
      </c>
      <c r="DJ306" s="8">
        <v>21.534300000000002</v>
      </c>
      <c r="DK306" s="8">
        <v>22.988980000000002</v>
      </c>
      <c r="DL306" s="8">
        <v>31.23122</v>
      </c>
      <c r="DM306" s="8">
        <v>21.31784</v>
      </c>
      <c r="DN306" s="8">
        <v>69.59281</v>
      </c>
      <c r="DO306" s="8">
        <v>28.985589999999998</v>
      </c>
      <c r="DP306" s="8">
        <v>37.809719999999999</v>
      </c>
      <c r="DQ306" s="8">
        <v>118.09375</v>
      </c>
      <c r="DR306" s="8">
        <v>24.971329999999998</v>
      </c>
      <c r="DS306" s="8">
        <v>44.46996</v>
      </c>
      <c r="DT306" s="8">
        <v>60.29365</v>
      </c>
      <c r="DU306" s="8">
        <v>20.256229999999999</v>
      </c>
      <c r="DV306" s="8">
        <v>81.978319999999997</v>
      </c>
      <c r="DW306" s="8">
        <v>18.72146</v>
      </c>
      <c r="DX306" s="8">
        <v>45.778910000000003</v>
      </c>
      <c r="DY306" s="8">
        <v>66.032480000000007</v>
      </c>
      <c r="DZ306" s="8">
        <v>72.171250000000001</v>
      </c>
      <c r="EA306" s="8">
        <v>84.216549999999998</v>
      </c>
      <c r="EB306" s="8">
        <v>26.098849999999999</v>
      </c>
      <c r="EC306" s="8">
        <v>28.542120000000001</v>
      </c>
      <c r="ED306" s="8">
        <v>11.387729999999999</v>
      </c>
      <c r="EE306" s="8">
        <v>68.464780000000005</v>
      </c>
      <c r="EF306" s="8">
        <v>35.609439999999999</v>
      </c>
      <c r="EG306" s="8">
        <v>159.75765000000001</v>
      </c>
      <c r="EH306" s="8">
        <v>22.82525</v>
      </c>
      <c r="EI306" s="8">
        <v>9.8786500000000004</v>
      </c>
      <c r="EJ306" s="8">
        <v>60.117789999999999</v>
      </c>
      <c r="EK306" s="8">
        <v>58.374940000000002</v>
      </c>
      <c r="EL306" s="8">
        <v>1392.1984199999999</v>
      </c>
      <c r="EM306" s="8">
        <v>991.96135000000004</v>
      </c>
      <c r="EN306" s="8">
        <v>740.29926999999998</v>
      </c>
    </row>
    <row r="307" spans="1:144" x14ac:dyDescent="0.3">
      <c r="A307" s="8">
        <v>299</v>
      </c>
      <c r="B307" s="8">
        <v>158.66502</v>
      </c>
      <c r="C307" s="8">
        <v>27.41713</v>
      </c>
      <c r="D307" s="8">
        <v>67.615759999999995</v>
      </c>
      <c r="E307" s="8">
        <v>24.599959999999999</v>
      </c>
      <c r="F307" s="8">
        <v>28.93965</v>
      </c>
      <c r="G307" s="8">
        <v>21.988579999999999</v>
      </c>
      <c r="H307" s="8">
        <v>5.2156399999999996</v>
      </c>
      <c r="I307" s="8">
        <v>30.879570000000001</v>
      </c>
      <c r="J307" s="8">
        <v>36.390479999999997</v>
      </c>
      <c r="K307" s="8">
        <v>58.461480000000002</v>
      </c>
      <c r="L307" s="8">
        <v>50.161479999999997</v>
      </c>
      <c r="M307" s="8">
        <v>54.216679999999997</v>
      </c>
      <c r="N307" s="8">
        <v>236.73213999999999</v>
      </c>
      <c r="O307" s="8">
        <v>164.08081000000001</v>
      </c>
      <c r="P307" s="8">
        <v>43.018680000000003</v>
      </c>
      <c r="Q307" s="8">
        <v>38.338909999999998</v>
      </c>
      <c r="R307" s="8">
        <v>57.128950000000003</v>
      </c>
      <c r="S307" s="8">
        <v>33.496699999999997</v>
      </c>
      <c r="T307" s="8">
        <v>98.057199999999995</v>
      </c>
      <c r="U307" s="8">
        <v>48.362520000000004</v>
      </c>
      <c r="V307" s="8">
        <v>45.510460000000002</v>
      </c>
      <c r="W307" s="8">
        <v>13.786440000000001</v>
      </c>
      <c r="X307" s="8">
        <v>30.873460000000001</v>
      </c>
      <c r="Y307" s="8">
        <v>44.232050000000001</v>
      </c>
      <c r="Z307" s="8">
        <v>81.338390000000004</v>
      </c>
      <c r="AA307" s="8">
        <v>344.08049</v>
      </c>
      <c r="AB307" s="8">
        <v>119.95864</v>
      </c>
      <c r="AC307" s="8">
        <v>11.17933</v>
      </c>
      <c r="AD307" s="8">
        <v>38.412030000000001</v>
      </c>
      <c r="AE307" s="8">
        <v>56.523380000000003</v>
      </c>
      <c r="AF307" s="8">
        <v>15.386810000000001</v>
      </c>
      <c r="AG307" s="8">
        <v>30.125489999999999</v>
      </c>
      <c r="AH307" s="8">
        <v>56.588340000000002</v>
      </c>
      <c r="AI307" s="8">
        <v>22.075150000000001</v>
      </c>
      <c r="AJ307" s="8">
        <v>64.464309999999998</v>
      </c>
      <c r="AK307" s="8">
        <v>28.315650000000002</v>
      </c>
      <c r="AL307" s="8">
        <v>98.782700000000006</v>
      </c>
      <c r="AM307" s="8">
        <v>27.347110000000001</v>
      </c>
      <c r="AN307" s="8">
        <v>195.64671000000001</v>
      </c>
      <c r="AO307" s="8">
        <v>44.618699999999997</v>
      </c>
      <c r="AP307" s="8">
        <v>52.144449999999999</v>
      </c>
      <c r="AQ307" s="8">
        <v>22.953520000000001</v>
      </c>
      <c r="AR307" s="8">
        <v>16.16723</v>
      </c>
      <c r="AS307" s="8">
        <v>9.23306</v>
      </c>
      <c r="AT307" s="8">
        <v>123.63345</v>
      </c>
      <c r="AU307" s="8">
        <v>81.185749999999999</v>
      </c>
      <c r="AV307" s="8">
        <v>22.9176</v>
      </c>
      <c r="AW307" s="8">
        <v>68.597279999999998</v>
      </c>
      <c r="AX307" s="8">
        <v>18.417819999999999</v>
      </c>
      <c r="AY307" s="8">
        <v>6.1037499999999998</v>
      </c>
      <c r="AZ307" s="8">
        <v>144.11292</v>
      </c>
      <c r="BA307" s="8">
        <v>11.129569999999999</v>
      </c>
      <c r="BB307" s="8">
        <v>15.6074</v>
      </c>
      <c r="BC307" s="8">
        <v>12.72411</v>
      </c>
      <c r="BD307" s="8">
        <v>21.533539999999999</v>
      </c>
      <c r="BE307" s="8">
        <v>66.475800000000007</v>
      </c>
      <c r="BF307" s="8">
        <v>18.84008</v>
      </c>
      <c r="BG307" s="8">
        <v>40.628410000000002</v>
      </c>
      <c r="BH307" s="8">
        <v>38.537149999999997</v>
      </c>
      <c r="BI307" s="8">
        <v>18.095739999999999</v>
      </c>
      <c r="BJ307" s="8">
        <v>23.612020000000001</v>
      </c>
      <c r="BK307" s="8">
        <v>17.208909999999999</v>
      </c>
      <c r="BL307" s="8">
        <v>57.651899999999998</v>
      </c>
      <c r="BM307" s="8">
        <v>11.13752</v>
      </c>
      <c r="BN307" s="8">
        <v>45.124070000000003</v>
      </c>
      <c r="BO307" s="8">
        <v>185.85425000000001</v>
      </c>
      <c r="BP307" s="8">
        <v>29.611920000000001</v>
      </c>
      <c r="BQ307" s="8">
        <v>82.133260000000007</v>
      </c>
      <c r="BR307" s="8">
        <v>20.183730000000001</v>
      </c>
      <c r="BS307" s="8">
        <v>45.265479999999997</v>
      </c>
      <c r="BT307" s="8">
        <v>73.539100000000005</v>
      </c>
      <c r="BU307" s="8">
        <v>33.180619999999998</v>
      </c>
      <c r="BV307" s="8">
        <v>21.909700000000001</v>
      </c>
      <c r="BW307" s="8">
        <v>71.229200000000006</v>
      </c>
      <c r="BX307" s="8">
        <v>21.90625</v>
      </c>
      <c r="BY307" s="8">
        <v>36.149349999999998</v>
      </c>
      <c r="BZ307" s="8">
        <v>86.581940000000003</v>
      </c>
      <c r="CA307" s="8">
        <v>24.764050000000001</v>
      </c>
      <c r="CB307" s="8">
        <v>9.8513000000000002</v>
      </c>
      <c r="CC307" s="8">
        <v>191.25808000000001</v>
      </c>
      <c r="CD307" s="8">
        <v>105.17404000000001</v>
      </c>
      <c r="CE307" s="8">
        <v>14.98165</v>
      </c>
      <c r="CF307" s="8">
        <v>20.038270000000001</v>
      </c>
      <c r="CG307" s="8">
        <v>19.31711</v>
      </c>
      <c r="CH307" s="8">
        <v>40.825629999999997</v>
      </c>
      <c r="CI307" s="8">
        <v>43.293570000000003</v>
      </c>
      <c r="CJ307" s="8">
        <v>44.075060000000001</v>
      </c>
      <c r="CK307" s="8">
        <v>40.00853</v>
      </c>
      <c r="CL307" s="8">
        <v>122.52003000000001</v>
      </c>
      <c r="CM307" s="8">
        <v>18.394459999999999</v>
      </c>
      <c r="CN307" s="8">
        <v>26.44351</v>
      </c>
      <c r="CO307" s="8">
        <v>69.76285</v>
      </c>
      <c r="CP307" s="8">
        <v>118.85111999999999</v>
      </c>
      <c r="CQ307" s="8">
        <v>374.29887000000002</v>
      </c>
      <c r="CR307" s="8">
        <v>14.458310000000001</v>
      </c>
      <c r="CS307" s="8">
        <v>182.48777999999999</v>
      </c>
      <c r="CT307" s="8">
        <v>57.677300000000002</v>
      </c>
      <c r="CU307" s="8">
        <v>61.895519999999998</v>
      </c>
      <c r="CV307" s="8">
        <v>9.9792100000000001</v>
      </c>
      <c r="CW307" s="8">
        <v>15.32621</v>
      </c>
      <c r="CX307" s="8">
        <v>53.786520000000003</v>
      </c>
      <c r="CY307" s="8">
        <v>12.05781</v>
      </c>
      <c r="CZ307" s="8">
        <v>69.237780000000001</v>
      </c>
      <c r="DA307" s="8">
        <v>36.735880000000002</v>
      </c>
      <c r="DB307" s="8">
        <v>13.39986</v>
      </c>
      <c r="DC307" s="8">
        <v>172.62799000000001</v>
      </c>
      <c r="DD307" s="8">
        <v>24.701429999999998</v>
      </c>
      <c r="DE307" s="8">
        <v>22.09826</v>
      </c>
      <c r="DF307" s="8">
        <v>44.940950000000001</v>
      </c>
      <c r="DG307" s="8">
        <v>19.083919999999999</v>
      </c>
      <c r="DH307" s="8">
        <v>49.759590000000003</v>
      </c>
      <c r="DI307" s="8">
        <v>27.438549999999999</v>
      </c>
      <c r="DJ307" s="8">
        <v>21.520250000000001</v>
      </c>
      <c r="DK307" s="8">
        <v>22.975020000000001</v>
      </c>
      <c r="DL307" s="8">
        <v>31.218360000000001</v>
      </c>
      <c r="DM307" s="8">
        <v>21.30377</v>
      </c>
      <c r="DN307" s="8">
        <v>69.598699999999994</v>
      </c>
      <c r="DO307" s="8">
        <v>28.97232</v>
      </c>
      <c r="DP307" s="8">
        <v>37.798470000000002</v>
      </c>
      <c r="DQ307" s="8">
        <v>118.15349999999999</v>
      </c>
      <c r="DR307" s="8">
        <v>24.957540000000002</v>
      </c>
      <c r="DS307" s="8">
        <v>44.461030000000001</v>
      </c>
      <c r="DT307" s="8">
        <v>60.292949999999998</v>
      </c>
      <c r="DU307" s="8">
        <v>20.24212</v>
      </c>
      <c r="DV307" s="8">
        <v>81.994929999999997</v>
      </c>
      <c r="DW307" s="8">
        <v>18.707329999999999</v>
      </c>
      <c r="DX307" s="8">
        <v>45.770519999999998</v>
      </c>
      <c r="DY307" s="8">
        <v>66.035700000000006</v>
      </c>
      <c r="DZ307" s="8">
        <v>72.179199999999994</v>
      </c>
      <c r="EA307" s="8">
        <v>84.235330000000005</v>
      </c>
      <c r="EB307" s="8">
        <v>26.085180000000001</v>
      </c>
      <c r="EC307" s="8">
        <v>28.528780000000001</v>
      </c>
      <c r="ED307" s="8">
        <v>11.373939999999999</v>
      </c>
      <c r="EE307" s="8">
        <v>68.469809999999995</v>
      </c>
      <c r="EF307" s="8">
        <v>35.597580000000001</v>
      </c>
      <c r="EG307" s="8">
        <v>159.88695999999999</v>
      </c>
      <c r="EH307" s="8">
        <v>22.81127</v>
      </c>
      <c r="EI307" s="8">
        <v>9.8650500000000001</v>
      </c>
      <c r="EJ307" s="8">
        <v>60.116979999999998</v>
      </c>
      <c r="EK307" s="8">
        <v>58.373049999999999</v>
      </c>
      <c r="EL307" s="8">
        <v>1392.1952699999999</v>
      </c>
      <c r="EM307" s="8">
        <v>991.95911000000001</v>
      </c>
      <c r="EN307" s="8">
        <v>740.29759000000001</v>
      </c>
    </row>
    <row r="308" spans="1:144" x14ac:dyDescent="0.3">
      <c r="A308" s="8">
        <v>300</v>
      </c>
      <c r="B308" s="8">
        <v>158.79105000000001</v>
      </c>
      <c r="C308" s="8">
        <v>27.403729999999999</v>
      </c>
      <c r="D308" s="8">
        <v>67.62003</v>
      </c>
      <c r="E308" s="8">
        <v>24.58623</v>
      </c>
      <c r="F308" s="8">
        <v>28.926469999999998</v>
      </c>
      <c r="G308" s="8">
        <v>21.97466</v>
      </c>
      <c r="H308" s="8">
        <v>5.2033500000000004</v>
      </c>
      <c r="I308" s="8">
        <v>30.866720000000001</v>
      </c>
      <c r="J308" s="8">
        <v>36.378889999999998</v>
      </c>
      <c r="K308" s="8">
        <v>58.459580000000003</v>
      </c>
      <c r="L308" s="8">
        <v>50.155079999999998</v>
      </c>
      <c r="M308" s="8">
        <v>54.212339999999998</v>
      </c>
      <c r="N308" s="8">
        <v>237.03478000000001</v>
      </c>
      <c r="O308" s="8">
        <v>164.21716000000001</v>
      </c>
      <c r="P308" s="8">
        <v>43.009219999999999</v>
      </c>
      <c r="Q308" s="8">
        <v>38.32788</v>
      </c>
      <c r="R308" s="8">
        <v>57.126260000000002</v>
      </c>
      <c r="S308" s="8">
        <v>33.484389999999998</v>
      </c>
      <c r="T308" s="8">
        <v>98.090500000000006</v>
      </c>
      <c r="U308" s="8">
        <v>48.355269999999997</v>
      </c>
      <c r="V308" s="8">
        <v>45.501980000000003</v>
      </c>
      <c r="W308" s="8">
        <v>13.772539999999999</v>
      </c>
      <c r="X308" s="8">
        <v>30.860610000000001</v>
      </c>
      <c r="Y308" s="8">
        <v>44.223059999999997</v>
      </c>
      <c r="Z308" s="8">
        <v>81.354159999999993</v>
      </c>
      <c r="AA308" s="8">
        <v>344.71005000000002</v>
      </c>
      <c r="AB308" s="8">
        <v>120.02041</v>
      </c>
      <c r="AC308" s="8">
        <v>11.165660000000001</v>
      </c>
      <c r="AD308" s="8">
        <v>38.401020000000003</v>
      </c>
      <c r="AE308" s="8">
        <v>56.520330000000001</v>
      </c>
      <c r="AF308" s="8">
        <v>15.37283</v>
      </c>
      <c r="AG308" s="8">
        <v>30.112500000000001</v>
      </c>
      <c r="AH308" s="8">
        <v>56.585340000000002</v>
      </c>
      <c r="AI308" s="8">
        <v>22.061229999999998</v>
      </c>
      <c r="AJ308" s="8">
        <v>64.466319999999996</v>
      </c>
      <c r="AK308" s="8">
        <v>28.30237</v>
      </c>
      <c r="AL308" s="8">
        <v>98.816850000000002</v>
      </c>
      <c r="AM308" s="8">
        <v>27.3337</v>
      </c>
      <c r="AN308" s="8">
        <v>195.84915000000001</v>
      </c>
      <c r="AO308" s="8">
        <v>44.609859999999998</v>
      </c>
      <c r="AP308" s="8">
        <v>52.139029999999998</v>
      </c>
      <c r="AQ308" s="8">
        <v>22.93966</v>
      </c>
      <c r="AR308" s="8">
        <v>16.153220000000001</v>
      </c>
      <c r="AS308" s="8">
        <v>9.2196599999999993</v>
      </c>
      <c r="AT308" s="8">
        <v>123.70057</v>
      </c>
      <c r="AU308" s="8">
        <v>81.20138</v>
      </c>
      <c r="AV308" s="8">
        <v>22.903739999999999</v>
      </c>
      <c r="AW308" s="8">
        <v>68.602279999999993</v>
      </c>
      <c r="AX308" s="8">
        <v>18.403780000000001</v>
      </c>
      <c r="AY308" s="8">
        <v>6.0911</v>
      </c>
      <c r="AZ308" s="8">
        <v>144.21279999999999</v>
      </c>
      <c r="BA308" s="8">
        <v>11.1159</v>
      </c>
      <c r="BB308" s="8">
        <v>15.59341</v>
      </c>
      <c r="BC308" s="8">
        <v>12.710290000000001</v>
      </c>
      <c r="BD308" s="8">
        <v>21.519600000000001</v>
      </c>
      <c r="BE308" s="8">
        <v>66.479240000000004</v>
      </c>
      <c r="BF308" s="8">
        <v>18.826049999999999</v>
      </c>
      <c r="BG308" s="8">
        <v>40.618110000000001</v>
      </c>
      <c r="BH308" s="8">
        <v>38.526179999999997</v>
      </c>
      <c r="BI308" s="8">
        <v>18.081700000000001</v>
      </c>
      <c r="BJ308" s="8">
        <v>23.598199999999999</v>
      </c>
      <c r="BK308" s="8">
        <v>17.194880000000001</v>
      </c>
      <c r="BL308" s="8">
        <v>57.649520000000003</v>
      </c>
      <c r="BM308" s="8">
        <v>11.123849999999999</v>
      </c>
      <c r="BN308" s="8">
        <v>45.115430000000003</v>
      </c>
      <c r="BO308" s="8">
        <v>186.03512000000001</v>
      </c>
      <c r="BP308" s="8">
        <v>29.598849999999999</v>
      </c>
      <c r="BQ308" s="8">
        <v>82.149789999999996</v>
      </c>
      <c r="BR308" s="8">
        <v>20.169730000000001</v>
      </c>
      <c r="BS308" s="8">
        <v>45.256900000000002</v>
      </c>
      <c r="BT308" s="8">
        <v>73.548010000000005</v>
      </c>
      <c r="BU308" s="8">
        <v>33.168239999999997</v>
      </c>
      <c r="BV308" s="8">
        <v>21.895769999999999</v>
      </c>
      <c r="BW308" s="8">
        <v>71.236239999999995</v>
      </c>
      <c r="BX308" s="8">
        <v>21.892320000000002</v>
      </c>
      <c r="BY308" s="8">
        <v>36.137689999999999</v>
      </c>
      <c r="BZ308" s="8">
        <v>86.602810000000005</v>
      </c>
      <c r="CA308" s="8">
        <v>24.750340000000001</v>
      </c>
      <c r="CB308" s="8">
        <v>9.8377999999999997</v>
      </c>
      <c r="CC308" s="8">
        <v>191.45074</v>
      </c>
      <c r="CD308" s="8">
        <v>105.21593</v>
      </c>
      <c r="CE308" s="8">
        <v>14.967689999999999</v>
      </c>
      <c r="CF308" s="8">
        <v>20.024260000000002</v>
      </c>
      <c r="CG308" s="8">
        <v>19.303080000000001</v>
      </c>
      <c r="CH308" s="8">
        <v>40.815399999999997</v>
      </c>
      <c r="CI308" s="8">
        <v>43.284210000000002</v>
      </c>
      <c r="CJ308" s="8">
        <v>44.066009999999999</v>
      </c>
      <c r="CK308" s="8">
        <v>39.99803</v>
      </c>
      <c r="CL308" s="8">
        <v>122.58552</v>
      </c>
      <c r="CM308" s="8">
        <v>18.38043</v>
      </c>
      <c r="CN308" s="8">
        <v>26.42998</v>
      </c>
      <c r="CO308" s="8">
        <v>69.768749999999997</v>
      </c>
      <c r="CP308" s="8">
        <v>118.91131</v>
      </c>
      <c r="CQ308" s="8">
        <v>375.03530999999998</v>
      </c>
      <c r="CR308" s="8">
        <v>14.444369999999999</v>
      </c>
      <c r="CS308" s="8">
        <v>182.66145</v>
      </c>
      <c r="CT308" s="8">
        <v>57.674930000000003</v>
      </c>
      <c r="CU308" s="8">
        <v>61.895800000000001</v>
      </c>
      <c r="CV308" s="8">
        <v>9.9656900000000004</v>
      </c>
      <c r="CW308" s="8">
        <v>15.31223</v>
      </c>
      <c r="CX308" s="8">
        <v>53.781950000000002</v>
      </c>
      <c r="CY308" s="8">
        <v>12.04405</v>
      </c>
      <c r="CZ308" s="8">
        <v>69.243269999999995</v>
      </c>
      <c r="DA308" s="8">
        <v>36.72439</v>
      </c>
      <c r="DB308" s="8">
        <v>13.38598</v>
      </c>
      <c r="DC308" s="8">
        <v>172.78124</v>
      </c>
      <c r="DD308" s="8">
        <v>24.687709999999999</v>
      </c>
      <c r="DE308" s="8">
        <v>22.084340000000001</v>
      </c>
      <c r="DF308" s="8">
        <v>44.93224</v>
      </c>
      <c r="DG308" s="8">
        <v>19.069890000000001</v>
      </c>
      <c r="DH308" s="8">
        <v>49.752989999999997</v>
      </c>
      <c r="DI308" s="8">
        <v>27.425149999999999</v>
      </c>
      <c r="DJ308" s="8">
        <v>21.5063</v>
      </c>
      <c r="DK308" s="8">
        <v>22.96115</v>
      </c>
      <c r="DL308" s="8">
        <v>31.205570000000002</v>
      </c>
      <c r="DM308" s="8">
        <v>21.289809999999999</v>
      </c>
      <c r="DN308" s="8">
        <v>69.604460000000003</v>
      </c>
      <c r="DO308" s="8">
        <v>28.959150000000001</v>
      </c>
      <c r="DP308" s="8">
        <v>37.787280000000003</v>
      </c>
      <c r="DQ308" s="8">
        <v>118.2127</v>
      </c>
      <c r="DR308" s="8">
        <v>24.943850000000001</v>
      </c>
      <c r="DS308" s="8">
        <v>44.452129999999997</v>
      </c>
      <c r="DT308" s="8">
        <v>60.292189999999998</v>
      </c>
      <c r="DU308" s="8">
        <v>20.228120000000001</v>
      </c>
      <c r="DV308" s="8">
        <v>82.011319999999998</v>
      </c>
      <c r="DW308" s="8">
        <v>18.693290000000001</v>
      </c>
      <c r="DX308" s="8">
        <v>45.762140000000002</v>
      </c>
      <c r="DY308" s="8">
        <v>66.038809999999998</v>
      </c>
      <c r="DZ308" s="8">
        <v>72.186999999999998</v>
      </c>
      <c r="EA308" s="8">
        <v>84.253870000000006</v>
      </c>
      <c r="EB308" s="8">
        <v>26.07161</v>
      </c>
      <c r="EC308" s="8">
        <v>28.515540000000001</v>
      </c>
      <c r="ED308" s="8">
        <v>11.360239999999999</v>
      </c>
      <c r="EE308" s="8">
        <v>68.474710000000002</v>
      </c>
      <c r="EF308" s="8">
        <v>35.58578</v>
      </c>
      <c r="EG308" s="8">
        <v>160.0153</v>
      </c>
      <c r="EH308" s="8">
        <v>22.7974</v>
      </c>
      <c r="EI308" s="8">
        <v>9.8515499999999996</v>
      </c>
      <c r="EJ308" s="8">
        <v>60.116109999999999</v>
      </c>
      <c r="EK308" s="8">
        <v>58.371099999999998</v>
      </c>
      <c r="EL308" s="8">
        <v>1392.19526</v>
      </c>
      <c r="EM308" s="8">
        <v>991.95911000000001</v>
      </c>
      <c r="EN308" s="8">
        <v>740.29759999999999</v>
      </c>
    </row>
    <row r="309" spans="1:144" x14ac:dyDescent="0.3">
      <c r="A309" s="8">
        <v>301</v>
      </c>
      <c r="B309" s="8">
        <v>158.91614999999999</v>
      </c>
      <c r="C309" s="8">
        <v>27.390419999999999</v>
      </c>
      <c r="D309" s="8">
        <v>67.624200000000002</v>
      </c>
      <c r="E309" s="8">
        <v>24.572600000000001</v>
      </c>
      <c r="F309" s="8">
        <v>28.91338</v>
      </c>
      <c r="G309" s="8">
        <v>21.960840000000001</v>
      </c>
      <c r="H309" s="8">
        <v>5.1911500000000004</v>
      </c>
      <c r="I309" s="8">
        <v>30.853960000000001</v>
      </c>
      <c r="J309" s="8">
        <v>36.367379999999997</v>
      </c>
      <c r="K309" s="8">
        <v>58.457650000000001</v>
      </c>
      <c r="L309" s="8">
        <v>50.148679999999999</v>
      </c>
      <c r="M309" s="8">
        <v>54.207999999999998</v>
      </c>
      <c r="N309" s="8">
        <v>237.33568</v>
      </c>
      <c r="O309" s="8">
        <v>164.35252</v>
      </c>
      <c r="P309" s="8">
        <v>42.999809999999997</v>
      </c>
      <c r="Q309" s="8">
        <v>38.316920000000003</v>
      </c>
      <c r="R309" s="8">
        <v>57.123539999999998</v>
      </c>
      <c r="S309" s="8">
        <v>33.472169999999998</v>
      </c>
      <c r="T309" s="8">
        <v>98.123469999999998</v>
      </c>
      <c r="U309" s="8">
        <v>48.348039999999997</v>
      </c>
      <c r="V309" s="8">
        <v>45.493540000000003</v>
      </c>
      <c r="W309" s="8">
        <v>13.758749999999999</v>
      </c>
      <c r="X309" s="8">
        <v>30.847850000000001</v>
      </c>
      <c r="Y309" s="8">
        <v>44.214100000000002</v>
      </c>
      <c r="Z309" s="8">
        <v>81.369739999999993</v>
      </c>
      <c r="AA309" s="8">
        <v>345.33695</v>
      </c>
      <c r="AB309" s="8">
        <v>120.08163</v>
      </c>
      <c r="AC309" s="8">
        <v>11.152089999999999</v>
      </c>
      <c r="AD309" s="8">
        <v>38.390079999999998</v>
      </c>
      <c r="AE309" s="8">
        <v>56.517270000000003</v>
      </c>
      <c r="AF309" s="8">
        <v>15.35895</v>
      </c>
      <c r="AG309" s="8">
        <v>30.099609999999998</v>
      </c>
      <c r="AH309" s="8">
        <v>56.58231</v>
      </c>
      <c r="AI309" s="8">
        <v>22.047409999999999</v>
      </c>
      <c r="AJ309" s="8">
        <v>64.468249999999998</v>
      </c>
      <c r="AK309" s="8">
        <v>28.289190000000001</v>
      </c>
      <c r="AL309" s="8">
        <v>98.850650000000002</v>
      </c>
      <c r="AM309" s="8">
        <v>27.32038</v>
      </c>
      <c r="AN309" s="8">
        <v>196.05027000000001</v>
      </c>
      <c r="AO309" s="8">
        <v>44.601059999999997</v>
      </c>
      <c r="AP309" s="8">
        <v>52.133609999999997</v>
      </c>
      <c r="AQ309" s="8">
        <v>22.925899999999999</v>
      </c>
      <c r="AR309" s="8">
        <v>16.139320000000001</v>
      </c>
      <c r="AS309" s="8">
        <v>9.2063600000000001</v>
      </c>
      <c r="AT309" s="8">
        <v>123.76712000000001</v>
      </c>
      <c r="AU309" s="8">
        <v>81.216809999999995</v>
      </c>
      <c r="AV309" s="8">
        <v>22.889970000000002</v>
      </c>
      <c r="AW309" s="8">
        <v>68.60718</v>
      </c>
      <c r="AX309" s="8">
        <v>18.389859999999999</v>
      </c>
      <c r="AY309" s="8">
        <v>6.0785499999999999</v>
      </c>
      <c r="AZ309" s="8">
        <v>144.31191000000001</v>
      </c>
      <c r="BA309" s="8">
        <v>11.10234</v>
      </c>
      <c r="BB309" s="8">
        <v>15.57953</v>
      </c>
      <c r="BC309" s="8">
        <v>12.696580000000001</v>
      </c>
      <c r="BD309" s="8">
        <v>21.505749999999999</v>
      </c>
      <c r="BE309" s="8">
        <v>66.482579999999999</v>
      </c>
      <c r="BF309" s="8">
        <v>18.81213</v>
      </c>
      <c r="BG309" s="8">
        <v>40.607869999999998</v>
      </c>
      <c r="BH309" s="8">
        <v>38.515279999999997</v>
      </c>
      <c r="BI309" s="8">
        <v>18.067779999999999</v>
      </c>
      <c r="BJ309" s="8">
        <v>23.584489999999999</v>
      </c>
      <c r="BK309" s="8">
        <v>17.180959999999999</v>
      </c>
      <c r="BL309" s="8">
        <v>57.647109999999998</v>
      </c>
      <c r="BM309" s="8">
        <v>11.110290000000001</v>
      </c>
      <c r="BN309" s="8">
        <v>45.106830000000002</v>
      </c>
      <c r="BO309" s="8">
        <v>186.21477999999999</v>
      </c>
      <c r="BP309" s="8">
        <v>29.58587</v>
      </c>
      <c r="BQ309" s="8">
        <v>82.1661</v>
      </c>
      <c r="BR309" s="8">
        <v>20.155830000000002</v>
      </c>
      <c r="BS309" s="8">
        <v>45.248350000000002</v>
      </c>
      <c r="BT309" s="8">
        <v>73.556780000000003</v>
      </c>
      <c r="BU309" s="8">
        <v>33.155949999999997</v>
      </c>
      <c r="BV309" s="8">
        <v>21.88195</v>
      </c>
      <c r="BW309" s="8">
        <v>71.24315</v>
      </c>
      <c r="BX309" s="8">
        <v>21.878499999999999</v>
      </c>
      <c r="BY309" s="8">
        <v>36.12612</v>
      </c>
      <c r="BZ309" s="8">
        <v>86.623429999999999</v>
      </c>
      <c r="CA309" s="8">
        <v>24.736730000000001</v>
      </c>
      <c r="CB309" s="8">
        <v>9.8244000000000007</v>
      </c>
      <c r="CC309" s="8">
        <v>191.64213000000001</v>
      </c>
      <c r="CD309" s="8">
        <v>105.25742</v>
      </c>
      <c r="CE309" s="8">
        <v>14.95383</v>
      </c>
      <c r="CF309" s="8">
        <v>20.010359999999999</v>
      </c>
      <c r="CG309" s="8">
        <v>19.289169999999999</v>
      </c>
      <c r="CH309" s="8">
        <v>40.805219999999998</v>
      </c>
      <c r="CI309" s="8">
        <v>43.274909999999998</v>
      </c>
      <c r="CJ309" s="8">
        <v>44.056989999999999</v>
      </c>
      <c r="CK309" s="8">
        <v>39.987580000000001</v>
      </c>
      <c r="CL309" s="8">
        <v>122.65043</v>
      </c>
      <c r="CM309" s="8">
        <v>18.366499999999998</v>
      </c>
      <c r="CN309" s="8">
        <v>26.416550000000001</v>
      </c>
      <c r="CO309" s="8">
        <v>69.774529999999999</v>
      </c>
      <c r="CP309" s="8">
        <v>118.97096000000001</v>
      </c>
      <c r="CQ309" s="8">
        <v>375.76889</v>
      </c>
      <c r="CR309" s="8">
        <v>14.430540000000001</v>
      </c>
      <c r="CS309" s="8">
        <v>182.83394999999999</v>
      </c>
      <c r="CT309" s="8">
        <v>57.672530000000002</v>
      </c>
      <c r="CU309" s="8">
        <v>61.896009999999997</v>
      </c>
      <c r="CV309" s="8">
        <v>9.95228</v>
      </c>
      <c r="CW309" s="8">
        <v>15.298360000000001</v>
      </c>
      <c r="CX309" s="8">
        <v>53.777380000000001</v>
      </c>
      <c r="CY309" s="8">
        <v>12.030390000000001</v>
      </c>
      <c r="CZ309" s="8">
        <v>69.248649999999998</v>
      </c>
      <c r="DA309" s="8">
        <v>36.712969999999999</v>
      </c>
      <c r="DB309" s="8">
        <v>13.37222</v>
      </c>
      <c r="DC309" s="8">
        <v>172.93341000000001</v>
      </c>
      <c r="DD309" s="8">
        <v>24.674099999999999</v>
      </c>
      <c r="DE309" s="8">
        <v>22.070530000000002</v>
      </c>
      <c r="DF309" s="8">
        <v>44.923560000000002</v>
      </c>
      <c r="DG309" s="8">
        <v>19.055969999999999</v>
      </c>
      <c r="DH309" s="8">
        <v>49.746400000000001</v>
      </c>
      <c r="DI309" s="8">
        <v>27.411840000000002</v>
      </c>
      <c r="DJ309" s="8">
        <v>21.492450000000002</v>
      </c>
      <c r="DK309" s="8">
        <v>22.947399999999998</v>
      </c>
      <c r="DL309" s="8">
        <v>31.192879999999999</v>
      </c>
      <c r="DM309" s="8">
        <v>21.275960000000001</v>
      </c>
      <c r="DN309" s="8">
        <v>69.610119999999995</v>
      </c>
      <c r="DO309" s="8">
        <v>28.946059999999999</v>
      </c>
      <c r="DP309" s="8">
        <v>37.776159999999997</v>
      </c>
      <c r="DQ309" s="8">
        <v>118.27137</v>
      </c>
      <c r="DR309" s="8">
        <v>24.930260000000001</v>
      </c>
      <c r="DS309" s="8">
        <v>44.443269999999998</v>
      </c>
      <c r="DT309" s="8">
        <v>60.291379999999997</v>
      </c>
      <c r="DU309" s="8">
        <v>20.214230000000001</v>
      </c>
      <c r="DV309" s="8">
        <v>82.027510000000007</v>
      </c>
      <c r="DW309" s="8">
        <v>18.679369999999999</v>
      </c>
      <c r="DX309" s="8">
        <v>45.753799999999998</v>
      </c>
      <c r="DY309" s="8">
        <v>66.041849999999997</v>
      </c>
      <c r="DZ309" s="8">
        <v>72.194659999999999</v>
      </c>
      <c r="EA309" s="8">
        <v>84.272189999999995</v>
      </c>
      <c r="EB309" s="8">
        <v>26.058129999999998</v>
      </c>
      <c r="EC309" s="8">
        <v>28.502389999999998</v>
      </c>
      <c r="ED309" s="8">
        <v>11.34666</v>
      </c>
      <c r="EE309" s="8">
        <v>68.479519999999994</v>
      </c>
      <c r="EF309" s="8">
        <v>35.574060000000003</v>
      </c>
      <c r="EG309" s="8">
        <v>160.14268999999999</v>
      </c>
      <c r="EH309" s="8">
        <v>22.783629999999999</v>
      </c>
      <c r="EI309" s="8">
        <v>9.8381500000000006</v>
      </c>
      <c r="EJ309" s="8">
        <v>60.115189999999998</v>
      </c>
      <c r="EK309" s="8">
        <v>58.369109999999999</v>
      </c>
      <c r="EL309" s="8">
        <v>1392.19606</v>
      </c>
      <c r="EM309" s="8">
        <v>991.95968000000005</v>
      </c>
      <c r="EN309" s="8">
        <v>740.29801999999995</v>
      </c>
    </row>
    <row r="310" spans="1:144" x14ac:dyDescent="0.3">
      <c r="A310" s="8">
        <v>302</v>
      </c>
      <c r="B310" s="8">
        <v>159.04038</v>
      </c>
      <c r="C310" s="8">
        <v>27.377230000000001</v>
      </c>
      <c r="D310" s="8">
        <v>67.628309999999999</v>
      </c>
      <c r="E310" s="8">
        <v>24.559090000000001</v>
      </c>
      <c r="F310" s="8">
        <v>28.900410000000001</v>
      </c>
      <c r="G310" s="8">
        <v>21.947140000000001</v>
      </c>
      <c r="H310" s="8">
        <v>5.1790399999999996</v>
      </c>
      <c r="I310" s="8">
        <v>30.84131</v>
      </c>
      <c r="J310" s="8">
        <v>36.355960000000003</v>
      </c>
      <c r="K310" s="8">
        <v>58.455710000000003</v>
      </c>
      <c r="L310" s="8">
        <v>50.142319999999998</v>
      </c>
      <c r="M310" s="8">
        <v>54.203670000000002</v>
      </c>
      <c r="N310" s="8">
        <v>237.63494</v>
      </c>
      <c r="O310" s="8">
        <v>164.48695000000001</v>
      </c>
      <c r="P310" s="8">
        <v>42.990470000000002</v>
      </c>
      <c r="Q310" s="8">
        <v>38.306040000000003</v>
      </c>
      <c r="R310" s="8">
        <v>57.120820000000002</v>
      </c>
      <c r="S310" s="8">
        <v>33.460039999999999</v>
      </c>
      <c r="T310" s="8">
        <v>98.156130000000005</v>
      </c>
      <c r="U310" s="8">
        <v>48.340859999999999</v>
      </c>
      <c r="V310" s="8">
        <v>45.485149999999997</v>
      </c>
      <c r="W310" s="8">
        <v>13.74508</v>
      </c>
      <c r="X310" s="8">
        <v>30.8352</v>
      </c>
      <c r="Y310" s="8">
        <v>44.205219999999997</v>
      </c>
      <c r="Z310" s="8">
        <v>81.385149999999996</v>
      </c>
      <c r="AA310" s="8">
        <v>345.96127999999999</v>
      </c>
      <c r="AB310" s="8">
        <v>120.14236</v>
      </c>
      <c r="AC310" s="8">
        <v>11.138640000000001</v>
      </c>
      <c r="AD310" s="8">
        <v>38.37923</v>
      </c>
      <c r="AE310" s="8">
        <v>56.514209999999999</v>
      </c>
      <c r="AF310" s="8">
        <v>15.3452</v>
      </c>
      <c r="AG310" s="8">
        <v>30.086829999999999</v>
      </c>
      <c r="AH310" s="8">
        <v>56.579279999999997</v>
      </c>
      <c r="AI310" s="8">
        <v>22.033719999999999</v>
      </c>
      <c r="AJ310" s="8">
        <v>64.470140000000001</v>
      </c>
      <c r="AK310" s="8">
        <v>28.276119999999999</v>
      </c>
      <c r="AL310" s="8">
        <v>98.884150000000005</v>
      </c>
      <c r="AM310" s="8">
        <v>27.307179999999999</v>
      </c>
      <c r="AN310" s="8">
        <v>196.25014999999999</v>
      </c>
      <c r="AO310" s="8">
        <v>44.592320000000001</v>
      </c>
      <c r="AP310" s="8">
        <v>52.128210000000003</v>
      </c>
      <c r="AQ310" s="8">
        <v>22.91226</v>
      </c>
      <c r="AR310" s="8">
        <v>16.125540000000001</v>
      </c>
      <c r="AS310" s="8">
        <v>9.1931700000000003</v>
      </c>
      <c r="AT310" s="8">
        <v>123.83314</v>
      </c>
      <c r="AU310" s="8">
        <v>81.232089999999999</v>
      </c>
      <c r="AV310" s="8">
        <v>22.876329999999999</v>
      </c>
      <c r="AW310" s="8">
        <v>68.612009999999998</v>
      </c>
      <c r="AX310" s="8">
        <v>18.376059999999999</v>
      </c>
      <c r="AY310" s="8">
        <v>6.0660999999999996</v>
      </c>
      <c r="AZ310" s="8">
        <v>144.41028</v>
      </c>
      <c r="BA310" s="8">
        <v>11.088889999999999</v>
      </c>
      <c r="BB310" s="8">
        <v>15.565770000000001</v>
      </c>
      <c r="BC310" s="8">
        <v>12.682980000000001</v>
      </c>
      <c r="BD310" s="8">
        <v>21.49203</v>
      </c>
      <c r="BE310" s="8">
        <v>66.485870000000006</v>
      </c>
      <c r="BF310" s="8">
        <v>18.79833</v>
      </c>
      <c r="BG310" s="8">
        <v>40.597700000000003</v>
      </c>
      <c r="BH310" s="8">
        <v>38.504460000000002</v>
      </c>
      <c r="BI310" s="8">
        <v>18.05397</v>
      </c>
      <c r="BJ310" s="8">
        <v>23.570900000000002</v>
      </c>
      <c r="BK310" s="8">
        <v>17.167159999999999</v>
      </c>
      <c r="BL310" s="8">
        <v>57.6447</v>
      </c>
      <c r="BM310" s="8">
        <v>11.09684</v>
      </c>
      <c r="BN310" s="8">
        <v>45.098289999999999</v>
      </c>
      <c r="BO310" s="8">
        <v>186.39329000000001</v>
      </c>
      <c r="BP310" s="8">
        <v>29.573</v>
      </c>
      <c r="BQ310" s="8">
        <v>82.182249999999996</v>
      </c>
      <c r="BR310" s="8">
        <v>20.142060000000001</v>
      </c>
      <c r="BS310" s="8">
        <v>45.239870000000003</v>
      </c>
      <c r="BT310" s="8">
        <v>73.565439999999995</v>
      </c>
      <c r="BU310" s="8">
        <v>33.14376</v>
      </c>
      <c r="BV310" s="8">
        <v>21.86825</v>
      </c>
      <c r="BW310" s="8">
        <v>71.249979999999994</v>
      </c>
      <c r="BX310" s="8">
        <v>21.864789999999999</v>
      </c>
      <c r="BY310" s="8">
        <v>36.114629999999998</v>
      </c>
      <c r="BZ310" s="8">
        <v>86.64385</v>
      </c>
      <c r="CA310" s="8">
        <v>24.723240000000001</v>
      </c>
      <c r="CB310" s="8">
        <v>9.8111200000000007</v>
      </c>
      <c r="CC310" s="8">
        <v>191.83231000000001</v>
      </c>
      <c r="CD310" s="8">
        <v>105.29854</v>
      </c>
      <c r="CE310" s="8">
        <v>14.94009</v>
      </c>
      <c r="CF310" s="8">
        <v>19.996580000000002</v>
      </c>
      <c r="CG310" s="8">
        <v>19.275369999999999</v>
      </c>
      <c r="CH310" s="8">
        <v>40.795119999999997</v>
      </c>
      <c r="CI310" s="8">
        <v>43.26567</v>
      </c>
      <c r="CJ310" s="8">
        <v>44.048050000000003</v>
      </c>
      <c r="CK310" s="8">
        <v>39.977209999999999</v>
      </c>
      <c r="CL310" s="8">
        <v>122.71483000000001</v>
      </c>
      <c r="CM310" s="8">
        <v>18.352699999999999</v>
      </c>
      <c r="CN310" s="8">
        <v>26.403230000000001</v>
      </c>
      <c r="CO310" s="8">
        <v>69.780230000000003</v>
      </c>
      <c r="CP310" s="8">
        <v>119.03013</v>
      </c>
      <c r="CQ310" s="8">
        <v>376.49970000000002</v>
      </c>
      <c r="CR310" s="8">
        <v>14.416829999999999</v>
      </c>
      <c r="CS310" s="8">
        <v>183.00532999999999</v>
      </c>
      <c r="CT310" s="8">
        <v>57.67013</v>
      </c>
      <c r="CU310" s="8">
        <v>61.8962</v>
      </c>
      <c r="CV310" s="8">
        <v>9.9389800000000008</v>
      </c>
      <c r="CW310" s="8">
        <v>15.284610000000001</v>
      </c>
      <c r="CX310" s="8">
        <v>53.772820000000003</v>
      </c>
      <c r="CY310" s="8">
        <v>12.01685</v>
      </c>
      <c r="CZ310" s="8">
        <v>69.253960000000006</v>
      </c>
      <c r="DA310" s="8">
        <v>36.701639999999998</v>
      </c>
      <c r="DB310" s="8">
        <v>13.35857</v>
      </c>
      <c r="DC310" s="8">
        <v>173.08457999999999</v>
      </c>
      <c r="DD310" s="8">
        <v>24.660599999999999</v>
      </c>
      <c r="DE310" s="8">
        <v>22.056840000000001</v>
      </c>
      <c r="DF310" s="8">
        <v>44.914949999999997</v>
      </c>
      <c r="DG310" s="8">
        <v>19.042179999999998</v>
      </c>
      <c r="DH310" s="8">
        <v>49.73986</v>
      </c>
      <c r="DI310" s="8">
        <v>27.39865</v>
      </c>
      <c r="DJ310" s="8">
        <v>21.478729999999999</v>
      </c>
      <c r="DK310" s="8">
        <v>22.933759999999999</v>
      </c>
      <c r="DL310" s="8">
        <v>31.180289999999999</v>
      </c>
      <c r="DM310" s="8">
        <v>21.262229999999999</v>
      </c>
      <c r="DN310" s="8">
        <v>69.615700000000004</v>
      </c>
      <c r="DO310" s="8">
        <v>28.93309</v>
      </c>
      <c r="DP310" s="8">
        <v>37.765129999999999</v>
      </c>
      <c r="DQ310" s="8">
        <v>118.32956</v>
      </c>
      <c r="DR310" s="8">
        <v>24.916779999999999</v>
      </c>
      <c r="DS310" s="8">
        <v>44.434469999999997</v>
      </c>
      <c r="DT310" s="8">
        <v>60.290550000000003</v>
      </c>
      <c r="DU310" s="8">
        <v>20.20046</v>
      </c>
      <c r="DV310" s="8">
        <v>82.043530000000004</v>
      </c>
      <c r="DW310" s="8">
        <v>18.665569999999999</v>
      </c>
      <c r="DX310" s="8">
        <v>45.745519999999999</v>
      </c>
      <c r="DY310" s="8">
        <v>66.044820000000001</v>
      </c>
      <c r="DZ310" s="8">
        <v>72.202240000000003</v>
      </c>
      <c r="EA310" s="8">
        <v>84.290319999999994</v>
      </c>
      <c r="EB310" s="8">
        <v>26.044779999999999</v>
      </c>
      <c r="EC310" s="8">
        <v>28.489350000000002</v>
      </c>
      <c r="ED310" s="8">
        <v>11.33318</v>
      </c>
      <c r="EE310" s="8">
        <v>68.484250000000003</v>
      </c>
      <c r="EF310" s="8">
        <v>35.562440000000002</v>
      </c>
      <c r="EG310" s="8">
        <v>160.26919000000001</v>
      </c>
      <c r="EH310" s="8">
        <v>22.76998</v>
      </c>
      <c r="EI310" s="8">
        <v>9.8248599999999993</v>
      </c>
      <c r="EJ310" s="8">
        <v>60.114249999999998</v>
      </c>
      <c r="EK310" s="8">
        <v>58.36712</v>
      </c>
      <c r="EL310" s="8">
        <v>1392.1925100000001</v>
      </c>
      <c r="EM310" s="8">
        <v>991.95714999999996</v>
      </c>
      <c r="EN310" s="8">
        <v>740.29614000000004</v>
      </c>
    </row>
    <row r="311" spans="1:144" x14ac:dyDescent="0.3">
      <c r="A311" s="8">
        <v>303</v>
      </c>
      <c r="B311" s="8">
        <v>159.16364999999999</v>
      </c>
      <c r="C311" s="8">
        <v>27.36412</v>
      </c>
      <c r="D311" s="8">
        <v>67.632300000000001</v>
      </c>
      <c r="E311" s="8">
        <v>24.545680000000001</v>
      </c>
      <c r="F311" s="8">
        <v>28.887509999999999</v>
      </c>
      <c r="G311" s="8">
        <v>21.933540000000001</v>
      </c>
      <c r="H311" s="8">
        <v>5.1670199999999999</v>
      </c>
      <c r="I311" s="8">
        <v>30.82874</v>
      </c>
      <c r="J311" s="8">
        <v>36.344589999999997</v>
      </c>
      <c r="K311" s="8">
        <v>58.453710000000001</v>
      </c>
      <c r="L311" s="8">
        <v>50.135950000000001</v>
      </c>
      <c r="M311" s="8">
        <v>54.199309999999997</v>
      </c>
      <c r="N311" s="8">
        <v>237.93243000000001</v>
      </c>
      <c r="O311" s="8">
        <v>164.62037000000001</v>
      </c>
      <c r="P311" s="8">
        <v>42.981160000000003</v>
      </c>
      <c r="Q311" s="8">
        <v>38.295209999999997</v>
      </c>
      <c r="R311" s="8">
        <v>57.11806</v>
      </c>
      <c r="S311" s="8">
        <v>33.447989999999997</v>
      </c>
      <c r="T311" s="8">
        <v>98.18844</v>
      </c>
      <c r="U311" s="8">
        <v>48.333680000000001</v>
      </c>
      <c r="V311" s="8">
        <v>45.476779999999998</v>
      </c>
      <c r="W311" s="8">
        <v>13.7315</v>
      </c>
      <c r="X311" s="8">
        <v>30.822620000000001</v>
      </c>
      <c r="Y311" s="8">
        <v>44.196350000000002</v>
      </c>
      <c r="Z311" s="8">
        <v>81.40034</v>
      </c>
      <c r="AA311" s="8">
        <v>346.58291000000003</v>
      </c>
      <c r="AB311" s="8">
        <v>120.20252000000001</v>
      </c>
      <c r="AC311" s="8">
        <v>11.12529</v>
      </c>
      <c r="AD311" s="8">
        <v>38.36842</v>
      </c>
      <c r="AE311" s="8">
        <v>56.511099999999999</v>
      </c>
      <c r="AF311" s="8">
        <v>15.33154</v>
      </c>
      <c r="AG311" s="8">
        <v>30.074120000000001</v>
      </c>
      <c r="AH311" s="8">
        <v>56.576210000000003</v>
      </c>
      <c r="AI311" s="8">
        <v>22.020119999999999</v>
      </c>
      <c r="AJ311" s="8">
        <v>64.47193</v>
      </c>
      <c r="AK311" s="8">
        <v>28.26313</v>
      </c>
      <c r="AL311" s="8">
        <v>98.917280000000005</v>
      </c>
      <c r="AM311" s="8">
        <v>27.294060000000002</v>
      </c>
      <c r="AN311" s="8">
        <v>196.44868</v>
      </c>
      <c r="AO311" s="8">
        <v>44.583599999999997</v>
      </c>
      <c r="AP311" s="8">
        <v>52.122790000000002</v>
      </c>
      <c r="AQ311" s="8">
        <v>22.898720000000001</v>
      </c>
      <c r="AR311" s="8">
        <v>16.11186</v>
      </c>
      <c r="AS311" s="8">
        <v>9.1800700000000006</v>
      </c>
      <c r="AT311" s="8">
        <v>123.89855</v>
      </c>
      <c r="AU311" s="8">
        <v>81.247140000000002</v>
      </c>
      <c r="AV311" s="8">
        <v>22.86279</v>
      </c>
      <c r="AW311" s="8">
        <v>68.616709999999998</v>
      </c>
      <c r="AX311" s="8">
        <v>18.362349999999999</v>
      </c>
      <c r="AY311" s="8">
        <v>6.0537299999999998</v>
      </c>
      <c r="AZ311" s="8">
        <v>144.50783999999999</v>
      </c>
      <c r="BA311" s="8">
        <v>11.07554</v>
      </c>
      <c r="BB311" s="8">
        <v>15.552110000000001</v>
      </c>
      <c r="BC311" s="8">
        <v>12.66948</v>
      </c>
      <c r="BD311" s="8">
        <v>21.47841</v>
      </c>
      <c r="BE311" s="8">
        <v>66.489050000000006</v>
      </c>
      <c r="BF311" s="8">
        <v>18.78463</v>
      </c>
      <c r="BG311" s="8">
        <v>40.587569999999999</v>
      </c>
      <c r="BH311" s="8">
        <v>38.493690000000001</v>
      </c>
      <c r="BI311" s="8">
        <v>18.04027</v>
      </c>
      <c r="BJ311" s="8">
        <v>23.557400000000001</v>
      </c>
      <c r="BK311" s="8">
        <v>17.153459999999999</v>
      </c>
      <c r="BL311" s="8">
        <v>57.642229999999998</v>
      </c>
      <c r="BM311" s="8">
        <v>11.083489999999999</v>
      </c>
      <c r="BN311" s="8">
        <v>45.089770000000001</v>
      </c>
      <c r="BO311" s="8">
        <v>186.57056</v>
      </c>
      <c r="BP311" s="8">
        <v>29.560210000000001</v>
      </c>
      <c r="BQ311" s="8">
        <v>82.198170000000005</v>
      </c>
      <c r="BR311" s="8">
        <v>20.12838</v>
      </c>
      <c r="BS311" s="8">
        <v>45.231400000000001</v>
      </c>
      <c r="BT311" s="8">
        <v>73.573939999999993</v>
      </c>
      <c r="BU311" s="8">
        <v>33.131630000000001</v>
      </c>
      <c r="BV311" s="8">
        <v>21.85464</v>
      </c>
      <c r="BW311" s="8">
        <v>71.256659999999997</v>
      </c>
      <c r="BX311" s="8">
        <v>21.851189999999999</v>
      </c>
      <c r="BY311" s="8">
        <v>36.103209999999997</v>
      </c>
      <c r="BZ311" s="8">
        <v>86.664010000000005</v>
      </c>
      <c r="CA311" s="8">
        <v>24.70983</v>
      </c>
      <c r="CB311" s="8">
        <v>9.7979299999999991</v>
      </c>
      <c r="CC311" s="8">
        <v>192.02119999999999</v>
      </c>
      <c r="CD311" s="8">
        <v>105.33924</v>
      </c>
      <c r="CE311" s="8">
        <v>14.926460000000001</v>
      </c>
      <c r="CF311" s="8">
        <v>19.98291</v>
      </c>
      <c r="CG311" s="8">
        <v>19.261679999999998</v>
      </c>
      <c r="CH311" s="8">
        <v>40.785060000000001</v>
      </c>
      <c r="CI311" s="8">
        <v>43.256450000000001</v>
      </c>
      <c r="CJ311" s="8">
        <v>44.039119999999997</v>
      </c>
      <c r="CK311" s="8">
        <v>39.966889999999999</v>
      </c>
      <c r="CL311" s="8">
        <v>122.77864</v>
      </c>
      <c r="CM311" s="8">
        <v>18.338999999999999</v>
      </c>
      <c r="CN311" s="8">
        <v>26.39001</v>
      </c>
      <c r="CO311" s="8">
        <v>69.785799999999995</v>
      </c>
      <c r="CP311" s="8">
        <v>119.08874</v>
      </c>
      <c r="CQ311" s="8">
        <v>377.22759000000002</v>
      </c>
      <c r="CR311" s="8">
        <v>14.40321</v>
      </c>
      <c r="CS311" s="8">
        <v>183.17551</v>
      </c>
      <c r="CT311" s="8">
        <v>57.667679999999997</v>
      </c>
      <c r="CU311" s="8">
        <v>61.896299999999997</v>
      </c>
      <c r="CV311" s="8">
        <v>9.92577</v>
      </c>
      <c r="CW311" s="8">
        <v>15.270960000000001</v>
      </c>
      <c r="CX311" s="8">
        <v>53.768239999999999</v>
      </c>
      <c r="CY311" s="8">
        <v>12.003410000000001</v>
      </c>
      <c r="CZ311" s="8">
        <v>69.259129999999999</v>
      </c>
      <c r="DA311" s="8">
        <v>36.690370000000001</v>
      </c>
      <c r="DB311" s="8">
        <v>13.34502</v>
      </c>
      <c r="DC311" s="8">
        <v>173.23463000000001</v>
      </c>
      <c r="DD311" s="8">
        <v>24.647189999999998</v>
      </c>
      <c r="DE311" s="8">
        <v>22.04325</v>
      </c>
      <c r="DF311" s="8">
        <v>44.906359999999999</v>
      </c>
      <c r="DG311" s="8">
        <v>19.028479999999998</v>
      </c>
      <c r="DH311" s="8">
        <v>49.7333</v>
      </c>
      <c r="DI311" s="8">
        <v>27.385549999999999</v>
      </c>
      <c r="DJ311" s="8">
        <v>21.465109999999999</v>
      </c>
      <c r="DK311" s="8">
        <v>22.92022</v>
      </c>
      <c r="DL311" s="8">
        <v>31.16778</v>
      </c>
      <c r="DM311" s="8">
        <v>21.24859</v>
      </c>
      <c r="DN311" s="8">
        <v>69.621139999999997</v>
      </c>
      <c r="DO311" s="8">
        <v>28.920200000000001</v>
      </c>
      <c r="DP311" s="8">
        <v>37.75414</v>
      </c>
      <c r="DQ311" s="8">
        <v>118.38720000000001</v>
      </c>
      <c r="DR311" s="8">
        <v>24.903400000000001</v>
      </c>
      <c r="DS311" s="8">
        <v>44.425690000000003</v>
      </c>
      <c r="DT311" s="8">
        <v>60.289650000000002</v>
      </c>
      <c r="DU311" s="8">
        <v>20.186779999999999</v>
      </c>
      <c r="DV311" s="8">
        <v>82.05932</v>
      </c>
      <c r="DW311" s="8">
        <v>18.651869999999999</v>
      </c>
      <c r="DX311" s="8">
        <v>45.737250000000003</v>
      </c>
      <c r="DY311" s="8">
        <v>66.047690000000003</v>
      </c>
      <c r="DZ311" s="8">
        <v>72.20966</v>
      </c>
      <c r="EA311" s="8">
        <v>84.308210000000003</v>
      </c>
      <c r="EB311" s="8">
        <v>26.031510000000001</v>
      </c>
      <c r="EC311" s="8">
        <v>28.476389999999999</v>
      </c>
      <c r="ED311" s="8">
        <v>11.31981</v>
      </c>
      <c r="EE311" s="8">
        <v>68.488860000000003</v>
      </c>
      <c r="EF311" s="8">
        <v>35.550870000000003</v>
      </c>
      <c r="EG311" s="8">
        <v>160.39472000000001</v>
      </c>
      <c r="EH311" s="8">
        <v>22.756430000000002</v>
      </c>
      <c r="EI311" s="8">
        <v>9.8116699999999994</v>
      </c>
      <c r="EJ311" s="8">
        <v>60.113250000000001</v>
      </c>
      <c r="EK311" s="8">
        <v>58.365070000000003</v>
      </c>
      <c r="EL311" s="8">
        <v>1392.19373</v>
      </c>
      <c r="EM311" s="8">
        <v>991.95802000000003</v>
      </c>
      <c r="EN311" s="8">
        <v>740.29678999999999</v>
      </c>
    </row>
    <row r="312" spans="1:144" x14ac:dyDescent="0.3">
      <c r="A312" s="8">
        <v>304</v>
      </c>
      <c r="B312" s="8">
        <v>159.28603000000001</v>
      </c>
      <c r="C312" s="8">
        <v>27.351109999999998</v>
      </c>
      <c r="D312" s="8">
        <v>67.636200000000002</v>
      </c>
      <c r="E312" s="8">
        <v>24.53237</v>
      </c>
      <c r="F312" s="8">
        <v>28.87472</v>
      </c>
      <c r="G312" s="8">
        <v>21.92005</v>
      </c>
      <c r="H312" s="8">
        <v>5.1550700000000003</v>
      </c>
      <c r="I312" s="8">
        <v>30.81626</v>
      </c>
      <c r="J312" s="8">
        <v>36.333309999999997</v>
      </c>
      <c r="K312" s="8">
        <v>58.451689999999999</v>
      </c>
      <c r="L312" s="8">
        <v>50.12961</v>
      </c>
      <c r="M312" s="8">
        <v>54.194960000000002</v>
      </c>
      <c r="N312" s="8">
        <v>238.22825</v>
      </c>
      <c r="O312" s="8">
        <v>164.75283999999999</v>
      </c>
      <c r="P312" s="8">
        <v>42.971899999999998</v>
      </c>
      <c r="Q312" s="8">
        <v>38.284460000000003</v>
      </c>
      <c r="R312" s="8">
        <v>57.115279999999998</v>
      </c>
      <c r="S312" s="8">
        <v>33.436019999999999</v>
      </c>
      <c r="T312" s="8">
        <v>98.220429999999993</v>
      </c>
      <c r="U312" s="8">
        <v>48.326529999999998</v>
      </c>
      <c r="V312" s="8">
        <v>45.468449999999997</v>
      </c>
      <c r="W312" s="8">
        <v>13.71804</v>
      </c>
      <c r="X312" s="8">
        <v>30.810140000000001</v>
      </c>
      <c r="Y312" s="8">
        <v>44.187530000000002</v>
      </c>
      <c r="Z312" s="8">
        <v>81.415350000000004</v>
      </c>
      <c r="AA312" s="8">
        <v>347.20193</v>
      </c>
      <c r="AB312" s="8">
        <v>120.26217</v>
      </c>
      <c r="AC312" s="8">
        <v>11.11204</v>
      </c>
      <c r="AD312" s="8">
        <v>38.357680000000002</v>
      </c>
      <c r="AE312" s="8">
        <v>56.507980000000003</v>
      </c>
      <c r="AF312" s="8">
        <v>15.318</v>
      </c>
      <c r="AG312" s="8">
        <v>30.061509999999998</v>
      </c>
      <c r="AH312" s="8">
        <v>56.573129999999999</v>
      </c>
      <c r="AI312" s="8">
        <v>22.006640000000001</v>
      </c>
      <c r="AJ312" s="8">
        <v>64.473669999999998</v>
      </c>
      <c r="AK312" s="8">
        <v>28.250250000000001</v>
      </c>
      <c r="AL312" s="8">
        <v>98.950090000000003</v>
      </c>
      <c r="AM312" s="8">
        <v>27.28105</v>
      </c>
      <c r="AN312" s="8">
        <v>196.64594</v>
      </c>
      <c r="AO312" s="8">
        <v>44.574930000000002</v>
      </c>
      <c r="AP312" s="8">
        <v>52.11739</v>
      </c>
      <c r="AQ312" s="8">
        <v>22.885280000000002</v>
      </c>
      <c r="AR312" s="8">
        <v>16.098289999999999</v>
      </c>
      <c r="AS312" s="8">
        <v>9.1670700000000007</v>
      </c>
      <c r="AT312" s="8">
        <v>123.96342</v>
      </c>
      <c r="AU312" s="8">
        <v>81.262010000000004</v>
      </c>
      <c r="AV312" s="8">
        <v>22.849350000000001</v>
      </c>
      <c r="AW312" s="8">
        <v>68.62133</v>
      </c>
      <c r="AX312" s="8">
        <v>18.348759999999999</v>
      </c>
      <c r="AY312" s="8">
        <v>6.0414500000000002</v>
      </c>
      <c r="AZ312" s="8">
        <v>144.60466</v>
      </c>
      <c r="BA312" s="8">
        <v>11.0623</v>
      </c>
      <c r="BB312" s="8">
        <v>15.53856</v>
      </c>
      <c r="BC312" s="8">
        <v>12.656090000000001</v>
      </c>
      <c r="BD312" s="8">
        <v>21.46489</v>
      </c>
      <c r="BE312" s="8">
        <v>66.492149999999995</v>
      </c>
      <c r="BF312" s="8">
        <v>18.771039999999999</v>
      </c>
      <c r="BG312" s="8">
        <v>40.577509999999997</v>
      </c>
      <c r="BH312" s="8">
        <v>38.482990000000001</v>
      </c>
      <c r="BI312" s="8">
        <v>18.026679999999999</v>
      </c>
      <c r="BJ312" s="8">
        <v>23.54401</v>
      </c>
      <c r="BK312" s="8">
        <v>17.139869999999998</v>
      </c>
      <c r="BL312" s="8">
        <v>57.639740000000003</v>
      </c>
      <c r="BM312" s="8">
        <v>11.07025</v>
      </c>
      <c r="BN312" s="8">
        <v>45.081290000000003</v>
      </c>
      <c r="BO312" s="8">
        <v>186.74665999999999</v>
      </c>
      <c r="BP312" s="8">
        <v>29.547519999999999</v>
      </c>
      <c r="BQ312" s="8">
        <v>82.213899999999995</v>
      </c>
      <c r="BR312" s="8">
        <v>20.114820000000002</v>
      </c>
      <c r="BS312" s="8">
        <v>45.22298</v>
      </c>
      <c r="BT312" s="8">
        <v>73.582319999999996</v>
      </c>
      <c r="BU312" s="8">
        <v>33.119599999999998</v>
      </c>
      <c r="BV312" s="8">
        <v>21.841149999999999</v>
      </c>
      <c r="BW312" s="8">
        <v>71.263239999999996</v>
      </c>
      <c r="BX312" s="8">
        <v>21.837689999999998</v>
      </c>
      <c r="BY312" s="8">
        <v>36.091859999999997</v>
      </c>
      <c r="BZ312" s="8">
        <v>86.683940000000007</v>
      </c>
      <c r="CA312" s="8">
        <v>24.696539999999999</v>
      </c>
      <c r="CB312" s="8">
        <v>9.7848400000000009</v>
      </c>
      <c r="CC312" s="8">
        <v>192.20885999999999</v>
      </c>
      <c r="CD312" s="8">
        <v>105.37956</v>
      </c>
      <c r="CE312" s="8">
        <v>14.912929999999999</v>
      </c>
      <c r="CF312" s="8">
        <v>19.969339999999999</v>
      </c>
      <c r="CG312" s="8">
        <v>19.248100000000001</v>
      </c>
      <c r="CH312" s="8">
        <v>40.775060000000003</v>
      </c>
      <c r="CI312" s="8">
        <v>43.247300000000003</v>
      </c>
      <c r="CJ312" s="8">
        <v>44.030250000000002</v>
      </c>
      <c r="CK312" s="8">
        <v>39.956629999999997</v>
      </c>
      <c r="CL312" s="8">
        <v>122.84191</v>
      </c>
      <c r="CM312" s="8">
        <v>18.325399999999998</v>
      </c>
      <c r="CN312" s="8">
        <v>26.37688</v>
      </c>
      <c r="CO312" s="8">
        <v>69.791269999999997</v>
      </c>
      <c r="CP312" s="8">
        <v>119.14685</v>
      </c>
      <c r="CQ312" s="8">
        <v>377.95267000000001</v>
      </c>
      <c r="CR312" s="8">
        <v>14.389709999999999</v>
      </c>
      <c r="CS312" s="8">
        <v>183.34455</v>
      </c>
      <c r="CT312" s="8">
        <v>57.665210000000002</v>
      </c>
      <c r="CU312" s="8">
        <v>61.896369999999997</v>
      </c>
      <c r="CV312" s="8">
        <v>9.9126600000000007</v>
      </c>
      <c r="CW312" s="8">
        <v>15.25742</v>
      </c>
      <c r="CX312" s="8">
        <v>53.763660000000002</v>
      </c>
      <c r="CY312" s="8">
        <v>11.990069999999999</v>
      </c>
      <c r="CZ312" s="8">
        <v>69.264219999999995</v>
      </c>
      <c r="DA312" s="8">
        <v>36.679169999999999</v>
      </c>
      <c r="DB312" s="8">
        <v>13.331580000000001</v>
      </c>
      <c r="DC312" s="8">
        <v>173.38364999999999</v>
      </c>
      <c r="DD312" s="8">
        <v>24.633890000000001</v>
      </c>
      <c r="DE312" s="8">
        <v>22.02976</v>
      </c>
      <c r="DF312" s="8">
        <v>44.89781</v>
      </c>
      <c r="DG312" s="8">
        <v>19.014890000000001</v>
      </c>
      <c r="DH312" s="8">
        <v>49.726770000000002</v>
      </c>
      <c r="DI312" s="8">
        <v>27.37255</v>
      </c>
      <c r="DJ312" s="8">
        <v>21.451589999999999</v>
      </c>
      <c r="DK312" s="8">
        <v>22.906780000000001</v>
      </c>
      <c r="DL312" s="8">
        <v>31.155360000000002</v>
      </c>
      <c r="DM312" s="8">
        <v>21.23507</v>
      </c>
      <c r="DN312" s="8">
        <v>69.626490000000004</v>
      </c>
      <c r="DO312" s="8">
        <v>28.907409999999999</v>
      </c>
      <c r="DP312" s="8">
        <v>37.74324</v>
      </c>
      <c r="DQ312" s="8">
        <v>118.44435</v>
      </c>
      <c r="DR312" s="8">
        <v>24.89012</v>
      </c>
      <c r="DS312" s="8">
        <v>44.416960000000003</v>
      </c>
      <c r="DT312" s="8">
        <v>60.288730000000001</v>
      </c>
      <c r="DU312" s="8">
        <v>20.173220000000001</v>
      </c>
      <c r="DV312" s="8">
        <v>82.074920000000006</v>
      </c>
      <c r="DW312" s="8">
        <v>18.638280000000002</v>
      </c>
      <c r="DX312" s="8">
        <v>45.729030000000002</v>
      </c>
      <c r="DY312" s="8">
        <v>66.050489999999996</v>
      </c>
      <c r="DZ312" s="8">
        <v>72.216970000000003</v>
      </c>
      <c r="EA312" s="8">
        <v>84.325900000000004</v>
      </c>
      <c r="EB312" s="8">
        <v>26.018350000000002</v>
      </c>
      <c r="EC312" s="8">
        <v>28.463539999999998</v>
      </c>
      <c r="ED312" s="8">
        <v>11.30654</v>
      </c>
      <c r="EE312" s="8">
        <v>68.493380000000002</v>
      </c>
      <c r="EF312" s="8">
        <v>35.539389999999997</v>
      </c>
      <c r="EG312" s="8">
        <v>160.51935</v>
      </c>
      <c r="EH312" s="8">
        <v>22.742989999999999</v>
      </c>
      <c r="EI312" s="8">
        <v>9.7985799999999994</v>
      </c>
      <c r="EJ312" s="8">
        <v>60.112209999999997</v>
      </c>
      <c r="EK312" s="8">
        <v>58.363</v>
      </c>
      <c r="EL312" s="8">
        <v>1392.1935699999999</v>
      </c>
      <c r="EM312" s="8">
        <v>991.95790999999997</v>
      </c>
      <c r="EN312" s="8">
        <v>740.29670999999996</v>
      </c>
    </row>
    <row r="313" spans="1:144" x14ac:dyDescent="0.3">
      <c r="A313" s="8">
        <v>305</v>
      </c>
      <c r="B313" s="8">
        <v>159.40754000000001</v>
      </c>
      <c r="C313" s="8">
        <v>27.33821</v>
      </c>
      <c r="D313" s="8">
        <v>67.640050000000002</v>
      </c>
      <c r="E313" s="8">
        <v>24.519169999999999</v>
      </c>
      <c r="F313" s="8">
        <v>28.862030000000001</v>
      </c>
      <c r="G313" s="8">
        <v>21.906669999999998</v>
      </c>
      <c r="H313" s="8">
        <v>5.1432200000000003</v>
      </c>
      <c r="I313" s="8">
        <v>30.803879999999999</v>
      </c>
      <c r="J313" s="8">
        <v>36.322110000000002</v>
      </c>
      <c r="K313" s="8">
        <v>58.449660000000002</v>
      </c>
      <c r="L313" s="8">
        <v>50.1233</v>
      </c>
      <c r="M313" s="8">
        <v>54.19061</v>
      </c>
      <c r="N313" s="8">
        <v>238.52243000000001</v>
      </c>
      <c r="O313" s="8">
        <v>164.88439</v>
      </c>
      <c r="P313" s="8">
        <v>42.962710000000001</v>
      </c>
      <c r="Q313" s="8">
        <v>38.273780000000002</v>
      </c>
      <c r="R313" s="8">
        <v>57.112490000000001</v>
      </c>
      <c r="S313" s="8">
        <v>33.424149999999997</v>
      </c>
      <c r="T313" s="8">
        <v>98.252120000000005</v>
      </c>
      <c r="U313" s="8">
        <v>48.319420000000001</v>
      </c>
      <c r="V313" s="8">
        <v>45.460180000000001</v>
      </c>
      <c r="W313" s="8">
        <v>13.704689999999999</v>
      </c>
      <c r="X313" s="8">
        <v>30.79776</v>
      </c>
      <c r="Y313" s="8">
        <v>44.178780000000003</v>
      </c>
      <c r="Z313" s="8">
        <v>81.430199999999999</v>
      </c>
      <c r="AA313" s="8">
        <v>347.8184</v>
      </c>
      <c r="AB313" s="8">
        <v>120.32133</v>
      </c>
      <c r="AC313" s="8">
        <v>11.0989</v>
      </c>
      <c r="AD313" s="8">
        <v>38.347029999999997</v>
      </c>
      <c r="AE313" s="8">
        <v>56.504860000000001</v>
      </c>
      <c r="AF313" s="8">
        <v>15.30457</v>
      </c>
      <c r="AG313" s="8">
        <v>30.049009999999999</v>
      </c>
      <c r="AH313" s="8">
        <v>56.570039999999999</v>
      </c>
      <c r="AI313" s="8">
        <v>21.993269999999999</v>
      </c>
      <c r="AJ313" s="8">
        <v>64.475350000000006</v>
      </c>
      <c r="AK313" s="8">
        <v>28.237469999999998</v>
      </c>
      <c r="AL313" s="8">
        <v>98.982600000000005</v>
      </c>
      <c r="AM313" s="8">
        <v>27.268139999999999</v>
      </c>
      <c r="AN313" s="8">
        <v>196.84197</v>
      </c>
      <c r="AO313" s="8">
        <v>44.566310000000001</v>
      </c>
      <c r="AP313" s="8">
        <v>52.112009999999998</v>
      </c>
      <c r="AQ313" s="8">
        <v>22.871960000000001</v>
      </c>
      <c r="AR313" s="8">
        <v>16.08484</v>
      </c>
      <c r="AS313" s="8">
        <v>9.1541800000000002</v>
      </c>
      <c r="AT313" s="8">
        <v>124.02776</v>
      </c>
      <c r="AU313" s="8">
        <v>81.276719999999997</v>
      </c>
      <c r="AV313" s="8">
        <v>22.836030000000001</v>
      </c>
      <c r="AW313" s="8">
        <v>68.625870000000006</v>
      </c>
      <c r="AX313" s="8">
        <v>18.335280000000001</v>
      </c>
      <c r="AY313" s="8">
        <v>6.0292599999999998</v>
      </c>
      <c r="AZ313" s="8">
        <v>144.70076</v>
      </c>
      <c r="BA313" s="8">
        <v>11.049160000000001</v>
      </c>
      <c r="BB313" s="8">
        <v>15.525119999999999</v>
      </c>
      <c r="BC313" s="8">
        <v>12.642810000000001</v>
      </c>
      <c r="BD313" s="8">
        <v>21.451499999999999</v>
      </c>
      <c r="BE313" s="8">
        <v>66.495199999999997</v>
      </c>
      <c r="BF313" s="8">
        <v>18.757570000000001</v>
      </c>
      <c r="BG313" s="8">
        <v>40.567520000000002</v>
      </c>
      <c r="BH313" s="8">
        <v>38.472369999999998</v>
      </c>
      <c r="BI313" s="8">
        <v>18.013200000000001</v>
      </c>
      <c r="BJ313" s="8">
        <v>23.530740000000002</v>
      </c>
      <c r="BK313" s="8">
        <v>17.1264</v>
      </c>
      <c r="BL313" s="8">
        <v>57.637250000000002</v>
      </c>
      <c r="BM313" s="8">
        <v>11.05711</v>
      </c>
      <c r="BN313" s="8">
        <v>45.072870000000002</v>
      </c>
      <c r="BO313" s="8">
        <v>186.92162999999999</v>
      </c>
      <c r="BP313" s="8">
        <v>29.534929999999999</v>
      </c>
      <c r="BQ313" s="8">
        <v>82.229470000000006</v>
      </c>
      <c r="BR313" s="8">
        <v>20.101369999999999</v>
      </c>
      <c r="BS313" s="8">
        <v>45.21461</v>
      </c>
      <c r="BT313" s="8">
        <v>73.590599999999995</v>
      </c>
      <c r="BU313" s="8">
        <v>33.107660000000003</v>
      </c>
      <c r="BV313" s="8">
        <v>21.827770000000001</v>
      </c>
      <c r="BW313" s="8">
        <v>71.269729999999996</v>
      </c>
      <c r="BX313" s="8">
        <v>21.824310000000001</v>
      </c>
      <c r="BY313" s="8">
        <v>36.080599999999997</v>
      </c>
      <c r="BZ313" s="8">
        <v>86.703680000000006</v>
      </c>
      <c r="CA313" s="8">
        <v>24.68336</v>
      </c>
      <c r="CB313" s="8">
        <v>9.7718600000000002</v>
      </c>
      <c r="CC313" s="8">
        <v>192.39534</v>
      </c>
      <c r="CD313" s="8">
        <v>105.41952000000001</v>
      </c>
      <c r="CE313" s="8">
        <v>14.899520000000001</v>
      </c>
      <c r="CF313" s="8">
        <v>19.95589</v>
      </c>
      <c r="CG313" s="8">
        <v>19.234629999999999</v>
      </c>
      <c r="CH313" s="8">
        <v>40.765129999999999</v>
      </c>
      <c r="CI313" s="8">
        <v>43.238199999999999</v>
      </c>
      <c r="CJ313" s="8">
        <v>44.021430000000002</v>
      </c>
      <c r="CK313" s="8">
        <v>39.946449999999999</v>
      </c>
      <c r="CL313" s="8">
        <v>122.90466000000001</v>
      </c>
      <c r="CM313" s="8">
        <v>18.31193</v>
      </c>
      <c r="CN313" s="8">
        <v>26.363869999999999</v>
      </c>
      <c r="CO313" s="8">
        <v>69.796660000000003</v>
      </c>
      <c r="CP313" s="8">
        <v>119.20448</v>
      </c>
      <c r="CQ313" s="8">
        <v>378.67498999999998</v>
      </c>
      <c r="CR313" s="8">
        <v>14.376329999999999</v>
      </c>
      <c r="CS313" s="8">
        <v>183.51249000000001</v>
      </c>
      <c r="CT313" s="8">
        <v>57.662730000000003</v>
      </c>
      <c r="CU313" s="8">
        <v>61.8964</v>
      </c>
      <c r="CV313" s="8">
        <v>9.8996600000000008</v>
      </c>
      <c r="CW313" s="8">
        <v>15.24399</v>
      </c>
      <c r="CX313" s="8">
        <v>53.75909</v>
      </c>
      <c r="CY313" s="8">
        <v>11.976850000000001</v>
      </c>
      <c r="CZ313" s="8">
        <v>69.269229999999993</v>
      </c>
      <c r="DA313" s="8">
        <v>36.66807</v>
      </c>
      <c r="DB313" s="8">
        <v>13.318250000000001</v>
      </c>
      <c r="DC313" s="8">
        <v>173.53166999999999</v>
      </c>
      <c r="DD313" s="8">
        <v>24.620709999999999</v>
      </c>
      <c r="DE313" s="8">
        <v>22.016390000000001</v>
      </c>
      <c r="DF313" s="8">
        <v>44.889319999999998</v>
      </c>
      <c r="DG313" s="8">
        <v>19.00142</v>
      </c>
      <c r="DH313" s="8">
        <v>49.720280000000002</v>
      </c>
      <c r="DI313" s="8">
        <v>27.359649999999998</v>
      </c>
      <c r="DJ313" s="8">
        <v>21.438189999999999</v>
      </c>
      <c r="DK313" s="8">
        <v>22.893460000000001</v>
      </c>
      <c r="DL313" s="8">
        <v>31.143039999999999</v>
      </c>
      <c r="DM313" s="8">
        <v>21.22166</v>
      </c>
      <c r="DN313" s="8">
        <v>69.63176</v>
      </c>
      <c r="DO313" s="8">
        <v>28.894729999999999</v>
      </c>
      <c r="DP313" s="8">
        <v>37.732410000000002</v>
      </c>
      <c r="DQ313" s="8">
        <v>118.50102</v>
      </c>
      <c r="DR313" s="8">
        <v>24.87696</v>
      </c>
      <c r="DS313" s="8">
        <v>44.408290000000001</v>
      </c>
      <c r="DT313" s="8">
        <v>60.287770000000002</v>
      </c>
      <c r="DU313" s="8">
        <v>20.159780000000001</v>
      </c>
      <c r="DV313" s="8">
        <v>82.090369999999993</v>
      </c>
      <c r="DW313" s="8">
        <v>18.6248</v>
      </c>
      <c r="DX313" s="8">
        <v>45.720860000000002</v>
      </c>
      <c r="DY313" s="8">
        <v>66.053240000000002</v>
      </c>
      <c r="DZ313" s="8">
        <v>72.224180000000004</v>
      </c>
      <c r="EA313" s="8">
        <v>84.343400000000003</v>
      </c>
      <c r="EB313" s="8">
        <v>26.005299999999998</v>
      </c>
      <c r="EC313" s="8">
        <v>28.450790000000001</v>
      </c>
      <c r="ED313" s="8">
        <v>11.293380000000001</v>
      </c>
      <c r="EE313" s="8">
        <v>68.497839999999997</v>
      </c>
      <c r="EF313" s="8">
        <v>35.527990000000003</v>
      </c>
      <c r="EG313" s="8">
        <v>160.6431</v>
      </c>
      <c r="EH313" s="8">
        <v>22.729659999999999</v>
      </c>
      <c r="EI313" s="8">
        <v>9.7856000000000005</v>
      </c>
      <c r="EJ313" s="8">
        <v>60.111150000000002</v>
      </c>
      <c r="EK313" s="8">
        <v>58.36092</v>
      </c>
      <c r="EL313" s="8">
        <v>1392.1901800000001</v>
      </c>
      <c r="EM313" s="8">
        <v>991.95549000000005</v>
      </c>
      <c r="EN313" s="8">
        <v>740.29490999999996</v>
      </c>
    </row>
    <row r="314" spans="1:144" x14ac:dyDescent="0.3">
      <c r="A314" s="8">
        <v>306</v>
      </c>
      <c r="B314" s="8">
        <v>159.52811</v>
      </c>
      <c r="C314" s="8">
        <v>27.325399999999998</v>
      </c>
      <c r="D314" s="8">
        <v>67.643770000000004</v>
      </c>
      <c r="E314" s="8">
        <v>24.506060000000002</v>
      </c>
      <c r="F314" s="8">
        <v>28.849409999999999</v>
      </c>
      <c r="G314" s="8">
        <v>21.89339</v>
      </c>
      <c r="H314" s="8">
        <v>5.1314399999999996</v>
      </c>
      <c r="I314" s="8">
        <v>30.79157</v>
      </c>
      <c r="J314" s="8">
        <v>36.310969999999998</v>
      </c>
      <c r="K314" s="8">
        <v>58.447580000000002</v>
      </c>
      <c r="L314" s="8">
        <v>50.116970000000002</v>
      </c>
      <c r="M314" s="8">
        <v>54.186230000000002</v>
      </c>
      <c r="N314" s="8">
        <v>238.81486000000001</v>
      </c>
      <c r="O314" s="8">
        <v>165.01494</v>
      </c>
      <c r="P314" s="8">
        <v>42.953539999999997</v>
      </c>
      <c r="Q314" s="8">
        <v>38.263150000000003</v>
      </c>
      <c r="R314" s="8">
        <v>57.109659999999998</v>
      </c>
      <c r="S314" s="8">
        <v>33.41234</v>
      </c>
      <c r="T314" s="8">
        <v>98.283450000000002</v>
      </c>
      <c r="U314" s="8">
        <v>48.312309999999997</v>
      </c>
      <c r="V314" s="8">
        <v>45.451920000000001</v>
      </c>
      <c r="W314" s="8">
        <v>13.69143</v>
      </c>
      <c r="X314" s="8">
        <v>30.785450000000001</v>
      </c>
      <c r="Y314" s="8">
        <v>44.17004</v>
      </c>
      <c r="Z314" s="8">
        <v>81.444829999999996</v>
      </c>
      <c r="AA314" s="8">
        <v>348.43216999999999</v>
      </c>
      <c r="AB314" s="8">
        <v>120.37993</v>
      </c>
      <c r="AC314" s="8">
        <v>11.085850000000001</v>
      </c>
      <c r="AD314" s="8">
        <v>38.336419999999997</v>
      </c>
      <c r="AE314" s="8">
        <v>56.501690000000004</v>
      </c>
      <c r="AF314" s="8">
        <v>15.29124</v>
      </c>
      <c r="AG314" s="8">
        <v>30.036570000000001</v>
      </c>
      <c r="AH314" s="8">
        <v>56.56691</v>
      </c>
      <c r="AI314" s="8">
        <v>21.979990000000001</v>
      </c>
      <c r="AJ314" s="8">
        <v>64.476939999999999</v>
      </c>
      <c r="AK314" s="8">
        <v>28.224769999999999</v>
      </c>
      <c r="AL314" s="8">
        <v>99.014740000000003</v>
      </c>
      <c r="AM314" s="8">
        <v>27.255320000000001</v>
      </c>
      <c r="AN314" s="8">
        <v>197.03666999999999</v>
      </c>
      <c r="AO314" s="8">
        <v>44.557720000000003</v>
      </c>
      <c r="AP314" s="8">
        <v>52.106610000000003</v>
      </c>
      <c r="AQ314" s="8">
        <v>22.858730000000001</v>
      </c>
      <c r="AR314" s="8">
        <v>16.071490000000001</v>
      </c>
      <c r="AS314" s="8">
        <v>9.1413799999999998</v>
      </c>
      <c r="AT314" s="8">
        <v>124.0915</v>
      </c>
      <c r="AU314" s="8">
        <v>81.291219999999996</v>
      </c>
      <c r="AV314" s="8">
        <v>22.822790000000001</v>
      </c>
      <c r="AW314" s="8">
        <v>68.630290000000002</v>
      </c>
      <c r="AX314" s="8">
        <v>18.321899999999999</v>
      </c>
      <c r="AY314" s="8">
        <v>6.01715</v>
      </c>
      <c r="AZ314" s="8">
        <v>144.79606000000001</v>
      </c>
      <c r="BA314" s="8">
        <v>11.03612</v>
      </c>
      <c r="BB314" s="8">
        <v>15.51178</v>
      </c>
      <c r="BC314" s="8">
        <v>12.629619999999999</v>
      </c>
      <c r="BD314" s="8">
        <v>21.438189999999999</v>
      </c>
      <c r="BE314" s="8">
        <v>66.498140000000006</v>
      </c>
      <c r="BF314" s="8">
        <v>18.74419</v>
      </c>
      <c r="BG314" s="8">
        <v>40.557569999999998</v>
      </c>
      <c r="BH314" s="8">
        <v>38.461799999999997</v>
      </c>
      <c r="BI314" s="8">
        <v>17.99982</v>
      </c>
      <c r="BJ314" s="8">
        <v>23.51755</v>
      </c>
      <c r="BK314" s="8">
        <v>17.113019999999999</v>
      </c>
      <c r="BL314" s="8">
        <v>57.634709999999998</v>
      </c>
      <c r="BM314" s="8">
        <v>11.04407</v>
      </c>
      <c r="BN314" s="8">
        <v>45.064459999999997</v>
      </c>
      <c r="BO314" s="8">
        <v>187.09536</v>
      </c>
      <c r="BP314" s="8">
        <v>29.52242</v>
      </c>
      <c r="BQ314" s="8">
        <v>82.244810000000001</v>
      </c>
      <c r="BR314" s="8">
        <v>20.08802</v>
      </c>
      <c r="BS314" s="8">
        <v>45.20626</v>
      </c>
      <c r="BT314" s="8">
        <v>73.598709999999997</v>
      </c>
      <c r="BU314" s="8">
        <v>33.095790000000001</v>
      </c>
      <c r="BV314" s="8">
        <v>21.81448</v>
      </c>
      <c r="BW314" s="8">
        <v>71.276070000000004</v>
      </c>
      <c r="BX314" s="8">
        <v>21.811019999999999</v>
      </c>
      <c r="BY314" s="8">
        <v>36.069400000000002</v>
      </c>
      <c r="BZ314" s="8">
        <v>86.723150000000004</v>
      </c>
      <c r="CA314" s="8">
        <v>24.670259999999999</v>
      </c>
      <c r="CB314" s="8">
        <v>9.7589699999999997</v>
      </c>
      <c r="CC314" s="8">
        <v>192.58053000000001</v>
      </c>
      <c r="CD314" s="8">
        <v>105.45905999999999</v>
      </c>
      <c r="CE314" s="8">
        <v>14.886200000000001</v>
      </c>
      <c r="CF314" s="8">
        <v>19.942530000000001</v>
      </c>
      <c r="CG314" s="8">
        <v>19.221260000000001</v>
      </c>
      <c r="CH314" s="8">
        <v>40.755240000000001</v>
      </c>
      <c r="CI314" s="8">
        <v>43.229129999999998</v>
      </c>
      <c r="CJ314" s="8">
        <v>44.012639999999998</v>
      </c>
      <c r="CK314" s="8">
        <v>39.936300000000003</v>
      </c>
      <c r="CL314" s="8">
        <v>122.96683</v>
      </c>
      <c r="CM314" s="8">
        <v>18.298549999999999</v>
      </c>
      <c r="CN314" s="8">
        <v>26.350940000000001</v>
      </c>
      <c r="CO314" s="8">
        <v>69.801919999999996</v>
      </c>
      <c r="CP314" s="8">
        <v>119.26156</v>
      </c>
      <c r="CQ314" s="8">
        <v>379.39440000000002</v>
      </c>
      <c r="CR314" s="8">
        <v>14.36303</v>
      </c>
      <c r="CS314" s="8">
        <v>183.67923999999999</v>
      </c>
      <c r="CT314" s="8">
        <v>57.660200000000003</v>
      </c>
      <c r="CU314" s="8">
        <v>61.896349999999998</v>
      </c>
      <c r="CV314" s="8">
        <v>9.8867600000000007</v>
      </c>
      <c r="CW314" s="8">
        <v>15.23066</v>
      </c>
      <c r="CX314" s="8">
        <v>53.7545</v>
      </c>
      <c r="CY314" s="8">
        <v>11.96372</v>
      </c>
      <c r="CZ314" s="8">
        <v>69.274100000000004</v>
      </c>
      <c r="DA314" s="8">
        <v>36.65701</v>
      </c>
      <c r="DB314" s="8">
        <v>13.305020000000001</v>
      </c>
      <c r="DC314" s="8">
        <v>173.67859999999999</v>
      </c>
      <c r="DD314" s="8">
        <v>24.607610000000001</v>
      </c>
      <c r="DE314" s="8">
        <v>22.00311</v>
      </c>
      <c r="DF314" s="8">
        <v>44.880839999999999</v>
      </c>
      <c r="DG314" s="8">
        <v>18.988050000000001</v>
      </c>
      <c r="DH314" s="8">
        <v>49.71378</v>
      </c>
      <c r="DI314" s="8">
        <v>27.34684</v>
      </c>
      <c r="DJ314" s="8">
        <v>21.424890000000001</v>
      </c>
      <c r="DK314" s="8">
        <v>22.880230000000001</v>
      </c>
      <c r="DL314" s="8">
        <v>31.130800000000001</v>
      </c>
      <c r="DM314" s="8">
        <v>21.208349999999999</v>
      </c>
      <c r="DN314" s="8">
        <v>69.636899999999997</v>
      </c>
      <c r="DO314" s="8">
        <v>28.88212</v>
      </c>
      <c r="DP314" s="8">
        <v>37.721629999999998</v>
      </c>
      <c r="DQ314" s="8">
        <v>118.55714999999999</v>
      </c>
      <c r="DR314" s="8">
        <v>24.863880000000002</v>
      </c>
      <c r="DS314" s="8">
        <v>44.399630000000002</v>
      </c>
      <c r="DT314" s="8">
        <v>60.286749999999998</v>
      </c>
      <c r="DU314" s="8">
        <v>20.146419999999999</v>
      </c>
      <c r="DV314" s="8">
        <v>82.105580000000003</v>
      </c>
      <c r="DW314" s="8">
        <v>18.611419999999999</v>
      </c>
      <c r="DX314" s="8">
        <v>45.712699999999998</v>
      </c>
      <c r="DY314" s="8">
        <v>66.055869999999999</v>
      </c>
      <c r="DZ314" s="8">
        <v>72.231250000000003</v>
      </c>
      <c r="EA314" s="8">
        <v>84.360659999999996</v>
      </c>
      <c r="EB314" s="8">
        <v>25.992329999999999</v>
      </c>
      <c r="EC314" s="8">
        <v>28.438120000000001</v>
      </c>
      <c r="ED314" s="8">
        <v>11.28031</v>
      </c>
      <c r="EE314" s="8">
        <v>68.502160000000003</v>
      </c>
      <c r="EF314" s="8">
        <v>35.516649999999998</v>
      </c>
      <c r="EG314" s="8">
        <v>160.76589000000001</v>
      </c>
      <c r="EH314" s="8">
        <v>22.716419999999999</v>
      </c>
      <c r="EI314" s="8">
        <v>9.77271</v>
      </c>
      <c r="EJ314" s="8">
        <v>60.110030000000002</v>
      </c>
      <c r="EK314" s="8">
        <v>58.358780000000003</v>
      </c>
      <c r="EL314" s="8">
        <v>1392.1921199999999</v>
      </c>
      <c r="EM314" s="8">
        <v>991.95687999999996</v>
      </c>
      <c r="EN314" s="8">
        <v>740.29593999999997</v>
      </c>
    </row>
    <row r="315" spans="1:144" x14ac:dyDescent="0.3">
      <c r="A315" s="8">
        <v>307</v>
      </c>
      <c r="B315" s="8">
        <v>159.64782</v>
      </c>
      <c r="C315" s="8">
        <v>27.31269</v>
      </c>
      <c r="D315" s="8">
        <v>67.64743</v>
      </c>
      <c r="E315" s="8">
        <v>24.493069999999999</v>
      </c>
      <c r="F315" s="8">
        <v>28.8369</v>
      </c>
      <c r="G315" s="8">
        <v>21.880210000000002</v>
      </c>
      <c r="H315" s="8">
        <v>5.1197499999999998</v>
      </c>
      <c r="I315" s="8">
        <v>30.77937</v>
      </c>
      <c r="J315" s="8">
        <v>36.299909999999997</v>
      </c>
      <c r="K315" s="8">
        <v>58.445480000000003</v>
      </c>
      <c r="L315" s="8">
        <v>50.110680000000002</v>
      </c>
      <c r="M315" s="8">
        <v>54.181870000000004</v>
      </c>
      <c r="N315" s="8">
        <v>239.10566</v>
      </c>
      <c r="O315" s="8">
        <v>165.14457999999999</v>
      </c>
      <c r="P315" s="8">
        <v>42.94444</v>
      </c>
      <c r="Q315" s="8">
        <v>38.252600000000001</v>
      </c>
      <c r="R315" s="8">
        <v>57.106819999999999</v>
      </c>
      <c r="S315" s="8">
        <v>33.40063</v>
      </c>
      <c r="T315" s="8">
        <v>98.314490000000006</v>
      </c>
      <c r="U315" s="8">
        <v>48.305239999999998</v>
      </c>
      <c r="V315" s="8">
        <v>45.443710000000003</v>
      </c>
      <c r="W315" s="8">
        <v>13.678290000000001</v>
      </c>
      <c r="X315" s="8">
        <v>30.773250000000001</v>
      </c>
      <c r="Y315" s="8">
        <v>44.161360000000002</v>
      </c>
      <c r="Z315" s="8">
        <v>81.459299999999999</v>
      </c>
      <c r="AA315" s="8">
        <v>349.04338999999999</v>
      </c>
      <c r="AB315" s="8">
        <v>120.43805</v>
      </c>
      <c r="AC315" s="8">
        <v>11.07291</v>
      </c>
      <c r="AD315" s="8">
        <v>38.325890000000001</v>
      </c>
      <c r="AE315" s="8">
        <v>56.498530000000002</v>
      </c>
      <c r="AF315" s="8">
        <v>15.278029999999999</v>
      </c>
      <c r="AG315" s="8">
        <v>30.024239999999999</v>
      </c>
      <c r="AH315" s="8">
        <v>56.563780000000001</v>
      </c>
      <c r="AI315" s="8">
        <v>21.966819999999998</v>
      </c>
      <c r="AJ315" s="8">
        <v>64.478480000000005</v>
      </c>
      <c r="AK315" s="8">
        <v>28.21217</v>
      </c>
      <c r="AL315" s="8">
        <v>99.046580000000006</v>
      </c>
      <c r="AM315" s="8">
        <v>27.242599999999999</v>
      </c>
      <c r="AN315" s="8">
        <v>197.23015000000001</v>
      </c>
      <c r="AO315" s="8">
        <v>44.54918</v>
      </c>
      <c r="AP315" s="8">
        <v>52.101230000000001</v>
      </c>
      <c r="AQ315" s="8">
        <v>22.845610000000001</v>
      </c>
      <c r="AR315" s="8">
        <v>16.058250000000001</v>
      </c>
      <c r="AS315" s="8">
        <v>9.1286799999999992</v>
      </c>
      <c r="AT315" s="8">
        <v>124.15473</v>
      </c>
      <c r="AU315" s="8">
        <v>81.305549999999997</v>
      </c>
      <c r="AV315" s="8">
        <v>22.809670000000001</v>
      </c>
      <c r="AW315" s="8">
        <v>68.634640000000005</v>
      </c>
      <c r="AX315" s="8">
        <v>18.30864</v>
      </c>
      <c r="AY315" s="8">
        <v>6.0051300000000003</v>
      </c>
      <c r="AZ315" s="8">
        <v>144.89064999999999</v>
      </c>
      <c r="BA315" s="8">
        <v>11.02319</v>
      </c>
      <c r="BB315" s="8">
        <v>15.498559999999999</v>
      </c>
      <c r="BC315" s="8">
        <v>12.61655</v>
      </c>
      <c r="BD315" s="8">
        <v>21.425000000000001</v>
      </c>
      <c r="BE315" s="8">
        <v>66.501009999999994</v>
      </c>
      <c r="BF315" s="8">
        <v>18.730930000000001</v>
      </c>
      <c r="BG315" s="8">
        <v>40.54768</v>
      </c>
      <c r="BH315" s="8">
        <v>38.451300000000003</v>
      </c>
      <c r="BI315" s="8">
        <v>17.986550000000001</v>
      </c>
      <c r="BJ315" s="8">
        <v>23.504480000000001</v>
      </c>
      <c r="BK315" s="8">
        <v>17.09976</v>
      </c>
      <c r="BL315" s="8">
        <v>57.632150000000003</v>
      </c>
      <c r="BM315" s="8">
        <v>11.031129999999999</v>
      </c>
      <c r="BN315" s="8">
        <v>45.056109999999997</v>
      </c>
      <c r="BO315" s="8">
        <v>187.26797999999999</v>
      </c>
      <c r="BP315" s="8">
        <v>29.510010000000001</v>
      </c>
      <c r="BQ315" s="8">
        <v>82.259979999999999</v>
      </c>
      <c r="BR315" s="8">
        <v>20.074780000000001</v>
      </c>
      <c r="BS315" s="8">
        <v>45.197960000000002</v>
      </c>
      <c r="BT315" s="8">
        <v>73.606719999999996</v>
      </c>
      <c r="BU315" s="8">
        <v>33.084009999999999</v>
      </c>
      <c r="BV315" s="8">
        <v>21.801300000000001</v>
      </c>
      <c r="BW315" s="8">
        <v>71.282330000000002</v>
      </c>
      <c r="BX315" s="8">
        <v>21.79785</v>
      </c>
      <c r="BY315" s="8">
        <v>36.058280000000003</v>
      </c>
      <c r="BZ315" s="8">
        <v>86.742419999999996</v>
      </c>
      <c r="CA315" s="8">
        <v>24.65728</v>
      </c>
      <c r="CB315" s="8">
        <v>9.7461800000000007</v>
      </c>
      <c r="CC315" s="8">
        <v>192.76454000000001</v>
      </c>
      <c r="CD315" s="8">
        <v>105.49825</v>
      </c>
      <c r="CE315" s="8">
        <v>14.872999999999999</v>
      </c>
      <c r="CF315" s="8">
        <v>19.929279999999999</v>
      </c>
      <c r="CG315" s="8">
        <v>19.207999999999998</v>
      </c>
      <c r="CH315" s="8">
        <v>40.74541</v>
      </c>
      <c r="CI315" s="8">
        <v>43.220120000000001</v>
      </c>
      <c r="CJ315" s="8">
        <v>44.003900000000002</v>
      </c>
      <c r="CK315" s="8">
        <v>39.926229999999997</v>
      </c>
      <c r="CL315" s="8">
        <v>123.02849000000001</v>
      </c>
      <c r="CM315" s="8">
        <v>18.28528</v>
      </c>
      <c r="CN315" s="8">
        <v>26.33812</v>
      </c>
      <c r="CO315" s="8">
        <v>69.807100000000005</v>
      </c>
      <c r="CP315" s="8">
        <v>119.31816999999999</v>
      </c>
      <c r="CQ315" s="8">
        <v>380.11104999999998</v>
      </c>
      <c r="CR315" s="8">
        <v>14.34985</v>
      </c>
      <c r="CS315" s="8">
        <v>183.84488999999999</v>
      </c>
      <c r="CT315" s="8">
        <v>57.65766</v>
      </c>
      <c r="CU315" s="8">
        <v>61.896279999999997</v>
      </c>
      <c r="CV315" s="8">
        <v>9.8739500000000007</v>
      </c>
      <c r="CW315" s="8">
        <v>15.217449999999999</v>
      </c>
      <c r="CX315" s="8">
        <v>53.749920000000003</v>
      </c>
      <c r="CY315" s="8">
        <v>11.950699999999999</v>
      </c>
      <c r="CZ315" s="8">
        <v>69.278909999999996</v>
      </c>
      <c r="DA315" s="8">
        <v>36.646030000000003</v>
      </c>
      <c r="DB315" s="8">
        <v>13.2919</v>
      </c>
      <c r="DC315" s="8">
        <v>173.82453000000001</v>
      </c>
      <c r="DD315" s="8">
        <v>24.594609999999999</v>
      </c>
      <c r="DE315" s="8">
        <v>21.989940000000001</v>
      </c>
      <c r="DF315" s="8">
        <v>44.872419999999998</v>
      </c>
      <c r="DG315" s="8">
        <v>18.974789999999999</v>
      </c>
      <c r="DH315" s="8">
        <v>49.70731</v>
      </c>
      <c r="DI315" s="8">
        <v>27.334129999999998</v>
      </c>
      <c r="DJ315" s="8">
        <v>21.41169</v>
      </c>
      <c r="DK315" s="8">
        <v>22.86712</v>
      </c>
      <c r="DL315" s="8">
        <v>31.118649999999999</v>
      </c>
      <c r="DM315" s="8">
        <v>21.195139999999999</v>
      </c>
      <c r="DN315" s="8">
        <v>69.641970000000001</v>
      </c>
      <c r="DO315" s="8">
        <v>28.869620000000001</v>
      </c>
      <c r="DP315" s="8">
        <v>37.710940000000001</v>
      </c>
      <c r="DQ315" s="8">
        <v>118.61282</v>
      </c>
      <c r="DR315" s="8">
        <v>24.850909999999999</v>
      </c>
      <c r="DS315" s="8">
        <v>44.391039999999997</v>
      </c>
      <c r="DT315" s="8">
        <v>60.285710000000002</v>
      </c>
      <c r="DU315" s="8">
        <v>20.133179999999999</v>
      </c>
      <c r="DV315" s="8">
        <v>82.120630000000006</v>
      </c>
      <c r="DW315" s="8">
        <v>18.59816</v>
      </c>
      <c r="DX315" s="8">
        <v>45.704590000000003</v>
      </c>
      <c r="DY315" s="8">
        <v>66.058459999999997</v>
      </c>
      <c r="DZ315" s="8">
        <v>72.238209999999995</v>
      </c>
      <c r="EA315" s="8">
        <v>84.377740000000003</v>
      </c>
      <c r="EB315" s="8">
        <v>25.979469999999999</v>
      </c>
      <c r="EC315" s="8">
        <v>28.425550000000001</v>
      </c>
      <c r="ED315" s="8">
        <v>11.26735</v>
      </c>
      <c r="EE315" s="8">
        <v>68.506420000000006</v>
      </c>
      <c r="EF315" s="8">
        <v>35.505400000000002</v>
      </c>
      <c r="EG315" s="8">
        <v>160.88782</v>
      </c>
      <c r="EH315" s="8">
        <v>22.703289999999999</v>
      </c>
      <c r="EI315" s="8">
        <v>9.7599199999999993</v>
      </c>
      <c r="EJ315" s="8">
        <v>60.108879999999999</v>
      </c>
      <c r="EK315" s="8">
        <v>58.356630000000003</v>
      </c>
      <c r="EL315" s="8">
        <v>1392.1910399999999</v>
      </c>
      <c r="EM315" s="8">
        <v>991.95610999999997</v>
      </c>
      <c r="EN315" s="8">
        <v>740.29537000000005</v>
      </c>
    </row>
    <row r="316" spans="1:144" x14ac:dyDescent="0.3">
      <c r="A316" s="8">
        <v>308</v>
      </c>
      <c r="B316" s="8">
        <v>159.76667</v>
      </c>
      <c r="C316" s="8">
        <v>27.300080000000001</v>
      </c>
      <c r="D316" s="8">
        <v>67.651020000000003</v>
      </c>
      <c r="E316" s="8">
        <v>24.480170000000001</v>
      </c>
      <c r="F316" s="8">
        <v>28.824490000000001</v>
      </c>
      <c r="G316" s="8">
        <v>21.867149999999999</v>
      </c>
      <c r="H316" s="8">
        <v>5.1081500000000002</v>
      </c>
      <c r="I316" s="8">
        <v>30.76726</v>
      </c>
      <c r="J316" s="8">
        <v>36.288930000000001</v>
      </c>
      <c r="K316" s="8">
        <v>58.443359999999998</v>
      </c>
      <c r="L316" s="8">
        <v>50.104419999999998</v>
      </c>
      <c r="M316" s="8">
        <v>54.177509999999998</v>
      </c>
      <c r="N316" s="8">
        <v>239.39483000000001</v>
      </c>
      <c r="O316" s="8">
        <v>165.27331000000001</v>
      </c>
      <c r="P316" s="8">
        <v>42.935389999999998</v>
      </c>
      <c r="Q316" s="8">
        <v>38.242130000000003</v>
      </c>
      <c r="R316" s="8">
        <v>57.103969999999997</v>
      </c>
      <c r="S316" s="8">
        <v>33.389000000000003</v>
      </c>
      <c r="T316" s="8">
        <v>98.345230000000001</v>
      </c>
      <c r="U316" s="8">
        <v>48.298209999999997</v>
      </c>
      <c r="V316" s="8">
        <v>45.435549999999999</v>
      </c>
      <c r="W316" s="8">
        <v>13.66525</v>
      </c>
      <c r="X316" s="8">
        <v>30.761130000000001</v>
      </c>
      <c r="Y316" s="8">
        <v>44.152729999999998</v>
      </c>
      <c r="Z316" s="8">
        <v>81.473600000000005</v>
      </c>
      <c r="AA316" s="8">
        <v>349.65204999999997</v>
      </c>
      <c r="AB316" s="8">
        <v>120.49567</v>
      </c>
      <c r="AC316" s="8">
        <v>11.06007</v>
      </c>
      <c r="AD316" s="8">
        <v>38.315429999999999</v>
      </c>
      <c r="AE316" s="8">
        <v>56.495350000000002</v>
      </c>
      <c r="AF316" s="8">
        <v>15.26492</v>
      </c>
      <c r="AG316" s="8">
        <v>30.01201</v>
      </c>
      <c r="AH316" s="8">
        <v>56.560639999999999</v>
      </c>
      <c r="AI316" s="8">
        <v>21.953759999999999</v>
      </c>
      <c r="AJ316" s="8">
        <v>64.479979999999998</v>
      </c>
      <c r="AK316" s="8">
        <v>28.199680000000001</v>
      </c>
      <c r="AL316" s="8">
        <v>99.078119999999998</v>
      </c>
      <c r="AM316" s="8">
        <v>27.229980000000001</v>
      </c>
      <c r="AN316" s="8">
        <v>197.42239000000001</v>
      </c>
      <c r="AO316" s="8">
        <v>44.540689999999998</v>
      </c>
      <c r="AP316" s="8">
        <v>52.095860000000002</v>
      </c>
      <c r="AQ316" s="8">
        <v>22.832599999999999</v>
      </c>
      <c r="AR316" s="8">
        <v>16.045110000000001</v>
      </c>
      <c r="AS316" s="8">
        <v>9.1160800000000002</v>
      </c>
      <c r="AT316" s="8">
        <v>124.21744</v>
      </c>
      <c r="AU316" s="8">
        <v>81.319720000000004</v>
      </c>
      <c r="AV316" s="8">
        <v>22.796659999999999</v>
      </c>
      <c r="AW316" s="8">
        <v>68.638909999999996</v>
      </c>
      <c r="AX316" s="8">
        <v>18.295480000000001</v>
      </c>
      <c r="AY316" s="8">
        <v>5.9931999999999999</v>
      </c>
      <c r="AZ316" s="8">
        <v>144.98452</v>
      </c>
      <c r="BA316" s="8">
        <v>11.01036</v>
      </c>
      <c r="BB316" s="8">
        <v>15.485440000000001</v>
      </c>
      <c r="BC316" s="8">
        <v>12.603579999999999</v>
      </c>
      <c r="BD316" s="8">
        <v>21.411909999999999</v>
      </c>
      <c r="BE316" s="8">
        <v>66.503829999999994</v>
      </c>
      <c r="BF316" s="8">
        <v>18.717770000000002</v>
      </c>
      <c r="BG316" s="8">
        <v>40.537869999999998</v>
      </c>
      <c r="BH316" s="8">
        <v>38.44088</v>
      </c>
      <c r="BI316" s="8">
        <v>17.973389999999998</v>
      </c>
      <c r="BJ316" s="8">
        <v>23.491510000000002</v>
      </c>
      <c r="BK316" s="8">
        <v>17.08661</v>
      </c>
      <c r="BL316" s="8">
        <v>57.62959</v>
      </c>
      <c r="BM316" s="8">
        <v>11.0183</v>
      </c>
      <c r="BN316" s="8">
        <v>45.047800000000002</v>
      </c>
      <c r="BO316" s="8">
        <v>187.43944999999999</v>
      </c>
      <c r="BP316" s="8">
        <v>29.497699999999998</v>
      </c>
      <c r="BQ316" s="8">
        <v>82.274979999999999</v>
      </c>
      <c r="BR316" s="8">
        <v>20.06165</v>
      </c>
      <c r="BS316" s="8">
        <v>45.189709999999998</v>
      </c>
      <c r="BT316" s="8">
        <v>73.614620000000002</v>
      </c>
      <c r="BU316" s="8">
        <v>33.072319999999998</v>
      </c>
      <c r="BV316" s="8">
        <v>21.788229999999999</v>
      </c>
      <c r="BW316" s="8">
        <v>71.288489999999996</v>
      </c>
      <c r="BX316" s="8">
        <v>21.784780000000001</v>
      </c>
      <c r="BY316" s="8">
        <v>36.047240000000002</v>
      </c>
      <c r="BZ316" s="8">
        <v>86.761489999999995</v>
      </c>
      <c r="CA316" s="8">
        <v>24.644400000000001</v>
      </c>
      <c r="CB316" s="8">
        <v>9.7334999999999994</v>
      </c>
      <c r="CC316" s="8">
        <v>192.94736</v>
      </c>
      <c r="CD316" s="8">
        <v>105.53708</v>
      </c>
      <c r="CE316" s="8">
        <v>14.859909999999999</v>
      </c>
      <c r="CF316" s="8">
        <v>19.916149999999998</v>
      </c>
      <c r="CG316" s="8">
        <v>19.194849999999999</v>
      </c>
      <c r="CH316" s="8">
        <v>40.735660000000003</v>
      </c>
      <c r="CI316" s="8">
        <v>43.21116</v>
      </c>
      <c r="CJ316" s="8">
        <v>43.995220000000003</v>
      </c>
      <c r="CK316" s="8">
        <v>39.916229999999999</v>
      </c>
      <c r="CL316" s="8">
        <v>123.08964</v>
      </c>
      <c r="CM316" s="8">
        <v>18.272120000000001</v>
      </c>
      <c r="CN316" s="8">
        <v>26.325399999999998</v>
      </c>
      <c r="CO316" s="8">
        <v>69.812190000000001</v>
      </c>
      <c r="CP316" s="8">
        <v>119.37429</v>
      </c>
      <c r="CQ316" s="8">
        <v>380.82492999999999</v>
      </c>
      <c r="CR316" s="8">
        <v>14.336779999999999</v>
      </c>
      <c r="CS316" s="8">
        <v>184.00944999999999</v>
      </c>
      <c r="CT316" s="8">
        <v>57.655110000000001</v>
      </c>
      <c r="CU316" s="8">
        <v>61.896160000000002</v>
      </c>
      <c r="CV316" s="8">
        <v>9.8612500000000001</v>
      </c>
      <c r="CW316" s="8">
        <v>15.20434</v>
      </c>
      <c r="CX316" s="8">
        <v>53.745339999999999</v>
      </c>
      <c r="CY316" s="8">
        <v>11.93778</v>
      </c>
      <c r="CZ316" s="8">
        <v>69.283630000000002</v>
      </c>
      <c r="DA316" s="8">
        <v>36.63514</v>
      </c>
      <c r="DB316" s="8">
        <v>13.278890000000001</v>
      </c>
      <c r="DC316" s="8">
        <v>173.96947</v>
      </c>
      <c r="DD316" s="8">
        <v>24.58173</v>
      </c>
      <c r="DE316" s="8">
        <v>21.976880000000001</v>
      </c>
      <c r="DF316" s="8">
        <v>44.864049999999999</v>
      </c>
      <c r="DG316" s="8">
        <v>18.961639999999999</v>
      </c>
      <c r="DH316" s="8">
        <v>49.700870000000002</v>
      </c>
      <c r="DI316" s="8">
        <v>27.32152</v>
      </c>
      <c r="DJ316" s="8">
        <v>21.398610000000001</v>
      </c>
      <c r="DK316" s="8">
        <v>22.854109999999999</v>
      </c>
      <c r="DL316" s="8">
        <v>31.106590000000001</v>
      </c>
      <c r="DM316" s="8">
        <v>21.18205</v>
      </c>
      <c r="DN316" s="8">
        <v>69.646940000000001</v>
      </c>
      <c r="DO316" s="8">
        <v>28.857209999999998</v>
      </c>
      <c r="DP316" s="8">
        <v>37.700319999999998</v>
      </c>
      <c r="DQ316" s="8">
        <v>118.66800000000001</v>
      </c>
      <c r="DR316" s="8">
        <v>24.838049999999999</v>
      </c>
      <c r="DS316" s="8">
        <v>44.382489999999997</v>
      </c>
      <c r="DT316" s="8">
        <v>60.284640000000003</v>
      </c>
      <c r="DU316" s="8">
        <v>20.120049999999999</v>
      </c>
      <c r="DV316" s="8">
        <v>82.135509999999996</v>
      </c>
      <c r="DW316" s="8">
        <v>18.585000000000001</v>
      </c>
      <c r="DX316" s="8">
        <v>45.696530000000003</v>
      </c>
      <c r="DY316" s="8">
        <v>66.060969999999998</v>
      </c>
      <c r="DZ316" s="8">
        <v>72.245080000000002</v>
      </c>
      <c r="EA316" s="8">
        <v>84.394620000000003</v>
      </c>
      <c r="EB316" s="8">
        <v>25.966709999999999</v>
      </c>
      <c r="EC316" s="8">
        <v>28.41309</v>
      </c>
      <c r="ED316" s="8">
        <v>11.254490000000001</v>
      </c>
      <c r="EE316" s="8">
        <v>68.510599999999997</v>
      </c>
      <c r="EF316" s="8">
        <v>35.494230000000002</v>
      </c>
      <c r="EG316" s="8">
        <v>161.00887</v>
      </c>
      <c r="EH316" s="8">
        <v>22.690270000000002</v>
      </c>
      <c r="EI316" s="8">
        <v>9.7472300000000001</v>
      </c>
      <c r="EJ316" s="8">
        <v>60.107709999999997</v>
      </c>
      <c r="EK316" s="8">
        <v>58.354469999999999</v>
      </c>
      <c r="EL316" s="8">
        <v>1392.1882900000001</v>
      </c>
      <c r="EM316" s="8">
        <v>991.95415000000003</v>
      </c>
      <c r="EN316" s="8">
        <v>740.29390999999998</v>
      </c>
    </row>
    <row r="317" spans="1:144" x14ac:dyDescent="0.3">
      <c r="A317" s="8">
        <v>309</v>
      </c>
      <c r="B317" s="8">
        <v>159.88459</v>
      </c>
      <c r="C317" s="8">
        <v>27.28755</v>
      </c>
      <c r="D317" s="8">
        <v>67.654489999999996</v>
      </c>
      <c r="E317" s="8">
        <v>24.467359999999999</v>
      </c>
      <c r="F317" s="8">
        <v>28.812159999999999</v>
      </c>
      <c r="G317" s="8">
        <v>21.854179999999999</v>
      </c>
      <c r="H317" s="8">
        <v>5.0966199999999997</v>
      </c>
      <c r="I317" s="8">
        <v>30.755220000000001</v>
      </c>
      <c r="J317" s="8">
        <v>36.277999999999999</v>
      </c>
      <c r="K317" s="8">
        <v>58.441189999999999</v>
      </c>
      <c r="L317" s="8">
        <v>50.098140000000001</v>
      </c>
      <c r="M317" s="8">
        <v>54.173119999999997</v>
      </c>
      <c r="N317" s="8">
        <v>239.68227999999999</v>
      </c>
      <c r="O317" s="8">
        <v>165.40106</v>
      </c>
      <c r="P317" s="8">
        <v>42.926369999999999</v>
      </c>
      <c r="Q317" s="8">
        <v>38.231699999999996</v>
      </c>
      <c r="R317" s="8">
        <v>57.10107</v>
      </c>
      <c r="S317" s="8">
        <v>33.37744</v>
      </c>
      <c r="T317" s="8">
        <v>98.375630000000001</v>
      </c>
      <c r="U317" s="8">
        <v>48.291179999999997</v>
      </c>
      <c r="V317" s="8">
        <v>45.427410000000002</v>
      </c>
      <c r="W317" s="8">
        <v>13.65231</v>
      </c>
      <c r="X317" s="8">
        <v>30.749089999999999</v>
      </c>
      <c r="Y317" s="8">
        <v>44.144129999999997</v>
      </c>
      <c r="Z317" s="8">
        <v>81.487690000000001</v>
      </c>
      <c r="AA317" s="8">
        <v>350.25805000000003</v>
      </c>
      <c r="AB317" s="8">
        <v>120.55275</v>
      </c>
      <c r="AC317" s="8">
        <v>11.047330000000001</v>
      </c>
      <c r="AD317" s="8">
        <v>38.305019999999999</v>
      </c>
      <c r="AE317" s="8">
        <v>56.492139999999999</v>
      </c>
      <c r="AF317" s="8">
        <v>15.251899999999999</v>
      </c>
      <c r="AG317" s="8">
        <v>29.999849999999999</v>
      </c>
      <c r="AH317" s="8">
        <v>56.557459999999999</v>
      </c>
      <c r="AI317" s="8">
        <v>21.94079</v>
      </c>
      <c r="AJ317" s="8">
        <v>64.481380000000001</v>
      </c>
      <c r="AK317" s="8">
        <v>28.187259999999998</v>
      </c>
      <c r="AL317" s="8">
        <v>99.109300000000005</v>
      </c>
      <c r="AM317" s="8">
        <v>27.21744</v>
      </c>
      <c r="AN317" s="8">
        <v>197.61332999999999</v>
      </c>
      <c r="AO317" s="8">
        <v>44.532220000000002</v>
      </c>
      <c r="AP317" s="8">
        <v>52.090479999999999</v>
      </c>
      <c r="AQ317" s="8">
        <v>22.819680000000002</v>
      </c>
      <c r="AR317" s="8">
        <v>16.032070000000001</v>
      </c>
      <c r="AS317" s="8">
        <v>9.1035599999999999</v>
      </c>
      <c r="AT317" s="8">
        <v>124.27956</v>
      </c>
      <c r="AU317" s="8">
        <v>81.333680000000001</v>
      </c>
      <c r="AV317" s="8">
        <v>22.783740000000002</v>
      </c>
      <c r="AW317" s="8">
        <v>68.643050000000002</v>
      </c>
      <c r="AX317" s="8">
        <v>18.282419999999998</v>
      </c>
      <c r="AY317" s="8">
        <v>5.9813599999999996</v>
      </c>
      <c r="AZ317" s="8">
        <v>145.07760999999999</v>
      </c>
      <c r="BA317" s="8">
        <v>10.99762</v>
      </c>
      <c r="BB317" s="8">
        <v>15.47242</v>
      </c>
      <c r="BC317" s="8">
        <v>12.59071</v>
      </c>
      <c r="BD317" s="8">
        <v>21.39892</v>
      </c>
      <c r="BE317" s="8">
        <v>66.506540000000001</v>
      </c>
      <c r="BF317" s="8">
        <v>18.704709999999999</v>
      </c>
      <c r="BG317" s="8">
        <v>40.528089999999999</v>
      </c>
      <c r="BH317" s="8">
        <v>38.430500000000002</v>
      </c>
      <c r="BI317" s="8">
        <v>17.960329999999999</v>
      </c>
      <c r="BJ317" s="8">
        <v>23.478629999999999</v>
      </c>
      <c r="BK317" s="8">
        <v>17.073550000000001</v>
      </c>
      <c r="BL317" s="8">
        <v>57.626980000000003</v>
      </c>
      <c r="BM317" s="8">
        <v>11.005559999999999</v>
      </c>
      <c r="BN317" s="8">
        <v>45.039520000000003</v>
      </c>
      <c r="BO317" s="8">
        <v>187.60973000000001</v>
      </c>
      <c r="BP317" s="8">
        <v>29.48546</v>
      </c>
      <c r="BQ317" s="8">
        <v>82.289760000000001</v>
      </c>
      <c r="BR317" s="8">
        <v>20.04861</v>
      </c>
      <c r="BS317" s="8">
        <v>45.181469999999997</v>
      </c>
      <c r="BT317" s="8">
        <v>73.62236</v>
      </c>
      <c r="BU317" s="8">
        <v>33.060690000000001</v>
      </c>
      <c r="BV317" s="8">
        <v>21.77525</v>
      </c>
      <c r="BW317" s="8">
        <v>71.294510000000002</v>
      </c>
      <c r="BX317" s="8">
        <v>21.771799999999999</v>
      </c>
      <c r="BY317" s="8">
        <v>36.036259999999999</v>
      </c>
      <c r="BZ317" s="8">
        <v>86.780299999999997</v>
      </c>
      <c r="CA317" s="8">
        <v>24.631599999999999</v>
      </c>
      <c r="CB317" s="8">
        <v>9.7209000000000003</v>
      </c>
      <c r="CC317" s="8">
        <v>193.12893</v>
      </c>
      <c r="CD317" s="8">
        <v>105.57550000000001</v>
      </c>
      <c r="CE317" s="8">
        <v>14.846909999999999</v>
      </c>
      <c r="CF317" s="8">
        <v>19.903110000000002</v>
      </c>
      <c r="CG317" s="8">
        <v>19.181789999999999</v>
      </c>
      <c r="CH317" s="8">
        <v>40.725940000000001</v>
      </c>
      <c r="CI317" s="8">
        <v>43.20223</v>
      </c>
      <c r="CJ317" s="8">
        <v>43.986559999999997</v>
      </c>
      <c r="CK317" s="8">
        <v>39.906269999999999</v>
      </c>
      <c r="CL317" s="8">
        <v>123.15022</v>
      </c>
      <c r="CM317" s="8">
        <v>18.259060000000002</v>
      </c>
      <c r="CN317" s="8">
        <v>26.312760000000001</v>
      </c>
      <c r="CO317" s="8">
        <v>69.817160000000001</v>
      </c>
      <c r="CP317" s="8">
        <v>119.42988</v>
      </c>
      <c r="CQ317" s="8">
        <v>381.53593000000001</v>
      </c>
      <c r="CR317" s="8">
        <v>14.3238</v>
      </c>
      <c r="CS317" s="8">
        <v>184.17283</v>
      </c>
      <c r="CT317" s="8">
        <v>57.652509999999999</v>
      </c>
      <c r="CU317" s="8">
        <v>61.895969999999998</v>
      </c>
      <c r="CV317" s="8">
        <v>9.8486399999999996</v>
      </c>
      <c r="CW317" s="8">
        <v>15.191330000000001</v>
      </c>
      <c r="CX317" s="8">
        <v>53.740740000000002</v>
      </c>
      <c r="CY317" s="8">
        <v>11.92496</v>
      </c>
      <c r="CZ317" s="8">
        <v>69.288219999999995</v>
      </c>
      <c r="DA317" s="8">
        <v>36.624299999999998</v>
      </c>
      <c r="DB317" s="8">
        <v>13.265969999999999</v>
      </c>
      <c r="DC317" s="8">
        <v>174.11332999999999</v>
      </c>
      <c r="DD317" s="8">
        <v>24.568930000000002</v>
      </c>
      <c r="DE317" s="8">
        <v>21.963909999999998</v>
      </c>
      <c r="DF317" s="8">
        <v>44.855699999999999</v>
      </c>
      <c r="DG317" s="8">
        <v>18.94858</v>
      </c>
      <c r="DH317" s="8">
        <v>49.694420000000001</v>
      </c>
      <c r="DI317" s="8">
        <v>27.309000000000001</v>
      </c>
      <c r="DJ317" s="8">
        <v>21.38561</v>
      </c>
      <c r="DK317" s="8">
        <v>22.841190000000001</v>
      </c>
      <c r="DL317" s="8">
        <v>31.094609999999999</v>
      </c>
      <c r="DM317" s="8">
        <v>21.169039999999999</v>
      </c>
      <c r="DN317" s="8">
        <v>69.651790000000005</v>
      </c>
      <c r="DO317" s="8">
        <v>28.84488</v>
      </c>
      <c r="DP317" s="8">
        <v>37.68974</v>
      </c>
      <c r="DQ317" s="8">
        <v>118.72266</v>
      </c>
      <c r="DR317" s="8">
        <v>24.82527</v>
      </c>
      <c r="DS317" s="8">
        <v>44.37397</v>
      </c>
      <c r="DT317" s="8">
        <v>60.28351</v>
      </c>
      <c r="DU317" s="8">
        <v>20.107019999999999</v>
      </c>
      <c r="DV317" s="8">
        <v>82.150170000000003</v>
      </c>
      <c r="DW317" s="8">
        <v>18.571940000000001</v>
      </c>
      <c r="DX317" s="8">
        <v>45.688479999999998</v>
      </c>
      <c r="DY317" s="8">
        <v>66.063389999999998</v>
      </c>
      <c r="DZ317" s="8">
        <v>72.251800000000003</v>
      </c>
      <c r="EA317" s="8">
        <v>84.411280000000005</v>
      </c>
      <c r="EB317" s="8">
        <v>25.954039999999999</v>
      </c>
      <c r="EC317" s="8">
        <v>28.400700000000001</v>
      </c>
      <c r="ED317" s="8">
        <v>11.24173</v>
      </c>
      <c r="EE317" s="8">
        <v>68.514660000000006</v>
      </c>
      <c r="EF317" s="8">
        <v>35.48312</v>
      </c>
      <c r="EG317" s="8">
        <v>161.12898000000001</v>
      </c>
      <c r="EH317" s="8">
        <v>22.677340000000001</v>
      </c>
      <c r="EI317" s="8">
        <v>9.7346299999999992</v>
      </c>
      <c r="EJ317" s="8">
        <v>60.106479999999998</v>
      </c>
      <c r="EK317" s="8">
        <v>58.352249999999998</v>
      </c>
      <c r="EL317" s="8">
        <v>1392.1904</v>
      </c>
      <c r="EM317" s="8">
        <v>991.95565999999997</v>
      </c>
      <c r="EN317" s="8">
        <v>740.29503999999997</v>
      </c>
    </row>
    <row r="318" spans="1:144" x14ac:dyDescent="0.3">
      <c r="A318" s="8">
        <v>310</v>
      </c>
      <c r="B318" s="8">
        <v>160.00169</v>
      </c>
      <c r="C318" s="8">
        <v>27.275130000000001</v>
      </c>
      <c r="D318" s="8">
        <v>67.657910000000001</v>
      </c>
      <c r="E318" s="8">
        <v>24.45467</v>
      </c>
      <c r="F318" s="8">
        <v>28.79993</v>
      </c>
      <c r="G318" s="8">
        <v>21.84131</v>
      </c>
      <c r="H318" s="8">
        <v>5.0851699999999997</v>
      </c>
      <c r="I318" s="8">
        <v>30.743279999999999</v>
      </c>
      <c r="J318" s="8">
        <v>36.267159999999997</v>
      </c>
      <c r="K318" s="8">
        <v>58.439019999999999</v>
      </c>
      <c r="L318" s="8">
        <v>50.091909999999999</v>
      </c>
      <c r="M318" s="8">
        <v>54.16874</v>
      </c>
      <c r="N318" s="8">
        <v>239.96814000000001</v>
      </c>
      <c r="O318" s="8">
        <v>165.52791999999999</v>
      </c>
      <c r="P318" s="8">
        <v>42.917409999999997</v>
      </c>
      <c r="Q318" s="8">
        <v>38.221350000000001</v>
      </c>
      <c r="R318" s="8">
        <v>57.098179999999999</v>
      </c>
      <c r="S318" s="8">
        <v>33.365969999999997</v>
      </c>
      <c r="T318" s="8">
        <v>98.405749999999998</v>
      </c>
      <c r="U318" s="8">
        <v>48.284190000000002</v>
      </c>
      <c r="V318" s="8">
        <v>45.419319999999999</v>
      </c>
      <c r="W318" s="8">
        <v>13.639469999999999</v>
      </c>
      <c r="X318" s="8">
        <v>30.73715</v>
      </c>
      <c r="Y318" s="8">
        <v>44.135579999999997</v>
      </c>
      <c r="Z318" s="8">
        <v>81.501639999999995</v>
      </c>
      <c r="AA318" s="8">
        <v>350.86153000000002</v>
      </c>
      <c r="AB318" s="8">
        <v>120.60937</v>
      </c>
      <c r="AC318" s="8">
        <v>11.034689999999999</v>
      </c>
      <c r="AD318" s="8">
        <v>38.294690000000003</v>
      </c>
      <c r="AE318" s="8">
        <v>56.488930000000003</v>
      </c>
      <c r="AF318" s="8">
        <v>15.239000000000001</v>
      </c>
      <c r="AG318" s="8">
        <v>29.98779</v>
      </c>
      <c r="AH318" s="8">
        <v>56.554290000000002</v>
      </c>
      <c r="AI318" s="8">
        <v>21.92793</v>
      </c>
      <c r="AJ318" s="8">
        <v>64.482740000000007</v>
      </c>
      <c r="AK318" s="8">
        <v>28.174949999999999</v>
      </c>
      <c r="AL318" s="8">
        <v>99.140209999999996</v>
      </c>
      <c r="AM318" s="8">
        <v>27.205020000000001</v>
      </c>
      <c r="AN318" s="8">
        <v>197.80309</v>
      </c>
      <c r="AO318" s="8">
        <v>44.523809999999997</v>
      </c>
      <c r="AP318" s="8">
        <v>52.085129999999999</v>
      </c>
      <c r="AQ318" s="8">
        <v>22.80687</v>
      </c>
      <c r="AR318" s="8">
        <v>16.01915</v>
      </c>
      <c r="AS318" s="8">
        <v>9.0911500000000007</v>
      </c>
      <c r="AT318" s="8">
        <v>124.34119</v>
      </c>
      <c r="AU318" s="8">
        <v>81.347489999999993</v>
      </c>
      <c r="AV318" s="8">
        <v>22.77092</v>
      </c>
      <c r="AW318" s="8">
        <v>68.647139999999993</v>
      </c>
      <c r="AX318" s="8">
        <v>18.269469999999998</v>
      </c>
      <c r="AY318" s="8">
        <v>5.9695999999999998</v>
      </c>
      <c r="AZ318" s="8">
        <v>145.17001999999999</v>
      </c>
      <c r="BA318" s="8">
        <v>10.98498</v>
      </c>
      <c r="BB318" s="8">
        <v>15.45951</v>
      </c>
      <c r="BC318" s="8">
        <v>12.57794</v>
      </c>
      <c r="BD318" s="8">
        <v>21.386040000000001</v>
      </c>
      <c r="BE318" s="8">
        <v>66.509200000000007</v>
      </c>
      <c r="BF318" s="8">
        <v>18.691759999999999</v>
      </c>
      <c r="BG318" s="8">
        <v>40.518380000000001</v>
      </c>
      <c r="BH318" s="8">
        <v>38.420209999999997</v>
      </c>
      <c r="BI318" s="8">
        <v>17.947379999999999</v>
      </c>
      <c r="BJ318" s="8">
        <v>23.465859999999999</v>
      </c>
      <c r="BK318" s="8">
        <v>17.06061</v>
      </c>
      <c r="BL318" s="8">
        <v>57.624369999999999</v>
      </c>
      <c r="BM318" s="8">
        <v>10.99292</v>
      </c>
      <c r="BN318" s="8">
        <v>45.031289999999998</v>
      </c>
      <c r="BO318" s="8">
        <v>187.77891</v>
      </c>
      <c r="BP318" s="8">
        <v>29.473320000000001</v>
      </c>
      <c r="BQ318" s="8">
        <v>82.304400000000001</v>
      </c>
      <c r="BR318" s="8">
        <v>20.035679999999999</v>
      </c>
      <c r="BS318" s="8">
        <v>45.173290000000001</v>
      </c>
      <c r="BT318" s="8">
        <v>73.630009999999999</v>
      </c>
      <c r="BU318" s="8">
        <v>33.049160000000001</v>
      </c>
      <c r="BV318" s="8">
        <v>21.76239</v>
      </c>
      <c r="BW318" s="8">
        <v>71.300449999999998</v>
      </c>
      <c r="BX318" s="8">
        <v>21.758929999999999</v>
      </c>
      <c r="BY318" s="8">
        <v>36.025359999999999</v>
      </c>
      <c r="BZ318" s="8">
        <v>86.798929999999999</v>
      </c>
      <c r="CA318" s="8">
        <v>24.618919999999999</v>
      </c>
      <c r="CB318" s="8">
        <v>9.7083999999999993</v>
      </c>
      <c r="CC318" s="8">
        <v>193.30934999999999</v>
      </c>
      <c r="CD318" s="8">
        <v>105.61359</v>
      </c>
      <c r="CE318" s="8">
        <v>14.834020000000001</v>
      </c>
      <c r="CF318" s="8">
        <v>19.890180000000001</v>
      </c>
      <c r="CG318" s="8">
        <v>19.168849999999999</v>
      </c>
      <c r="CH318" s="8">
        <v>40.716290000000001</v>
      </c>
      <c r="CI318" s="8">
        <v>43.193370000000002</v>
      </c>
      <c r="CJ318" s="8">
        <v>43.977960000000003</v>
      </c>
      <c r="CK318" s="8">
        <v>39.896380000000001</v>
      </c>
      <c r="CL318" s="8">
        <v>123.21032</v>
      </c>
      <c r="CM318" s="8">
        <v>18.246110000000002</v>
      </c>
      <c r="CN318" s="8">
        <v>26.300239999999999</v>
      </c>
      <c r="CO318" s="8">
        <v>69.822059999999993</v>
      </c>
      <c r="CP318" s="8">
        <v>119.48502000000001</v>
      </c>
      <c r="CQ318" s="8">
        <v>382.24421000000001</v>
      </c>
      <c r="CR318" s="8">
        <v>14.31094</v>
      </c>
      <c r="CS318" s="8">
        <v>184.33516</v>
      </c>
      <c r="CT318" s="8">
        <v>57.649920000000002</v>
      </c>
      <c r="CU318" s="8">
        <v>61.895760000000003</v>
      </c>
      <c r="CV318" s="8">
        <v>9.8361300000000007</v>
      </c>
      <c r="CW318" s="8">
        <v>15.178419999999999</v>
      </c>
      <c r="CX318" s="8">
        <v>53.736159999999998</v>
      </c>
      <c r="CY318" s="8">
        <v>11.912240000000001</v>
      </c>
      <c r="CZ318" s="8">
        <v>69.292749999999998</v>
      </c>
      <c r="DA318" s="8">
        <v>36.61354</v>
      </c>
      <c r="DB318" s="8">
        <v>13.253159999999999</v>
      </c>
      <c r="DC318" s="8">
        <v>174.25623999999999</v>
      </c>
      <c r="DD318" s="8">
        <v>24.556239999999999</v>
      </c>
      <c r="DE318" s="8">
        <v>21.951059999999998</v>
      </c>
      <c r="DF318" s="8">
        <v>44.8474</v>
      </c>
      <c r="DG318" s="8">
        <v>18.93563</v>
      </c>
      <c r="DH318" s="8">
        <v>49.688009999999998</v>
      </c>
      <c r="DI318" s="8">
        <v>27.296579999999999</v>
      </c>
      <c r="DJ318" s="8">
        <v>21.372730000000001</v>
      </c>
      <c r="DK318" s="8">
        <v>22.828379999999999</v>
      </c>
      <c r="DL318" s="8">
        <v>31.082730000000002</v>
      </c>
      <c r="DM318" s="8">
        <v>21.15615</v>
      </c>
      <c r="DN318" s="8">
        <v>69.656570000000002</v>
      </c>
      <c r="DO318" s="8">
        <v>28.832660000000001</v>
      </c>
      <c r="DP318" s="8">
        <v>37.679250000000003</v>
      </c>
      <c r="DQ318" s="8">
        <v>118.77688000000001</v>
      </c>
      <c r="DR318" s="8">
        <v>24.812609999999999</v>
      </c>
      <c r="DS318" s="8">
        <v>44.365499999999997</v>
      </c>
      <c r="DT318" s="8">
        <v>60.282359999999997</v>
      </c>
      <c r="DU318" s="8">
        <v>20.094090000000001</v>
      </c>
      <c r="DV318" s="8">
        <v>82.164680000000004</v>
      </c>
      <c r="DW318" s="8">
        <v>18.558990000000001</v>
      </c>
      <c r="DX318" s="8">
        <v>45.680489999999999</v>
      </c>
      <c r="DY318" s="8">
        <v>66.065759999999997</v>
      </c>
      <c r="DZ318" s="8">
        <v>72.258439999999993</v>
      </c>
      <c r="EA318" s="8">
        <v>84.427769999999995</v>
      </c>
      <c r="EB318" s="8">
        <v>25.941469999999999</v>
      </c>
      <c r="EC318" s="8">
        <v>28.38841</v>
      </c>
      <c r="ED318" s="8">
        <v>11.22907</v>
      </c>
      <c r="EE318" s="8">
        <v>68.518659999999997</v>
      </c>
      <c r="EF318" s="8">
        <v>35.472099999999998</v>
      </c>
      <c r="EG318" s="8">
        <v>161.24825999999999</v>
      </c>
      <c r="EH318" s="8">
        <v>22.66452</v>
      </c>
      <c r="EI318" s="8">
        <v>9.7221399999999996</v>
      </c>
      <c r="EJ318" s="8">
        <v>60.105229999999999</v>
      </c>
      <c r="EK318" s="8">
        <v>58.350020000000001</v>
      </c>
      <c r="EL318" s="8">
        <v>1392.1885299999999</v>
      </c>
      <c r="EM318" s="8">
        <v>991.95432000000005</v>
      </c>
      <c r="EN318" s="8">
        <v>740.29404</v>
      </c>
    </row>
    <row r="319" spans="1:144" x14ac:dyDescent="0.3">
      <c r="A319" s="8">
        <v>311</v>
      </c>
      <c r="B319" s="8">
        <v>160.11793</v>
      </c>
      <c r="C319" s="8">
        <v>27.262799999999999</v>
      </c>
      <c r="D319" s="8">
        <v>67.661249999999995</v>
      </c>
      <c r="E319" s="8">
        <v>24.442070000000001</v>
      </c>
      <c r="F319" s="8">
        <v>28.787790000000001</v>
      </c>
      <c r="G319" s="8">
        <v>21.82855</v>
      </c>
      <c r="H319" s="8">
        <v>5.0738000000000003</v>
      </c>
      <c r="I319" s="8">
        <v>30.73142</v>
      </c>
      <c r="J319" s="8">
        <v>36.256399999999999</v>
      </c>
      <c r="K319" s="8">
        <v>58.436819999999997</v>
      </c>
      <c r="L319" s="8">
        <v>50.08569</v>
      </c>
      <c r="M319" s="8">
        <v>54.164369999999998</v>
      </c>
      <c r="N319" s="8">
        <v>240.25237000000001</v>
      </c>
      <c r="O319" s="8">
        <v>165.65387999999999</v>
      </c>
      <c r="P319" s="8">
        <v>42.90851</v>
      </c>
      <c r="Q319" s="8">
        <v>38.211060000000003</v>
      </c>
      <c r="R319" s="8">
        <v>57.095280000000002</v>
      </c>
      <c r="S319" s="8">
        <v>33.354579999999999</v>
      </c>
      <c r="T319" s="8">
        <v>98.435569999999998</v>
      </c>
      <c r="U319" s="8">
        <v>48.277230000000003</v>
      </c>
      <c r="V319" s="8">
        <v>45.411270000000002</v>
      </c>
      <c r="W319" s="8">
        <v>13.62674</v>
      </c>
      <c r="X319" s="8">
        <v>30.725300000000001</v>
      </c>
      <c r="Y319" s="8">
        <v>44.127090000000003</v>
      </c>
      <c r="Z319" s="8">
        <v>81.515410000000003</v>
      </c>
      <c r="AA319" s="8">
        <v>351.46244999999999</v>
      </c>
      <c r="AB319" s="8">
        <v>120.66549999999999</v>
      </c>
      <c r="AC319" s="8">
        <v>11.02215</v>
      </c>
      <c r="AD319" s="8">
        <v>38.28443</v>
      </c>
      <c r="AE319" s="8">
        <v>56.485709999999997</v>
      </c>
      <c r="AF319" s="8">
        <v>15.226190000000001</v>
      </c>
      <c r="AG319" s="8">
        <v>29.975819999999999</v>
      </c>
      <c r="AH319" s="8">
        <v>56.551099999999998</v>
      </c>
      <c r="AI319" s="8">
        <v>21.91517</v>
      </c>
      <c r="AJ319" s="8">
        <v>64.484039999999993</v>
      </c>
      <c r="AK319" s="8">
        <v>28.16273</v>
      </c>
      <c r="AL319" s="8">
        <v>99.1708</v>
      </c>
      <c r="AM319" s="8">
        <v>27.192679999999999</v>
      </c>
      <c r="AN319" s="8">
        <v>197.99162000000001</v>
      </c>
      <c r="AO319" s="8">
        <v>44.515450000000001</v>
      </c>
      <c r="AP319" s="8">
        <v>52.079790000000003</v>
      </c>
      <c r="AQ319" s="8">
        <v>22.794160000000002</v>
      </c>
      <c r="AR319" s="8">
        <v>16.006319999999999</v>
      </c>
      <c r="AS319" s="8">
        <v>9.07883</v>
      </c>
      <c r="AT319" s="8">
        <v>124.4023</v>
      </c>
      <c r="AU319" s="8">
        <v>81.361130000000003</v>
      </c>
      <c r="AV319" s="8">
        <v>22.758209999999998</v>
      </c>
      <c r="AW319" s="8">
        <v>68.651139999999998</v>
      </c>
      <c r="AX319" s="8">
        <v>18.256620000000002</v>
      </c>
      <c r="AY319" s="8">
        <v>5.9579199999999997</v>
      </c>
      <c r="AZ319" s="8">
        <v>145.26169999999999</v>
      </c>
      <c r="BA319" s="8">
        <v>10.972440000000001</v>
      </c>
      <c r="BB319" s="8">
        <v>15.4467</v>
      </c>
      <c r="BC319" s="8">
        <v>12.56527</v>
      </c>
      <c r="BD319" s="8">
        <v>21.373259999999998</v>
      </c>
      <c r="BE319" s="8">
        <v>66.511780000000002</v>
      </c>
      <c r="BF319" s="8">
        <v>18.678920000000002</v>
      </c>
      <c r="BG319" s="8">
        <v>40.50873</v>
      </c>
      <c r="BH319" s="8">
        <v>38.409979999999997</v>
      </c>
      <c r="BI319" s="8">
        <v>17.934529999999999</v>
      </c>
      <c r="BJ319" s="8">
        <v>23.453189999999999</v>
      </c>
      <c r="BK319" s="8">
        <v>17.04777</v>
      </c>
      <c r="BL319" s="8">
        <v>57.621729999999999</v>
      </c>
      <c r="BM319" s="8">
        <v>10.98039</v>
      </c>
      <c r="BN319" s="8">
        <v>45.023099999999999</v>
      </c>
      <c r="BO319" s="8">
        <v>187.94696999999999</v>
      </c>
      <c r="BP319" s="8">
        <v>29.461279999999999</v>
      </c>
      <c r="BQ319" s="8">
        <v>82.318849999999998</v>
      </c>
      <c r="BR319" s="8">
        <v>20.022860000000001</v>
      </c>
      <c r="BS319" s="8">
        <v>45.16516</v>
      </c>
      <c r="BT319" s="8">
        <v>73.637540000000001</v>
      </c>
      <c r="BU319" s="8">
        <v>33.037709999999997</v>
      </c>
      <c r="BV319" s="8">
        <v>21.74963</v>
      </c>
      <c r="BW319" s="8">
        <v>71.306290000000004</v>
      </c>
      <c r="BX319" s="8">
        <v>21.746169999999999</v>
      </c>
      <c r="BY319" s="8">
        <v>36.014539999999997</v>
      </c>
      <c r="BZ319" s="8">
        <v>86.817340000000002</v>
      </c>
      <c r="CA319" s="8">
        <v>24.606339999999999</v>
      </c>
      <c r="CB319" s="8">
        <v>9.6960099999999994</v>
      </c>
      <c r="CC319" s="8">
        <v>193.48858000000001</v>
      </c>
      <c r="CD319" s="8">
        <v>105.65131</v>
      </c>
      <c r="CE319" s="8">
        <v>14.82123</v>
      </c>
      <c r="CF319" s="8">
        <v>19.87735</v>
      </c>
      <c r="CG319" s="8">
        <v>19.156009999999998</v>
      </c>
      <c r="CH319" s="8">
        <v>40.706699999999998</v>
      </c>
      <c r="CI319" s="8">
        <v>43.184550000000002</v>
      </c>
      <c r="CJ319" s="8">
        <v>43.969410000000003</v>
      </c>
      <c r="CK319" s="8">
        <v>39.88655</v>
      </c>
      <c r="CL319" s="8">
        <v>123.26989</v>
      </c>
      <c r="CM319" s="8">
        <v>18.233260000000001</v>
      </c>
      <c r="CN319" s="8">
        <v>26.287800000000001</v>
      </c>
      <c r="CO319" s="8">
        <v>69.826859999999996</v>
      </c>
      <c r="CP319" s="8">
        <v>119.53968</v>
      </c>
      <c r="CQ319" s="8">
        <v>382.94970999999998</v>
      </c>
      <c r="CR319" s="8">
        <v>14.298170000000001</v>
      </c>
      <c r="CS319" s="8">
        <v>184.49639999999999</v>
      </c>
      <c r="CT319" s="8">
        <v>57.647300000000001</v>
      </c>
      <c r="CU319" s="8">
        <v>61.895510000000002</v>
      </c>
      <c r="CV319" s="8">
        <v>9.8237100000000002</v>
      </c>
      <c r="CW319" s="8">
        <v>15.165620000000001</v>
      </c>
      <c r="CX319" s="8">
        <v>53.731580000000001</v>
      </c>
      <c r="CY319" s="8">
        <v>11.899620000000001</v>
      </c>
      <c r="CZ319" s="8">
        <v>69.297190000000001</v>
      </c>
      <c r="DA319" s="8">
        <v>36.60286</v>
      </c>
      <c r="DB319" s="8">
        <v>13.240449999999999</v>
      </c>
      <c r="DC319" s="8">
        <v>174.39814000000001</v>
      </c>
      <c r="DD319" s="8">
        <v>24.54365</v>
      </c>
      <c r="DE319" s="8">
        <v>21.938300000000002</v>
      </c>
      <c r="DF319" s="8">
        <v>44.839149999999997</v>
      </c>
      <c r="DG319" s="8">
        <v>18.922789999999999</v>
      </c>
      <c r="DH319" s="8">
        <v>49.681620000000002</v>
      </c>
      <c r="DI319" s="8">
        <v>27.28426</v>
      </c>
      <c r="DJ319" s="8">
        <v>21.359950000000001</v>
      </c>
      <c r="DK319" s="8">
        <v>22.815670000000001</v>
      </c>
      <c r="DL319" s="8">
        <v>31.070930000000001</v>
      </c>
      <c r="DM319" s="8">
        <v>21.143370000000001</v>
      </c>
      <c r="DN319" s="8">
        <v>69.661270000000002</v>
      </c>
      <c r="DO319" s="8">
        <v>28.820519999999998</v>
      </c>
      <c r="DP319" s="8">
        <v>37.66883</v>
      </c>
      <c r="DQ319" s="8">
        <v>118.83062</v>
      </c>
      <c r="DR319" s="8">
        <v>24.800039999999999</v>
      </c>
      <c r="DS319" s="8">
        <v>44.357080000000003</v>
      </c>
      <c r="DT319" s="8">
        <v>60.281179999999999</v>
      </c>
      <c r="DU319" s="8">
        <v>20.08127</v>
      </c>
      <c r="DV319" s="8">
        <v>82.179010000000005</v>
      </c>
      <c r="DW319" s="8">
        <v>18.546150000000001</v>
      </c>
      <c r="DX319" s="8">
        <v>45.672530000000002</v>
      </c>
      <c r="DY319" s="8">
        <v>66.068070000000006</v>
      </c>
      <c r="DZ319" s="8">
        <v>72.264970000000005</v>
      </c>
      <c r="EA319" s="8">
        <v>84.444059999999993</v>
      </c>
      <c r="EB319" s="8">
        <v>25.929010000000002</v>
      </c>
      <c r="EC319" s="8">
        <v>28.37622</v>
      </c>
      <c r="ED319" s="8">
        <v>11.21651</v>
      </c>
      <c r="EE319" s="8">
        <v>68.522570000000002</v>
      </c>
      <c r="EF319" s="8">
        <v>35.461150000000004</v>
      </c>
      <c r="EG319" s="8">
        <v>161.36666</v>
      </c>
      <c r="EH319" s="8">
        <v>22.651800000000001</v>
      </c>
      <c r="EI319" s="8">
        <v>9.70974</v>
      </c>
      <c r="EJ319" s="8">
        <v>60.103949999999998</v>
      </c>
      <c r="EK319" s="8">
        <v>58.34778</v>
      </c>
      <c r="EL319" s="8">
        <v>1392.1866299999999</v>
      </c>
      <c r="EM319" s="8">
        <v>991.95297000000005</v>
      </c>
      <c r="EN319" s="8">
        <v>740.29304000000002</v>
      </c>
    </row>
    <row r="320" spans="1:144" x14ac:dyDescent="0.3">
      <c r="A320" s="8">
        <v>312</v>
      </c>
      <c r="B320" s="8">
        <v>160.23328000000001</v>
      </c>
      <c r="C320" s="8">
        <v>27.25056</v>
      </c>
      <c r="D320" s="8">
        <v>67.664490000000001</v>
      </c>
      <c r="E320" s="8">
        <v>24.429559999999999</v>
      </c>
      <c r="F320" s="8">
        <v>28.775729999999999</v>
      </c>
      <c r="G320" s="8">
        <v>21.81588</v>
      </c>
      <c r="H320" s="8">
        <v>5.0625099999999996</v>
      </c>
      <c r="I320" s="8">
        <v>30.719639999999998</v>
      </c>
      <c r="J320" s="8">
        <v>36.245690000000003</v>
      </c>
      <c r="K320" s="8">
        <v>58.434570000000001</v>
      </c>
      <c r="L320" s="8">
        <v>50.079470000000001</v>
      </c>
      <c r="M320" s="8">
        <v>54.159979999999997</v>
      </c>
      <c r="N320" s="8">
        <v>240.53493</v>
      </c>
      <c r="O320" s="8">
        <v>165.77887999999999</v>
      </c>
      <c r="P320" s="8">
        <v>42.899630000000002</v>
      </c>
      <c r="Q320" s="8">
        <v>38.200830000000003</v>
      </c>
      <c r="R320" s="8">
        <v>57.092329999999997</v>
      </c>
      <c r="S320" s="8">
        <v>33.343260000000001</v>
      </c>
      <c r="T320" s="8">
        <v>98.465059999999994</v>
      </c>
      <c r="U320" s="8">
        <v>48.270269999999996</v>
      </c>
      <c r="V320" s="8">
        <v>45.403239999999997</v>
      </c>
      <c r="W320" s="8">
        <v>13.614100000000001</v>
      </c>
      <c r="X320" s="8">
        <v>30.713519999999999</v>
      </c>
      <c r="Y320" s="8">
        <v>44.118609999999997</v>
      </c>
      <c r="Z320" s="8">
        <v>81.528980000000004</v>
      </c>
      <c r="AA320" s="8">
        <v>352.06074999999998</v>
      </c>
      <c r="AB320" s="8">
        <v>120.72110000000001</v>
      </c>
      <c r="AC320" s="8">
        <v>11.009690000000001</v>
      </c>
      <c r="AD320" s="8">
        <v>38.27422</v>
      </c>
      <c r="AE320" s="8">
        <v>56.48245</v>
      </c>
      <c r="AF320" s="8">
        <v>15.21349</v>
      </c>
      <c r="AG320" s="8">
        <v>29.963930000000001</v>
      </c>
      <c r="AH320" s="8">
        <v>56.547870000000003</v>
      </c>
      <c r="AI320" s="8">
        <v>21.902509999999999</v>
      </c>
      <c r="AJ320" s="8">
        <v>64.48527</v>
      </c>
      <c r="AK320" s="8">
        <v>28.150590000000001</v>
      </c>
      <c r="AL320" s="8">
        <v>99.201059999999998</v>
      </c>
      <c r="AM320" s="8">
        <v>27.180430000000001</v>
      </c>
      <c r="AN320" s="8">
        <v>198.17887999999999</v>
      </c>
      <c r="AO320" s="8">
        <v>44.507109999999997</v>
      </c>
      <c r="AP320" s="8">
        <v>52.07443</v>
      </c>
      <c r="AQ320" s="8">
        <v>22.78153</v>
      </c>
      <c r="AR320" s="8">
        <v>15.993589999999999</v>
      </c>
      <c r="AS320" s="8">
        <v>9.0665999999999993</v>
      </c>
      <c r="AT320" s="8">
        <v>124.46284</v>
      </c>
      <c r="AU320" s="8">
        <v>81.374579999999995</v>
      </c>
      <c r="AV320" s="8">
        <v>22.74559</v>
      </c>
      <c r="AW320" s="8">
        <v>68.65504</v>
      </c>
      <c r="AX320" s="8">
        <v>18.243870000000001</v>
      </c>
      <c r="AY320" s="8">
        <v>5.9463200000000001</v>
      </c>
      <c r="AZ320" s="8">
        <v>145.35264000000001</v>
      </c>
      <c r="BA320" s="8">
        <v>10.96</v>
      </c>
      <c r="BB320" s="8">
        <v>15.43398</v>
      </c>
      <c r="BC320" s="8">
        <v>12.5527</v>
      </c>
      <c r="BD320" s="8">
        <v>21.360569999999999</v>
      </c>
      <c r="BE320" s="8">
        <v>66.514279999999999</v>
      </c>
      <c r="BF320" s="8">
        <v>18.666170000000001</v>
      </c>
      <c r="BG320" s="8">
        <v>40.499130000000001</v>
      </c>
      <c r="BH320" s="8">
        <v>38.399799999999999</v>
      </c>
      <c r="BI320" s="8">
        <v>17.921779999999998</v>
      </c>
      <c r="BJ320" s="8">
        <v>23.44061</v>
      </c>
      <c r="BK320" s="8">
        <v>17.035019999999999</v>
      </c>
      <c r="BL320" s="8">
        <v>57.619059999999998</v>
      </c>
      <c r="BM320" s="8">
        <v>10.96794</v>
      </c>
      <c r="BN320" s="8">
        <v>45.014940000000003</v>
      </c>
      <c r="BO320" s="8">
        <v>188.11385000000001</v>
      </c>
      <c r="BP320" s="8">
        <v>29.449310000000001</v>
      </c>
      <c r="BQ320" s="8">
        <v>82.333100000000002</v>
      </c>
      <c r="BR320" s="8">
        <v>20.01013</v>
      </c>
      <c r="BS320" s="8">
        <v>45.157040000000002</v>
      </c>
      <c r="BT320" s="8">
        <v>73.644940000000005</v>
      </c>
      <c r="BU320" s="8">
        <v>33.026330000000002</v>
      </c>
      <c r="BV320" s="8">
        <v>21.73695</v>
      </c>
      <c r="BW320" s="8">
        <v>71.312010000000001</v>
      </c>
      <c r="BX320" s="8">
        <v>21.733499999999999</v>
      </c>
      <c r="BY320" s="8">
        <v>36.003779999999999</v>
      </c>
      <c r="BZ320" s="8">
        <v>86.835520000000002</v>
      </c>
      <c r="CA320" s="8">
        <v>24.59384</v>
      </c>
      <c r="CB320" s="8">
        <v>9.6837</v>
      </c>
      <c r="CC320" s="8">
        <v>193.66659000000001</v>
      </c>
      <c r="CD320" s="8">
        <v>105.68865</v>
      </c>
      <c r="CE320" s="8">
        <v>14.808540000000001</v>
      </c>
      <c r="CF320" s="8">
        <v>19.864619999999999</v>
      </c>
      <c r="CG320" s="8">
        <v>19.143270000000001</v>
      </c>
      <c r="CH320" s="8">
        <v>40.697150000000001</v>
      </c>
      <c r="CI320" s="8">
        <v>43.17577</v>
      </c>
      <c r="CJ320" s="8">
        <v>43.960880000000003</v>
      </c>
      <c r="CK320" s="8">
        <v>39.87677</v>
      </c>
      <c r="CL320" s="8">
        <v>123.32893</v>
      </c>
      <c r="CM320" s="8">
        <v>18.220510000000001</v>
      </c>
      <c r="CN320" s="8">
        <v>26.275449999999999</v>
      </c>
      <c r="CO320" s="8">
        <v>69.831549999999993</v>
      </c>
      <c r="CP320" s="8">
        <v>119.59381999999999</v>
      </c>
      <c r="CQ320" s="8">
        <v>383.65235999999999</v>
      </c>
      <c r="CR320" s="8">
        <v>14.285500000000001</v>
      </c>
      <c r="CS320" s="8">
        <v>184.65648999999999</v>
      </c>
      <c r="CT320" s="8">
        <v>57.644640000000003</v>
      </c>
      <c r="CU320" s="8">
        <v>61.895180000000003</v>
      </c>
      <c r="CV320" s="8">
        <v>9.8113899999999994</v>
      </c>
      <c r="CW320" s="8">
        <v>15.15292</v>
      </c>
      <c r="CX320" s="8">
        <v>53.726979999999998</v>
      </c>
      <c r="CY320" s="8">
        <v>11.8871</v>
      </c>
      <c r="CZ320" s="8">
        <v>69.301519999999996</v>
      </c>
      <c r="DA320" s="8">
        <v>36.592230000000001</v>
      </c>
      <c r="DB320" s="8">
        <v>13.227830000000001</v>
      </c>
      <c r="DC320" s="8">
        <v>174.53901999999999</v>
      </c>
      <c r="DD320" s="8">
        <v>24.53115</v>
      </c>
      <c r="DE320" s="8">
        <v>21.925640000000001</v>
      </c>
      <c r="DF320" s="8">
        <v>44.830919999999999</v>
      </c>
      <c r="DG320" s="8">
        <v>18.910039999999999</v>
      </c>
      <c r="DH320" s="8">
        <v>49.675240000000002</v>
      </c>
      <c r="DI320" s="8">
        <v>27.272010000000002</v>
      </c>
      <c r="DJ320" s="8">
        <v>21.347259999999999</v>
      </c>
      <c r="DK320" s="8">
        <v>22.803049999999999</v>
      </c>
      <c r="DL320" s="8">
        <v>31.059200000000001</v>
      </c>
      <c r="DM320" s="8">
        <v>21.130669999999999</v>
      </c>
      <c r="DN320" s="8">
        <v>69.665840000000003</v>
      </c>
      <c r="DO320" s="8">
        <v>28.80847</v>
      </c>
      <c r="DP320" s="8">
        <v>37.658459999999998</v>
      </c>
      <c r="DQ320" s="8">
        <v>118.88385</v>
      </c>
      <c r="DR320" s="8">
        <v>24.78755</v>
      </c>
      <c r="DS320" s="8">
        <v>44.348689999999998</v>
      </c>
      <c r="DT320" s="8">
        <v>60.279940000000003</v>
      </c>
      <c r="DU320" s="8">
        <v>20.068539999999999</v>
      </c>
      <c r="DV320" s="8">
        <v>82.19314</v>
      </c>
      <c r="DW320" s="8">
        <v>18.533390000000001</v>
      </c>
      <c r="DX320" s="8">
        <v>45.6646</v>
      </c>
      <c r="DY320" s="8">
        <v>66.070279999999997</v>
      </c>
      <c r="DZ320" s="8">
        <v>72.271360000000001</v>
      </c>
      <c r="EA320" s="8">
        <v>84.460130000000007</v>
      </c>
      <c r="EB320" s="8">
        <v>25.916620000000002</v>
      </c>
      <c r="EC320" s="8">
        <v>28.36411</v>
      </c>
      <c r="ED320" s="8">
        <v>11.204040000000001</v>
      </c>
      <c r="EE320" s="8">
        <v>68.526380000000003</v>
      </c>
      <c r="EF320" s="8">
        <v>35.45026</v>
      </c>
      <c r="EG320" s="8">
        <v>161.48416</v>
      </c>
      <c r="EH320" s="8">
        <v>22.63917</v>
      </c>
      <c r="EI320" s="8">
        <v>9.6974199999999993</v>
      </c>
      <c r="EJ320" s="8">
        <v>60.102609999999999</v>
      </c>
      <c r="EK320" s="8">
        <v>58.345489999999998</v>
      </c>
      <c r="EL320" s="8">
        <v>1392.1886</v>
      </c>
      <c r="EM320" s="8">
        <v>991.95437000000004</v>
      </c>
      <c r="EN320" s="8">
        <v>740.29408999999998</v>
      </c>
    </row>
    <row r="321" spans="1:144" x14ac:dyDescent="0.3">
      <c r="A321" s="8">
        <v>313</v>
      </c>
      <c r="B321" s="8">
        <v>160.34782000000001</v>
      </c>
      <c r="C321" s="8">
        <v>27.238420000000001</v>
      </c>
      <c r="D321" s="8">
        <v>67.667680000000004</v>
      </c>
      <c r="E321" s="8">
        <v>24.417159999999999</v>
      </c>
      <c r="F321" s="8">
        <v>28.763780000000001</v>
      </c>
      <c r="G321" s="8">
        <v>21.803329999999999</v>
      </c>
      <c r="H321" s="8">
        <v>5.0513000000000003</v>
      </c>
      <c r="I321" s="8">
        <v>30.70797</v>
      </c>
      <c r="J321" s="8">
        <v>36.23507</v>
      </c>
      <c r="K321" s="8">
        <v>58.43233</v>
      </c>
      <c r="L321" s="8">
        <v>50.07329</v>
      </c>
      <c r="M321" s="8">
        <v>54.1556</v>
      </c>
      <c r="N321" s="8">
        <v>240.81592000000001</v>
      </c>
      <c r="O321" s="8">
        <v>165.90303</v>
      </c>
      <c r="P321" s="8">
        <v>42.890819999999998</v>
      </c>
      <c r="Q321" s="8">
        <v>38.19068</v>
      </c>
      <c r="R321" s="8">
        <v>57.089390000000002</v>
      </c>
      <c r="S321" s="8">
        <v>33.332030000000003</v>
      </c>
      <c r="T321" s="8">
        <v>98.494280000000003</v>
      </c>
      <c r="U321" s="8">
        <v>48.263370000000002</v>
      </c>
      <c r="V321" s="8">
        <v>45.395269999999996</v>
      </c>
      <c r="W321" s="8">
        <v>13.601570000000001</v>
      </c>
      <c r="X321" s="8">
        <v>30.701840000000001</v>
      </c>
      <c r="Y321" s="8">
        <v>44.110199999999999</v>
      </c>
      <c r="Z321" s="8">
        <v>81.542410000000004</v>
      </c>
      <c r="AA321" s="8">
        <v>352.65656999999999</v>
      </c>
      <c r="AB321" s="8">
        <v>120.77625999999999</v>
      </c>
      <c r="AC321" s="8">
        <v>10.997350000000001</v>
      </c>
      <c r="AD321" s="8">
        <v>38.264090000000003</v>
      </c>
      <c r="AE321" s="8">
        <v>56.479199999999999</v>
      </c>
      <c r="AF321" s="8">
        <v>15.200889999999999</v>
      </c>
      <c r="AG321" s="8">
        <v>29.95214</v>
      </c>
      <c r="AH321" s="8">
        <v>56.54466</v>
      </c>
      <c r="AI321" s="8">
        <v>21.889949999999999</v>
      </c>
      <c r="AJ321" s="8">
        <v>64.486459999999994</v>
      </c>
      <c r="AK321" s="8">
        <v>28.138559999999998</v>
      </c>
      <c r="AL321" s="8">
        <v>99.231049999999996</v>
      </c>
      <c r="AM321" s="8">
        <v>27.168279999999999</v>
      </c>
      <c r="AN321" s="8">
        <v>198.36497</v>
      </c>
      <c r="AO321" s="8">
        <v>44.498829999999998</v>
      </c>
      <c r="AP321" s="8">
        <v>52.069110000000002</v>
      </c>
      <c r="AQ321" s="8">
        <v>22.769020000000001</v>
      </c>
      <c r="AR321" s="8">
        <v>15.980980000000001</v>
      </c>
      <c r="AS321" s="8">
        <v>9.0544700000000002</v>
      </c>
      <c r="AT321" s="8">
        <v>124.52291</v>
      </c>
      <c r="AU321" s="8">
        <v>81.387889999999999</v>
      </c>
      <c r="AV321" s="8">
        <v>22.733080000000001</v>
      </c>
      <c r="AW321" s="8">
        <v>68.658879999999996</v>
      </c>
      <c r="AX321" s="8">
        <v>18.23123</v>
      </c>
      <c r="AY321" s="8">
        <v>5.9348099999999997</v>
      </c>
      <c r="AZ321" s="8">
        <v>145.44291000000001</v>
      </c>
      <c r="BA321" s="8">
        <v>10.947649999999999</v>
      </c>
      <c r="BB321" s="8">
        <v>15.421379999999999</v>
      </c>
      <c r="BC321" s="8">
        <v>12.540229999999999</v>
      </c>
      <c r="BD321" s="8">
        <v>21.347989999999999</v>
      </c>
      <c r="BE321" s="8">
        <v>66.516729999999995</v>
      </c>
      <c r="BF321" s="8">
        <v>18.65353</v>
      </c>
      <c r="BG321" s="8">
        <v>40.489600000000003</v>
      </c>
      <c r="BH321" s="8">
        <v>38.389699999999998</v>
      </c>
      <c r="BI321" s="8">
        <v>17.909140000000001</v>
      </c>
      <c r="BJ321" s="8">
        <v>23.428139999999999</v>
      </c>
      <c r="BK321" s="8">
        <v>17.022379999999998</v>
      </c>
      <c r="BL321" s="8">
        <v>57.616390000000003</v>
      </c>
      <c r="BM321" s="8">
        <v>10.9556</v>
      </c>
      <c r="BN321" s="8">
        <v>45.006830000000001</v>
      </c>
      <c r="BO321" s="8">
        <v>188.27967000000001</v>
      </c>
      <c r="BP321" s="8">
        <v>29.437449999999998</v>
      </c>
      <c r="BQ321" s="8">
        <v>82.347200000000001</v>
      </c>
      <c r="BR321" s="8">
        <v>19.997509999999998</v>
      </c>
      <c r="BS321" s="8">
        <v>45.148989999999998</v>
      </c>
      <c r="BT321" s="8">
        <v>73.652240000000006</v>
      </c>
      <c r="BU321" s="8">
        <v>33.015039999999999</v>
      </c>
      <c r="BV321" s="8">
        <v>21.72439</v>
      </c>
      <c r="BW321" s="8">
        <v>71.317660000000004</v>
      </c>
      <c r="BX321" s="8">
        <v>21.720939999999999</v>
      </c>
      <c r="BY321" s="8">
        <v>35.993099999999998</v>
      </c>
      <c r="BZ321" s="8">
        <v>86.853520000000003</v>
      </c>
      <c r="CA321" s="8">
        <v>24.58145</v>
      </c>
      <c r="CB321" s="8">
        <v>9.6714800000000007</v>
      </c>
      <c r="CC321" s="8">
        <v>193.84349</v>
      </c>
      <c r="CD321" s="8">
        <v>105.72566</v>
      </c>
      <c r="CE321" s="8">
        <v>14.795949999999999</v>
      </c>
      <c r="CF321" s="8">
        <v>19.851990000000001</v>
      </c>
      <c r="CG321" s="8">
        <v>19.13063</v>
      </c>
      <c r="CH321" s="8">
        <v>40.68768</v>
      </c>
      <c r="CI321" s="8">
        <v>43.167050000000003</v>
      </c>
      <c r="CJ321" s="8">
        <v>43.952419999999996</v>
      </c>
      <c r="CK321" s="8">
        <v>39.867069999999998</v>
      </c>
      <c r="CL321" s="8">
        <v>123.38749</v>
      </c>
      <c r="CM321" s="8">
        <v>18.20787</v>
      </c>
      <c r="CN321" s="8">
        <v>26.263210000000001</v>
      </c>
      <c r="CO321" s="8">
        <v>69.836179999999999</v>
      </c>
      <c r="CP321" s="8">
        <v>119.64753</v>
      </c>
      <c r="CQ321" s="8">
        <v>384.35232999999999</v>
      </c>
      <c r="CR321" s="8">
        <v>14.27294</v>
      </c>
      <c r="CS321" s="8">
        <v>184.81556</v>
      </c>
      <c r="CT321" s="8">
        <v>57.641979999999997</v>
      </c>
      <c r="CU321" s="8">
        <v>61.894849999999998</v>
      </c>
      <c r="CV321" s="8">
        <v>9.7991600000000005</v>
      </c>
      <c r="CW321" s="8">
        <v>15.140319999999999</v>
      </c>
      <c r="CX321" s="8">
        <v>53.722410000000004</v>
      </c>
      <c r="CY321" s="8">
        <v>11.87468</v>
      </c>
      <c r="CZ321" s="8">
        <v>69.305790000000002</v>
      </c>
      <c r="DA321" s="8">
        <v>36.581690000000002</v>
      </c>
      <c r="DB321" s="8">
        <v>13.21532</v>
      </c>
      <c r="DC321" s="8">
        <v>174.67894999999999</v>
      </c>
      <c r="DD321" s="8">
        <v>24.518750000000001</v>
      </c>
      <c r="DE321" s="8">
        <v>21.913080000000001</v>
      </c>
      <c r="DF321" s="8">
        <v>44.822749999999999</v>
      </c>
      <c r="DG321" s="8">
        <v>18.897400000000001</v>
      </c>
      <c r="DH321" s="8">
        <v>49.668889999999998</v>
      </c>
      <c r="DI321" s="8">
        <v>27.259879999999999</v>
      </c>
      <c r="DJ321" s="8">
        <v>21.334679999999999</v>
      </c>
      <c r="DK321" s="8">
        <v>22.79054</v>
      </c>
      <c r="DL321" s="8">
        <v>31.04758</v>
      </c>
      <c r="DM321" s="8">
        <v>21.118079999999999</v>
      </c>
      <c r="DN321" s="8">
        <v>69.670360000000002</v>
      </c>
      <c r="DO321" s="8">
        <v>28.796520000000001</v>
      </c>
      <c r="DP321" s="8">
        <v>37.648180000000004</v>
      </c>
      <c r="DQ321" s="8">
        <v>118.93666</v>
      </c>
      <c r="DR321" s="8">
        <v>24.775179999999999</v>
      </c>
      <c r="DS321" s="8">
        <v>44.340359999999997</v>
      </c>
      <c r="DT321" s="8">
        <v>60.278689999999997</v>
      </c>
      <c r="DU321" s="8">
        <v>20.05592</v>
      </c>
      <c r="DV321" s="8">
        <v>82.207130000000006</v>
      </c>
      <c r="DW321" s="8">
        <v>18.52075</v>
      </c>
      <c r="DX321" s="8">
        <v>45.65672</v>
      </c>
      <c r="DY321" s="8">
        <v>66.072450000000003</v>
      </c>
      <c r="DZ321" s="8">
        <v>72.277680000000004</v>
      </c>
      <c r="EA321" s="8">
        <v>84.476050000000001</v>
      </c>
      <c r="EB321" s="8">
        <v>25.904350000000001</v>
      </c>
      <c r="EC321" s="8">
        <v>28.3521</v>
      </c>
      <c r="ED321" s="8">
        <v>11.19168</v>
      </c>
      <c r="EE321" s="8">
        <v>68.530140000000003</v>
      </c>
      <c r="EF321" s="8">
        <v>35.43947</v>
      </c>
      <c r="EG321" s="8">
        <v>161.60084000000001</v>
      </c>
      <c r="EH321" s="8">
        <v>22.626660000000001</v>
      </c>
      <c r="EI321" s="8">
        <v>9.6852099999999997</v>
      </c>
      <c r="EJ321" s="8">
        <v>60.101260000000003</v>
      </c>
      <c r="EK321" s="8">
        <v>58.343200000000003</v>
      </c>
      <c r="EL321" s="8">
        <v>1392.1860999999999</v>
      </c>
      <c r="EM321" s="8">
        <v>991.95259999999996</v>
      </c>
      <c r="EN321" s="8">
        <v>740.29276000000004</v>
      </c>
    </row>
    <row r="322" spans="1:144" x14ac:dyDescent="0.3">
      <c r="A322" s="8">
        <v>314</v>
      </c>
      <c r="B322" s="8">
        <v>160.4615</v>
      </c>
      <c r="C322" s="8">
        <v>27.226369999999999</v>
      </c>
      <c r="D322" s="8">
        <v>67.670779999999993</v>
      </c>
      <c r="E322" s="8">
        <v>24.40485</v>
      </c>
      <c r="F322" s="8">
        <v>28.751909999999999</v>
      </c>
      <c r="G322" s="8">
        <v>21.790859999999999</v>
      </c>
      <c r="H322" s="8">
        <v>5.0401699999999998</v>
      </c>
      <c r="I322" s="8">
        <v>30.696370000000002</v>
      </c>
      <c r="J322" s="8">
        <v>36.224510000000002</v>
      </c>
      <c r="K322" s="8">
        <v>58.430059999999997</v>
      </c>
      <c r="L322" s="8">
        <v>50.067129999999999</v>
      </c>
      <c r="M322" s="8">
        <v>54.151220000000002</v>
      </c>
      <c r="N322" s="8">
        <v>241.09529000000001</v>
      </c>
      <c r="O322" s="8">
        <v>166.02627000000001</v>
      </c>
      <c r="P322" s="8">
        <v>42.882060000000003</v>
      </c>
      <c r="Q322" s="8">
        <v>38.180590000000002</v>
      </c>
      <c r="R322" s="8">
        <v>57.08643</v>
      </c>
      <c r="S322" s="8">
        <v>33.320880000000002</v>
      </c>
      <c r="T322" s="8">
        <v>98.523200000000003</v>
      </c>
      <c r="U322" s="8">
        <v>48.256480000000003</v>
      </c>
      <c r="V322" s="8">
        <v>45.387329999999999</v>
      </c>
      <c r="W322" s="8">
        <v>13.58914</v>
      </c>
      <c r="X322" s="8">
        <v>30.690239999999999</v>
      </c>
      <c r="Y322" s="8">
        <v>44.10183</v>
      </c>
      <c r="Z322" s="8">
        <v>81.555670000000006</v>
      </c>
      <c r="AA322" s="8">
        <v>353.24982</v>
      </c>
      <c r="AB322" s="8">
        <v>120.83092000000001</v>
      </c>
      <c r="AC322" s="8">
        <v>10.98509</v>
      </c>
      <c r="AD322" s="8">
        <v>38.254010000000001</v>
      </c>
      <c r="AE322" s="8">
        <v>56.475940000000001</v>
      </c>
      <c r="AF322" s="8">
        <v>15.18839</v>
      </c>
      <c r="AG322" s="8">
        <v>29.940429999999999</v>
      </c>
      <c r="AH322" s="8">
        <v>56.541429999999998</v>
      </c>
      <c r="AI322" s="8">
        <v>21.877490000000002</v>
      </c>
      <c r="AJ322" s="8">
        <v>64.487579999999994</v>
      </c>
      <c r="AK322" s="8">
        <v>28.126609999999999</v>
      </c>
      <c r="AL322" s="8">
        <v>99.260729999999995</v>
      </c>
      <c r="AM322" s="8">
        <v>27.156220000000001</v>
      </c>
      <c r="AN322" s="8">
        <v>198.54984999999999</v>
      </c>
      <c r="AO322" s="8">
        <v>44.490589999999997</v>
      </c>
      <c r="AP322" s="8">
        <v>52.063780000000001</v>
      </c>
      <c r="AQ322" s="8">
        <v>22.756609999999998</v>
      </c>
      <c r="AR322" s="8">
        <v>15.968450000000001</v>
      </c>
      <c r="AS322" s="8">
        <v>9.0424299999999995</v>
      </c>
      <c r="AT322" s="8">
        <v>124.58246</v>
      </c>
      <c r="AU322" s="8">
        <v>81.401020000000003</v>
      </c>
      <c r="AV322" s="8">
        <v>22.720659999999999</v>
      </c>
      <c r="AW322" s="8">
        <v>68.662620000000004</v>
      </c>
      <c r="AX322" s="8">
        <v>18.218679999999999</v>
      </c>
      <c r="AY322" s="8">
        <v>5.9233799999999999</v>
      </c>
      <c r="AZ322" s="8">
        <v>145.53245999999999</v>
      </c>
      <c r="BA322" s="8">
        <v>10.9354</v>
      </c>
      <c r="BB322" s="8">
        <v>15.40887</v>
      </c>
      <c r="BC322" s="8">
        <v>12.52786</v>
      </c>
      <c r="BD322" s="8">
        <v>21.335509999999999</v>
      </c>
      <c r="BE322" s="8">
        <v>66.519099999999995</v>
      </c>
      <c r="BF322" s="8">
        <v>18.640989999999999</v>
      </c>
      <c r="BG322" s="8">
        <v>40.480119999999999</v>
      </c>
      <c r="BH322" s="8">
        <v>38.379660000000001</v>
      </c>
      <c r="BI322" s="8">
        <v>17.89659</v>
      </c>
      <c r="BJ322" s="8">
        <v>23.415759999999999</v>
      </c>
      <c r="BK322" s="8">
        <v>17.009840000000001</v>
      </c>
      <c r="BL322" s="8">
        <v>57.613700000000001</v>
      </c>
      <c r="BM322" s="8">
        <v>10.943339999999999</v>
      </c>
      <c r="BN322" s="8">
        <v>44.998759999999997</v>
      </c>
      <c r="BO322" s="8">
        <v>188.44436999999999</v>
      </c>
      <c r="BP322" s="8">
        <v>29.425660000000001</v>
      </c>
      <c r="BQ322" s="8">
        <v>82.36112</v>
      </c>
      <c r="BR322" s="8">
        <v>19.98499</v>
      </c>
      <c r="BS322" s="8">
        <v>45.14096</v>
      </c>
      <c r="BT322" s="8">
        <v>73.659419999999997</v>
      </c>
      <c r="BU322" s="8">
        <v>33.003830000000001</v>
      </c>
      <c r="BV322" s="8">
        <v>21.711919999999999</v>
      </c>
      <c r="BW322" s="8">
        <v>71.323189999999997</v>
      </c>
      <c r="BX322" s="8">
        <v>21.708469999999998</v>
      </c>
      <c r="BY322" s="8">
        <v>35.982489999999999</v>
      </c>
      <c r="BZ322" s="8">
        <v>86.871309999999994</v>
      </c>
      <c r="CA322" s="8">
        <v>24.56915</v>
      </c>
      <c r="CB322" s="8">
        <v>9.6593699999999991</v>
      </c>
      <c r="CC322" s="8">
        <v>194.01920000000001</v>
      </c>
      <c r="CD322" s="8">
        <v>105.76231</v>
      </c>
      <c r="CE322" s="8">
        <v>14.783469999999999</v>
      </c>
      <c r="CF322" s="8">
        <v>19.839469999999999</v>
      </c>
      <c r="CG322" s="8">
        <v>19.118089999999999</v>
      </c>
      <c r="CH322" s="8">
        <v>40.678260000000002</v>
      </c>
      <c r="CI322" s="8">
        <v>43.158369999999998</v>
      </c>
      <c r="CJ322" s="8">
        <v>43.944000000000003</v>
      </c>
      <c r="CK322" s="8">
        <v>39.857410000000002</v>
      </c>
      <c r="CL322" s="8">
        <v>123.44553999999999</v>
      </c>
      <c r="CM322" s="8">
        <v>18.195319999999999</v>
      </c>
      <c r="CN322" s="8">
        <v>26.251059999999999</v>
      </c>
      <c r="CO322" s="8">
        <v>69.840710000000001</v>
      </c>
      <c r="CP322" s="8">
        <v>119.70076</v>
      </c>
      <c r="CQ322" s="8">
        <v>385.04951</v>
      </c>
      <c r="CR322" s="8">
        <v>14.26047</v>
      </c>
      <c r="CS322" s="8">
        <v>184.97353000000001</v>
      </c>
      <c r="CT322" s="8">
        <v>57.639299999999999</v>
      </c>
      <c r="CU322" s="8">
        <v>61.894460000000002</v>
      </c>
      <c r="CV322" s="8">
        <v>9.7870299999999997</v>
      </c>
      <c r="CW322" s="8">
        <v>15.127829999999999</v>
      </c>
      <c r="CX322" s="8">
        <v>53.717829999999999</v>
      </c>
      <c r="CY322" s="8">
        <v>11.862349999999999</v>
      </c>
      <c r="CZ322" s="8">
        <v>69.309970000000007</v>
      </c>
      <c r="DA322" s="8">
        <v>36.571210000000001</v>
      </c>
      <c r="DB322" s="8">
        <v>13.202909999999999</v>
      </c>
      <c r="DC322" s="8">
        <v>174.81789000000001</v>
      </c>
      <c r="DD322" s="8">
        <v>24.506450000000001</v>
      </c>
      <c r="DE322" s="8">
        <v>21.90063</v>
      </c>
      <c r="DF322" s="8">
        <v>44.814619999999998</v>
      </c>
      <c r="DG322" s="8">
        <v>18.88486</v>
      </c>
      <c r="DH322" s="8">
        <v>49.662559999999999</v>
      </c>
      <c r="DI322" s="8">
        <v>27.24783</v>
      </c>
      <c r="DJ322" s="8">
        <v>21.322199999999999</v>
      </c>
      <c r="DK322" s="8">
        <v>22.778120000000001</v>
      </c>
      <c r="DL322" s="8">
        <v>31.03603</v>
      </c>
      <c r="DM322" s="8">
        <v>21.105589999999999</v>
      </c>
      <c r="DN322" s="8">
        <v>69.674769999999995</v>
      </c>
      <c r="DO322" s="8">
        <v>28.784649999999999</v>
      </c>
      <c r="DP322" s="8">
        <v>37.637949999999996</v>
      </c>
      <c r="DQ322" s="8">
        <v>118.98898</v>
      </c>
      <c r="DR322" s="8">
        <v>24.762899999999998</v>
      </c>
      <c r="DS322" s="8">
        <v>44.332059999999998</v>
      </c>
      <c r="DT322" s="8">
        <v>60.2774</v>
      </c>
      <c r="DU322" s="8">
        <v>20.043399999999998</v>
      </c>
      <c r="DV322" s="8">
        <v>82.220939999999999</v>
      </c>
      <c r="DW322" s="8">
        <v>18.508209999999998</v>
      </c>
      <c r="DX322" s="8">
        <v>45.648870000000002</v>
      </c>
      <c r="DY322" s="8">
        <v>66.074539999999999</v>
      </c>
      <c r="DZ322" s="8">
        <v>72.28389</v>
      </c>
      <c r="EA322" s="8">
        <v>84.491759999999999</v>
      </c>
      <c r="EB322" s="8">
        <v>25.892160000000001</v>
      </c>
      <c r="EC322" s="8">
        <v>28.34018</v>
      </c>
      <c r="ED322" s="8">
        <v>11.179410000000001</v>
      </c>
      <c r="EE322" s="8">
        <v>68.533799999999999</v>
      </c>
      <c r="EF322" s="8">
        <v>35.428739999999998</v>
      </c>
      <c r="EG322" s="8">
        <v>161.71665999999999</v>
      </c>
      <c r="EH322" s="8">
        <v>22.614229999999999</v>
      </c>
      <c r="EI322" s="8">
        <v>9.6730900000000002</v>
      </c>
      <c r="EJ322" s="8">
        <v>60.099879999999999</v>
      </c>
      <c r="EK322" s="8">
        <v>58.340879999999999</v>
      </c>
      <c r="EL322" s="8">
        <v>1392.1850999999999</v>
      </c>
      <c r="EM322" s="8">
        <v>991.95189000000005</v>
      </c>
      <c r="EN322" s="8">
        <v>740.29223000000002</v>
      </c>
    </row>
    <row r="323" spans="1:144" x14ac:dyDescent="0.3">
      <c r="A323" s="8">
        <v>315</v>
      </c>
      <c r="B323" s="8">
        <v>160.57432</v>
      </c>
      <c r="C323" s="8">
        <v>27.214400000000001</v>
      </c>
      <c r="D323" s="8">
        <v>67.6738</v>
      </c>
      <c r="E323" s="8">
        <v>24.392620000000001</v>
      </c>
      <c r="F323" s="8">
        <v>28.740120000000001</v>
      </c>
      <c r="G323" s="8">
        <v>21.778490000000001</v>
      </c>
      <c r="H323" s="8">
        <v>5.0291100000000002</v>
      </c>
      <c r="I323" s="8">
        <v>30.684850000000001</v>
      </c>
      <c r="J323" s="8">
        <v>36.214019999999998</v>
      </c>
      <c r="K323" s="8">
        <v>58.427750000000003</v>
      </c>
      <c r="L323" s="8">
        <v>50.060969999999998</v>
      </c>
      <c r="M323" s="8">
        <v>54.146819999999998</v>
      </c>
      <c r="N323" s="8">
        <v>241.37302</v>
      </c>
      <c r="O323" s="8">
        <v>166.14859000000001</v>
      </c>
      <c r="P323" s="8">
        <v>42.873330000000003</v>
      </c>
      <c r="Q323" s="8">
        <v>38.170560000000002</v>
      </c>
      <c r="R323" s="8">
        <v>57.083440000000003</v>
      </c>
      <c r="S323" s="8">
        <v>33.30979</v>
      </c>
      <c r="T323" s="8">
        <v>98.551810000000003</v>
      </c>
      <c r="U323" s="8">
        <v>48.249609999999997</v>
      </c>
      <c r="V323" s="8">
        <v>45.379420000000003</v>
      </c>
      <c r="W323" s="8">
        <v>13.5768</v>
      </c>
      <c r="X323" s="8">
        <v>30.678719999999998</v>
      </c>
      <c r="Y323" s="8">
        <v>44.093490000000003</v>
      </c>
      <c r="Z323" s="8">
        <v>81.568749999999994</v>
      </c>
      <c r="AA323" s="8">
        <v>353.84048999999999</v>
      </c>
      <c r="AB323" s="8">
        <v>120.88509000000001</v>
      </c>
      <c r="AC323" s="8">
        <v>10.97293</v>
      </c>
      <c r="AD323" s="8">
        <v>38.244</v>
      </c>
      <c r="AE323" s="8">
        <v>56.472639999999998</v>
      </c>
      <c r="AF323" s="8">
        <v>15.175979999999999</v>
      </c>
      <c r="AG323" s="8">
        <v>29.928789999999999</v>
      </c>
      <c r="AH323" s="8">
        <v>56.538170000000001</v>
      </c>
      <c r="AI323" s="8">
        <v>21.865120000000001</v>
      </c>
      <c r="AJ323" s="8">
        <v>64.488640000000004</v>
      </c>
      <c r="AK323" s="8">
        <v>28.114740000000001</v>
      </c>
      <c r="AL323" s="8">
        <v>99.290099999999995</v>
      </c>
      <c r="AM323" s="8">
        <v>27.14424</v>
      </c>
      <c r="AN323" s="8">
        <v>198.73348999999999</v>
      </c>
      <c r="AO323" s="8">
        <v>44.482370000000003</v>
      </c>
      <c r="AP323" s="8">
        <v>52.058459999999997</v>
      </c>
      <c r="AQ323" s="8">
        <v>22.74428</v>
      </c>
      <c r="AR323" s="8">
        <v>15.95603</v>
      </c>
      <c r="AS323" s="8">
        <v>9.0304699999999993</v>
      </c>
      <c r="AT323" s="8">
        <v>124.64147</v>
      </c>
      <c r="AU323" s="8">
        <v>81.413970000000006</v>
      </c>
      <c r="AV323" s="8">
        <v>22.70833</v>
      </c>
      <c r="AW323" s="8">
        <v>68.66628</v>
      </c>
      <c r="AX323" s="8">
        <v>18.206230000000001</v>
      </c>
      <c r="AY323" s="8">
        <v>5.9120200000000001</v>
      </c>
      <c r="AZ323" s="8">
        <v>145.62128999999999</v>
      </c>
      <c r="BA323" s="8">
        <v>10.92324</v>
      </c>
      <c r="BB323" s="8">
        <v>15.396459999999999</v>
      </c>
      <c r="BC323" s="8">
        <v>12.51558</v>
      </c>
      <c r="BD323" s="8">
        <v>21.323119999999999</v>
      </c>
      <c r="BE323" s="8">
        <v>66.521389999999997</v>
      </c>
      <c r="BF323" s="8">
        <v>18.628540000000001</v>
      </c>
      <c r="BG323" s="8">
        <v>40.470689999999998</v>
      </c>
      <c r="BH323" s="8">
        <v>38.369669999999999</v>
      </c>
      <c r="BI323" s="8">
        <v>17.884139999999999</v>
      </c>
      <c r="BJ323" s="8">
        <v>23.403469999999999</v>
      </c>
      <c r="BK323" s="8">
        <v>16.997399999999999</v>
      </c>
      <c r="BL323" s="8">
        <v>57.610970000000002</v>
      </c>
      <c r="BM323" s="8">
        <v>10.931179999999999</v>
      </c>
      <c r="BN323" s="8">
        <v>44.990720000000003</v>
      </c>
      <c r="BO323" s="8">
        <v>188.60792000000001</v>
      </c>
      <c r="BP323" s="8">
        <v>29.413959999999999</v>
      </c>
      <c r="BQ323" s="8">
        <v>82.374859999999998</v>
      </c>
      <c r="BR323" s="8">
        <v>19.972560000000001</v>
      </c>
      <c r="BS323" s="8">
        <v>45.13297</v>
      </c>
      <c r="BT323" s="8">
        <v>73.666480000000007</v>
      </c>
      <c r="BU323" s="8">
        <v>32.992690000000003</v>
      </c>
      <c r="BV323" s="8">
        <v>21.699549999999999</v>
      </c>
      <c r="BW323" s="8">
        <v>71.328620000000001</v>
      </c>
      <c r="BX323" s="8">
        <v>21.696090000000002</v>
      </c>
      <c r="BY323" s="8">
        <v>35.971939999999996</v>
      </c>
      <c r="BZ323" s="8">
        <v>86.88888</v>
      </c>
      <c r="CA323" s="8">
        <v>24.556940000000001</v>
      </c>
      <c r="CB323" s="8">
        <v>9.6473300000000002</v>
      </c>
      <c r="CC323" s="8">
        <v>194.19372999999999</v>
      </c>
      <c r="CD323" s="8">
        <v>105.79859</v>
      </c>
      <c r="CE323" s="8">
        <v>14.77108</v>
      </c>
      <c r="CF323" s="8">
        <v>19.82704</v>
      </c>
      <c r="CG323" s="8">
        <v>19.105650000000001</v>
      </c>
      <c r="CH323" s="8">
        <v>40.668880000000001</v>
      </c>
      <c r="CI323" s="8">
        <v>43.149729999999998</v>
      </c>
      <c r="CJ323" s="8">
        <v>43.935600000000001</v>
      </c>
      <c r="CK323" s="8">
        <v>39.847810000000003</v>
      </c>
      <c r="CL323" s="8">
        <v>123.50306999999999</v>
      </c>
      <c r="CM323" s="8">
        <v>18.182870000000001</v>
      </c>
      <c r="CN323" s="8">
        <v>26.238990000000001</v>
      </c>
      <c r="CO323" s="8">
        <v>69.845129999999997</v>
      </c>
      <c r="CP323" s="8">
        <v>119.7535</v>
      </c>
      <c r="CQ323" s="8">
        <v>385.7439</v>
      </c>
      <c r="CR323" s="8">
        <v>14.248100000000001</v>
      </c>
      <c r="CS323" s="8">
        <v>185.13040000000001</v>
      </c>
      <c r="CT323" s="8">
        <v>57.636589999999998</v>
      </c>
      <c r="CU323" s="8">
        <v>61.894010000000002</v>
      </c>
      <c r="CV323" s="8">
        <v>9.7749799999999993</v>
      </c>
      <c r="CW323" s="8">
        <v>15.11542</v>
      </c>
      <c r="CX323" s="8">
        <v>53.713230000000003</v>
      </c>
      <c r="CY323" s="8">
        <v>11.85012</v>
      </c>
      <c r="CZ323" s="8">
        <v>69.314040000000006</v>
      </c>
      <c r="DA323" s="8">
        <v>36.5608</v>
      </c>
      <c r="DB323" s="8">
        <v>13.19059</v>
      </c>
      <c r="DC323" s="8">
        <v>174.95582999999999</v>
      </c>
      <c r="DD323" s="8">
        <v>24.494240000000001</v>
      </c>
      <c r="DE323" s="8">
        <v>21.888259999999999</v>
      </c>
      <c r="DF323" s="8">
        <v>44.806510000000003</v>
      </c>
      <c r="DG323" s="8">
        <v>18.872409999999999</v>
      </c>
      <c r="DH323" s="8">
        <v>49.656239999999997</v>
      </c>
      <c r="DI323" s="8">
        <v>27.235859999999999</v>
      </c>
      <c r="DJ323" s="8">
        <v>21.309809999999999</v>
      </c>
      <c r="DK323" s="8">
        <v>22.765799999999999</v>
      </c>
      <c r="DL323" s="8">
        <v>31.024560000000001</v>
      </c>
      <c r="DM323" s="8">
        <v>21.09319</v>
      </c>
      <c r="DN323" s="8">
        <v>69.679090000000002</v>
      </c>
      <c r="DO323" s="8">
        <v>28.772860000000001</v>
      </c>
      <c r="DP323" s="8">
        <v>37.627780000000001</v>
      </c>
      <c r="DQ323" s="8">
        <v>119.04083</v>
      </c>
      <c r="DR323" s="8">
        <v>24.750699999999998</v>
      </c>
      <c r="DS323" s="8">
        <v>44.323790000000002</v>
      </c>
      <c r="DT323" s="8">
        <v>60.276069999999997</v>
      </c>
      <c r="DU323" s="8">
        <v>20.03097</v>
      </c>
      <c r="DV323" s="8">
        <v>82.234560000000002</v>
      </c>
      <c r="DW323" s="8">
        <v>18.495760000000001</v>
      </c>
      <c r="DX323" s="8">
        <v>45.64105</v>
      </c>
      <c r="DY323" s="8">
        <v>66.076560000000001</v>
      </c>
      <c r="DZ323" s="8">
        <v>72.289969999999997</v>
      </c>
      <c r="EA323" s="8">
        <v>84.507279999999994</v>
      </c>
      <c r="EB323" s="8">
        <v>25.88006</v>
      </c>
      <c r="EC323" s="8">
        <v>28.328340000000001</v>
      </c>
      <c r="ED323" s="8">
        <v>11.16723</v>
      </c>
      <c r="EE323" s="8">
        <v>68.537369999999996</v>
      </c>
      <c r="EF323" s="8">
        <v>35.41807</v>
      </c>
      <c r="EG323" s="8">
        <v>161.83159000000001</v>
      </c>
      <c r="EH323" s="8">
        <v>22.601900000000001</v>
      </c>
      <c r="EI323" s="8">
        <v>9.6610600000000009</v>
      </c>
      <c r="EJ323" s="8">
        <v>60.09845</v>
      </c>
      <c r="EK323" s="8">
        <v>58.338520000000003</v>
      </c>
      <c r="EL323" s="8">
        <v>1392.1867299999999</v>
      </c>
      <c r="EM323" s="8">
        <v>991.95304999999996</v>
      </c>
      <c r="EN323" s="8">
        <v>740.29309999999998</v>
      </c>
    </row>
    <row r="324" spans="1:144" x14ac:dyDescent="0.3">
      <c r="A324" s="8">
        <v>316</v>
      </c>
      <c r="B324" s="8">
        <v>160.68636000000001</v>
      </c>
      <c r="C324" s="8">
        <v>27.202529999999999</v>
      </c>
      <c r="D324" s="8">
        <v>67.676770000000005</v>
      </c>
      <c r="E324" s="8">
        <v>24.380510000000001</v>
      </c>
      <c r="F324" s="8">
        <v>28.728429999999999</v>
      </c>
      <c r="G324" s="8">
        <v>21.76623</v>
      </c>
      <c r="H324" s="8">
        <v>5.0181399999999998</v>
      </c>
      <c r="I324" s="8">
        <v>30.67342</v>
      </c>
      <c r="J324" s="8">
        <v>36.203609999999998</v>
      </c>
      <c r="K324" s="8">
        <v>58.425440000000002</v>
      </c>
      <c r="L324" s="8">
        <v>50.054850000000002</v>
      </c>
      <c r="M324" s="8">
        <v>54.142449999999997</v>
      </c>
      <c r="N324" s="8">
        <v>241.64922000000001</v>
      </c>
      <c r="O324" s="8">
        <v>166.27008000000001</v>
      </c>
      <c r="P324" s="8">
        <v>42.864669999999997</v>
      </c>
      <c r="Q324" s="8">
        <v>38.160600000000002</v>
      </c>
      <c r="R324" s="8">
        <v>57.080460000000002</v>
      </c>
      <c r="S324" s="8">
        <v>33.2988</v>
      </c>
      <c r="T324" s="8">
        <v>98.580169999999995</v>
      </c>
      <c r="U324" s="8">
        <v>48.242780000000003</v>
      </c>
      <c r="V324" s="8">
        <v>45.371569999999998</v>
      </c>
      <c r="W324" s="8">
        <v>13.56456</v>
      </c>
      <c r="X324" s="8">
        <v>30.667290000000001</v>
      </c>
      <c r="Y324" s="8">
        <v>44.085209999999996</v>
      </c>
      <c r="Z324" s="8">
        <v>81.581689999999995</v>
      </c>
      <c r="AA324" s="8">
        <v>354.42871000000002</v>
      </c>
      <c r="AB324" s="8">
        <v>120.93882000000001</v>
      </c>
      <c r="AC324" s="8">
        <v>10.96087</v>
      </c>
      <c r="AD324" s="8">
        <v>38.234059999999999</v>
      </c>
      <c r="AE324" s="8">
        <v>56.469360000000002</v>
      </c>
      <c r="AF324" s="8">
        <v>15.163690000000001</v>
      </c>
      <c r="AG324" s="8">
        <v>29.917259999999999</v>
      </c>
      <c r="AH324" s="8">
        <v>56.53492</v>
      </c>
      <c r="AI324" s="8">
        <v>21.852869999999999</v>
      </c>
      <c r="AJ324" s="8">
        <v>64.489660000000001</v>
      </c>
      <c r="AK324" s="8">
        <v>28.102979999999999</v>
      </c>
      <c r="AL324" s="8">
        <v>99.319199999999995</v>
      </c>
      <c r="AM324" s="8">
        <v>27.132370000000002</v>
      </c>
      <c r="AN324" s="8">
        <v>198.916</v>
      </c>
      <c r="AO324" s="8">
        <v>44.474220000000003</v>
      </c>
      <c r="AP324" s="8">
        <v>52.053170000000001</v>
      </c>
      <c r="AQ324" s="8">
        <v>22.73207</v>
      </c>
      <c r="AR324" s="8">
        <v>15.943709999999999</v>
      </c>
      <c r="AS324" s="8">
        <v>9.0186100000000007</v>
      </c>
      <c r="AT324" s="8">
        <v>124.70001999999999</v>
      </c>
      <c r="AU324" s="8">
        <v>81.426789999999997</v>
      </c>
      <c r="AV324" s="8">
        <v>22.696110000000001</v>
      </c>
      <c r="AW324" s="8">
        <v>68.669880000000006</v>
      </c>
      <c r="AX324" s="8">
        <v>18.19389</v>
      </c>
      <c r="AY324" s="8">
        <v>5.90076</v>
      </c>
      <c r="AZ324" s="8">
        <v>145.70947000000001</v>
      </c>
      <c r="BA324" s="8">
        <v>10.91119</v>
      </c>
      <c r="BB324" s="8">
        <v>15.38415</v>
      </c>
      <c r="BC324" s="8">
        <v>12.503399999999999</v>
      </c>
      <c r="BD324" s="8">
        <v>21.310839999999999</v>
      </c>
      <c r="BE324" s="8">
        <v>66.52364</v>
      </c>
      <c r="BF324" s="8">
        <v>18.616199999999999</v>
      </c>
      <c r="BG324" s="8">
        <v>40.461329999999997</v>
      </c>
      <c r="BH324" s="8">
        <v>38.359760000000001</v>
      </c>
      <c r="BI324" s="8">
        <v>17.8718</v>
      </c>
      <c r="BJ324" s="8">
        <v>23.391290000000001</v>
      </c>
      <c r="BK324" s="8">
        <v>16.985060000000001</v>
      </c>
      <c r="BL324" s="8">
        <v>57.608249999999998</v>
      </c>
      <c r="BM324" s="8">
        <v>10.919129999999999</v>
      </c>
      <c r="BN324" s="8">
        <v>44.982729999999997</v>
      </c>
      <c r="BO324" s="8">
        <v>188.77044000000001</v>
      </c>
      <c r="BP324" s="8">
        <v>29.402360000000002</v>
      </c>
      <c r="BQ324" s="8">
        <v>82.388450000000006</v>
      </c>
      <c r="BR324" s="8">
        <v>19.960239999999999</v>
      </c>
      <c r="BS324" s="8">
        <v>45.125030000000002</v>
      </c>
      <c r="BT324" s="8">
        <v>73.673450000000003</v>
      </c>
      <c r="BU324" s="8">
        <v>32.981650000000002</v>
      </c>
      <c r="BV324" s="8">
        <v>21.687280000000001</v>
      </c>
      <c r="BW324" s="8">
        <v>71.333969999999994</v>
      </c>
      <c r="BX324" s="8">
        <v>21.68383</v>
      </c>
      <c r="BY324" s="8">
        <v>35.961480000000002</v>
      </c>
      <c r="BZ324" s="8">
        <v>86.906270000000006</v>
      </c>
      <c r="CA324" s="8">
        <v>24.544840000000001</v>
      </c>
      <c r="CB324" s="8">
        <v>9.6354000000000006</v>
      </c>
      <c r="CC324" s="8">
        <v>194.36716000000001</v>
      </c>
      <c r="CD324" s="8">
        <v>105.83456</v>
      </c>
      <c r="CE324" s="8">
        <v>14.758789999999999</v>
      </c>
      <c r="CF324" s="8">
        <v>19.814710000000002</v>
      </c>
      <c r="CG324" s="8">
        <v>19.093309999999999</v>
      </c>
      <c r="CH324" s="8">
        <v>40.659579999999998</v>
      </c>
      <c r="CI324" s="8">
        <v>43.141150000000003</v>
      </c>
      <c r="CJ324" s="8">
        <v>43.927280000000003</v>
      </c>
      <c r="CK324" s="8">
        <v>39.838290000000001</v>
      </c>
      <c r="CL324" s="8">
        <v>123.56014</v>
      </c>
      <c r="CM324" s="8">
        <v>18.170529999999999</v>
      </c>
      <c r="CN324" s="8">
        <v>26.227029999999999</v>
      </c>
      <c r="CO324" s="8">
        <v>69.849500000000006</v>
      </c>
      <c r="CP324" s="8">
        <v>119.80580999999999</v>
      </c>
      <c r="CQ324" s="8">
        <v>386.43561</v>
      </c>
      <c r="CR324" s="8">
        <v>14.23584</v>
      </c>
      <c r="CS324" s="8">
        <v>185.28627</v>
      </c>
      <c r="CT324" s="8">
        <v>57.633879999999998</v>
      </c>
      <c r="CU324" s="8">
        <v>61.893549999999998</v>
      </c>
      <c r="CV324" s="8">
        <v>9.7630300000000005</v>
      </c>
      <c r="CW324" s="8">
        <v>15.103120000000001</v>
      </c>
      <c r="CX324" s="8">
        <v>53.708660000000002</v>
      </c>
      <c r="CY324" s="8">
        <v>11.83799</v>
      </c>
      <c r="CZ324" s="8">
        <v>69.318060000000003</v>
      </c>
      <c r="DA324" s="8">
        <v>36.550469999999997</v>
      </c>
      <c r="DB324" s="8">
        <v>13.178369999999999</v>
      </c>
      <c r="DC324" s="8">
        <v>175.09285</v>
      </c>
      <c r="DD324" s="8">
        <v>24.482130000000002</v>
      </c>
      <c r="DE324" s="8">
        <v>21.876000000000001</v>
      </c>
      <c r="DF324" s="8">
        <v>44.798470000000002</v>
      </c>
      <c r="DG324" s="8">
        <v>18.86008</v>
      </c>
      <c r="DH324" s="8">
        <v>49.64996</v>
      </c>
      <c r="DI324" s="8">
        <v>27.224</v>
      </c>
      <c r="DJ324" s="8">
        <v>21.297529999999998</v>
      </c>
      <c r="DK324" s="8">
        <v>22.753579999999999</v>
      </c>
      <c r="DL324" s="8">
        <v>31.013190000000002</v>
      </c>
      <c r="DM324" s="8">
        <v>21.0809</v>
      </c>
      <c r="DN324" s="8">
        <v>69.683350000000004</v>
      </c>
      <c r="DO324" s="8">
        <v>28.76118</v>
      </c>
      <c r="DP324" s="8">
        <v>37.617699999999999</v>
      </c>
      <c r="DQ324" s="8">
        <v>119.09225000000001</v>
      </c>
      <c r="DR324" s="8">
        <v>24.738610000000001</v>
      </c>
      <c r="DS324" s="8">
        <v>44.31559</v>
      </c>
      <c r="DT324" s="8">
        <v>60.274729999999998</v>
      </c>
      <c r="DU324" s="8">
        <v>20.018650000000001</v>
      </c>
      <c r="DV324" s="8">
        <v>82.248040000000003</v>
      </c>
      <c r="DW324" s="8">
        <v>18.483419999999999</v>
      </c>
      <c r="DX324" s="8">
        <v>45.633290000000002</v>
      </c>
      <c r="DY324" s="8">
        <v>66.078540000000004</v>
      </c>
      <c r="DZ324" s="8">
        <v>72.29598</v>
      </c>
      <c r="EA324" s="8">
        <v>84.522639999999996</v>
      </c>
      <c r="EB324" s="8">
        <v>25.868069999999999</v>
      </c>
      <c r="EC324" s="8">
        <v>28.316600000000001</v>
      </c>
      <c r="ED324" s="8">
        <v>11.155150000000001</v>
      </c>
      <c r="EE324" s="8">
        <v>68.540880000000001</v>
      </c>
      <c r="EF324" s="8">
        <v>35.407490000000003</v>
      </c>
      <c r="EG324" s="8">
        <v>161.94573</v>
      </c>
      <c r="EH324" s="8">
        <v>22.589670000000002</v>
      </c>
      <c r="EI324" s="8">
        <v>9.6491199999999999</v>
      </c>
      <c r="EJ324" s="8">
        <v>60.097009999999997</v>
      </c>
      <c r="EK324" s="8">
        <v>58.336170000000003</v>
      </c>
      <c r="EL324" s="8">
        <v>1392.1838</v>
      </c>
      <c r="EM324" s="8">
        <v>991.95096000000001</v>
      </c>
      <c r="EN324" s="8">
        <v>740.29154000000005</v>
      </c>
    </row>
    <row r="325" spans="1:144" x14ac:dyDescent="0.3">
      <c r="A325" s="8">
        <v>317</v>
      </c>
      <c r="B325" s="8">
        <v>160.79754</v>
      </c>
      <c r="C325" s="8">
        <v>27.190750000000001</v>
      </c>
      <c r="D325" s="8">
        <v>67.679649999999995</v>
      </c>
      <c r="E325" s="8">
        <v>24.368480000000002</v>
      </c>
      <c r="F325" s="8">
        <v>28.716819999999998</v>
      </c>
      <c r="G325" s="8">
        <v>21.754049999999999</v>
      </c>
      <c r="H325" s="8">
        <v>5.0072299999999998</v>
      </c>
      <c r="I325" s="8">
        <v>30.66207</v>
      </c>
      <c r="J325" s="8">
        <v>36.193260000000002</v>
      </c>
      <c r="K325" s="8">
        <v>58.423099999999998</v>
      </c>
      <c r="L325" s="8">
        <v>50.048729999999999</v>
      </c>
      <c r="M325" s="8">
        <v>54.138060000000003</v>
      </c>
      <c r="N325" s="8">
        <v>241.9238</v>
      </c>
      <c r="O325" s="8">
        <v>166.39066</v>
      </c>
      <c r="P325" s="8">
        <v>42.856050000000003</v>
      </c>
      <c r="Q325" s="8">
        <v>38.150700000000001</v>
      </c>
      <c r="R325" s="8">
        <v>57.077449999999999</v>
      </c>
      <c r="S325" s="8">
        <v>33.287880000000001</v>
      </c>
      <c r="T325" s="8">
        <v>98.608220000000003</v>
      </c>
      <c r="U325" s="8">
        <v>48.235970000000002</v>
      </c>
      <c r="V325" s="8">
        <v>45.363750000000003</v>
      </c>
      <c r="W325" s="8">
        <v>13.55242</v>
      </c>
      <c r="X325" s="8">
        <v>30.655940000000001</v>
      </c>
      <c r="Y325" s="8">
        <v>44.076970000000003</v>
      </c>
      <c r="Z325" s="8">
        <v>81.594449999999995</v>
      </c>
      <c r="AA325" s="8">
        <v>355.01436000000001</v>
      </c>
      <c r="AB325" s="8">
        <v>120.99207</v>
      </c>
      <c r="AC325" s="8">
        <v>10.94889</v>
      </c>
      <c r="AD325" s="8">
        <v>38.224179999999997</v>
      </c>
      <c r="AE325" s="8">
        <v>56.466059999999999</v>
      </c>
      <c r="AF325" s="8">
        <v>15.151479999999999</v>
      </c>
      <c r="AG325" s="8">
        <v>29.905809999999999</v>
      </c>
      <c r="AH325" s="8">
        <v>56.531640000000003</v>
      </c>
      <c r="AI325" s="8">
        <v>21.840699999999998</v>
      </c>
      <c r="AJ325" s="8">
        <v>64.490620000000007</v>
      </c>
      <c r="AK325" s="8">
        <v>28.091290000000001</v>
      </c>
      <c r="AL325" s="8">
        <v>99.347989999999996</v>
      </c>
      <c r="AM325" s="8">
        <v>27.12058</v>
      </c>
      <c r="AN325" s="8">
        <v>199.09728000000001</v>
      </c>
      <c r="AO325" s="8">
        <v>44.466099999999997</v>
      </c>
      <c r="AP325" s="8">
        <v>52.047870000000003</v>
      </c>
      <c r="AQ325" s="8">
        <v>22.719940000000001</v>
      </c>
      <c r="AR325" s="8">
        <v>15.931480000000001</v>
      </c>
      <c r="AS325" s="8">
        <v>9.0068300000000008</v>
      </c>
      <c r="AT325" s="8">
        <v>124.75803999999999</v>
      </c>
      <c r="AU325" s="8">
        <v>81.439430000000002</v>
      </c>
      <c r="AV325" s="8">
        <v>22.683979999999998</v>
      </c>
      <c r="AW325" s="8">
        <v>68.673379999999995</v>
      </c>
      <c r="AX325" s="8">
        <v>18.181640000000002</v>
      </c>
      <c r="AY325" s="8">
        <v>5.8895600000000004</v>
      </c>
      <c r="AZ325" s="8">
        <v>145.79694000000001</v>
      </c>
      <c r="BA325" s="8">
        <v>10.89922</v>
      </c>
      <c r="BB325" s="8">
        <v>15.37194</v>
      </c>
      <c r="BC325" s="8">
        <v>12.49132</v>
      </c>
      <c r="BD325" s="8">
        <v>21.298649999999999</v>
      </c>
      <c r="BE325" s="8">
        <v>66.525810000000007</v>
      </c>
      <c r="BF325" s="8">
        <v>18.603950000000001</v>
      </c>
      <c r="BG325" s="8">
        <v>40.452019999999997</v>
      </c>
      <c r="BH325" s="8">
        <v>38.349910000000001</v>
      </c>
      <c r="BI325" s="8">
        <v>17.859549999999999</v>
      </c>
      <c r="BJ325" s="8">
        <v>23.379200000000001</v>
      </c>
      <c r="BK325" s="8">
        <v>16.972819999999999</v>
      </c>
      <c r="BL325" s="8">
        <v>57.605499999999999</v>
      </c>
      <c r="BM325" s="8">
        <v>10.90715</v>
      </c>
      <c r="BN325" s="8">
        <v>44.974780000000003</v>
      </c>
      <c r="BO325" s="8">
        <v>188.93183999999999</v>
      </c>
      <c r="BP325" s="8">
        <v>29.390830000000001</v>
      </c>
      <c r="BQ325" s="8">
        <v>82.401859999999999</v>
      </c>
      <c r="BR325" s="8">
        <v>19.94801</v>
      </c>
      <c r="BS325" s="8">
        <v>45.117130000000003</v>
      </c>
      <c r="BT325" s="8">
        <v>73.680300000000003</v>
      </c>
      <c r="BU325" s="8">
        <v>32.970669999999998</v>
      </c>
      <c r="BV325" s="8">
        <v>21.67511</v>
      </c>
      <c r="BW325" s="8">
        <v>71.339219999999997</v>
      </c>
      <c r="BX325" s="8">
        <v>21.67165</v>
      </c>
      <c r="BY325" s="8">
        <v>35.951079999999997</v>
      </c>
      <c r="BZ325" s="8">
        <v>86.923450000000003</v>
      </c>
      <c r="CA325" s="8">
        <v>24.532820000000001</v>
      </c>
      <c r="CB325" s="8">
        <v>9.6235499999999998</v>
      </c>
      <c r="CC325" s="8">
        <v>194.53942000000001</v>
      </c>
      <c r="CD325" s="8">
        <v>105.87017</v>
      </c>
      <c r="CE325" s="8">
        <v>14.746600000000001</v>
      </c>
      <c r="CF325" s="8">
        <v>19.802479999999999</v>
      </c>
      <c r="CG325" s="8">
        <v>19.08107</v>
      </c>
      <c r="CH325" s="8">
        <v>40.650320000000001</v>
      </c>
      <c r="CI325" s="8">
        <v>43.13261</v>
      </c>
      <c r="CJ325" s="8">
        <v>43.918979999999998</v>
      </c>
      <c r="CK325" s="8">
        <v>39.828809999999997</v>
      </c>
      <c r="CL325" s="8">
        <v>123.61669999999999</v>
      </c>
      <c r="CM325" s="8">
        <v>18.158280000000001</v>
      </c>
      <c r="CN325" s="8">
        <v>26.215160000000001</v>
      </c>
      <c r="CO325" s="8">
        <v>69.853759999999994</v>
      </c>
      <c r="CP325" s="8">
        <v>119.85764</v>
      </c>
      <c r="CQ325" s="8">
        <v>387.12454000000002</v>
      </c>
      <c r="CR325" s="8">
        <v>14.223660000000001</v>
      </c>
      <c r="CS325" s="8">
        <v>185.44103999999999</v>
      </c>
      <c r="CT325" s="8">
        <v>57.631140000000002</v>
      </c>
      <c r="CU325" s="8">
        <v>61.893039999999999</v>
      </c>
      <c r="CV325" s="8">
        <v>9.7511700000000001</v>
      </c>
      <c r="CW325" s="8">
        <v>15.090920000000001</v>
      </c>
      <c r="CX325" s="8">
        <v>53.704079999999998</v>
      </c>
      <c r="CY325" s="8">
        <v>11.825939999999999</v>
      </c>
      <c r="CZ325" s="8">
        <v>69.321979999999996</v>
      </c>
      <c r="DA325" s="8">
        <v>36.540190000000003</v>
      </c>
      <c r="DB325" s="8">
        <v>13.16625</v>
      </c>
      <c r="DC325" s="8">
        <v>175.22888</v>
      </c>
      <c r="DD325" s="8">
        <v>24.470109999999998</v>
      </c>
      <c r="DE325" s="8">
        <v>21.86383</v>
      </c>
      <c r="DF325" s="8">
        <v>44.79045</v>
      </c>
      <c r="DG325" s="8">
        <v>18.847829999999998</v>
      </c>
      <c r="DH325" s="8">
        <v>49.643680000000003</v>
      </c>
      <c r="DI325" s="8">
        <v>27.212219999999999</v>
      </c>
      <c r="DJ325" s="8">
        <v>21.285340000000001</v>
      </c>
      <c r="DK325" s="8">
        <v>22.74145</v>
      </c>
      <c r="DL325" s="8">
        <v>31.00189</v>
      </c>
      <c r="DM325" s="8">
        <v>21.068709999999999</v>
      </c>
      <c r="DN325" s="8">
        <v>69.6875</v>
      </c>
      <c r="DO325" s="8">
        <v>28.749569999999999</v>
      </c>
      <c r="DP325" s="8">
        <v>37.607669999999999</v>
      </c>
      <c r="DQ325" s="8">
        <v>119.14319999999999</v>
      </c>
      <c r="DR325" s="8">
        <v>24.726610000000001</v>
      </c>
      <c r="DS325" s="8">
        <v>44.30742</v>
      </c>
      <c r="DT325" s="8">
        <v>60.273339999999997</v>
      </c>
      <c r="DU325" s="8">
        <v>20.006430000000002</v>
      </c>
      <c r="DV325" s="8">
        <v>82.261330000000001</v>
      </c>
      <c r="DW325" s="8">
        <v>18.471170000000001</v>
      </c>
      <c r="DX325" s="8">
        <v>45.625549999999997</v>
      </c>
      <c r="DY325" s="8">
        <v>66.080430000000007</v>
      </c>
      <c r="DZ325" s="8">
        <v>72.301879999999997</v>
      </c>
      <c r="EA325" s="8">
        <v>84.537800000000004</v>
      </c>
      <c r="EB325" s="8">
        <v>25.85615</v>
      </c>
      <c r="EC325" s="8">
        <v>28.304939999999998</v>
      </c>
      <c r="ED325" s="8">
        <v>11.14316</v>
      </c>
      <c r="EE325" s="8">
        <v>68.544309999999996</v>
      </c>
      <c r="EF325" s="8">
        <v>35.396970000000003</v>
      </c>
      <c r="EG325" s="8">
        <v>162.05901</v>
      </c>
      <c r="EH325" s="8">
        <v>22.577539999999999</v>
      </c>
      <c r="EI325" s="8">
        <v>9.6372699999999991</v>
      </c>
      <c r="EJ325" s="8">
        <v>60.095529999999997</v>
      </c>
      <c r="EK325" s="8">
        <v>58.333779999999997</v>
      </c>
      <c r="EL325" s="8">
        <v>1392.18362</v>
      </c>
      <c r="EM325" s="8">
        <v>991.95083</v>
      </c>
      <c r="EN325" s="8">
        <v>740.29145000000005</v>
      </c>
    </row>
    <row r="326" spans="1:144" x14ac:dyDescent="0.3">
      <c r="A326" s="8">
        <v>318</v>
      </c>
      <c r="B326" s="8">
        <v>160.90789000000001</v>
      </c>
      <c r="C326" s="8">
        <v>27.17905</v>
      </c>
      <c r="D326" s="8">
        <v>67.682450000000003</v>
      </c>
      <c r="E326" s="8">
        <v>24.356539999999999</v>
      </c>
      <c r="F326" s="8">
        <v>28.705290000000002</v>
      </c>
      <c r="G326" s="8">
        <v>21.741969999999998</v>
      </c>
      <c r="H326" s="8">
        <v>4.9964000000000004</v>
      </c>
      <c r="I326" s="8">
        <v>30.6508</v>
      </c>
      <c r="J326" s="8">
        <v>36.182969999999997</v>
      </c>
      <c r="K326" s="8">
        <v>58.420729999999999</v>
      </c>
      <c r="L326" s="8">
        <v>50.042630000000003</v>
      </c>
      <c r="M326" s="8">
        <v>54.133670000000002</v>
      </c>
      <c r="N326" s="8">
        <v>242.19678999999999</v>
      </c>
      <c r="O326" s="8">
        <v>166.51035999999999</v>
      </c>
      <c r="P326" s="8">
        <v>42.847470000000001</v>
      </c>
      <c r="Q326" s="8">
        <v>38.140860000000004</v>
      </c>
      <c r="R326" s="8">
        <v>57.074420000000003</v>
      </c>
      <c r="S326" s="8">
        <v>33.277030000000003</v>
      </c>
      <c r="T326" s="8">
        <v>98.635980000000004</v>
      </c>
      <c r="U326" s="8">
        <v>48.229179999999999</v>
      </c>
      <c r="V326" s="8">
        <v>45.35595</v>
      </c>
      <c r="W326" s="8">
        <v>13.540369999999999</v>
      </c>
      <c r="X326" s="8">
        <v>30.644670000000001</v>
      </c>
      <c r="Y326" s="8">
        <v>44.068759999999997</v>
      </c>
      <c r="Z326" s="8">
        <v>81.607050000000001</v>
      </c>
      <c r="AA326" s="8">
        <v>355.59746999999999</v>
      </c>
      <c r="AB326" s="8">
        <v>121.04483</v>
      </c>
      <c r="AC326" s="8">
        <v>10.937010000000001</v>
      </c>
      <c r="AD326" s="8">
        <v>38.214350000000003</v>
      </c>
      <c r="AE326" s="8">
        <v>56.462739999999997</v>
      </c>
      <c r="AF326" s="8">
        <v>15.13937</v>
      </c>
      <c r="AG326" s="8">
        <v>29.89443</v>
      </c>
      <c r="AH326" s="8">
        <v>56.528350000000003</v>
      </c>
      <c r="AI326" s="8">
        <v>21.828620000000001</v>
      </c>
      <c r="AJ326" s="8">
        <v>64.491510000000005</v>
      </c>
      <c r="AK326" s="8">
        <v>28.079689999999999</v>
      </c>
      <c r="AL326" s="8">
        <v>99.376480000000001</v>
      </c>
      <c r="AM326" s="8">
        <v>27.108879999999999</v>
      </c>
      <c r="AN326" s="8">
        <v>199.27737999999999</v>
      </c>
      <c r="AO326" s="8">
        <v>44.458019999999998</v>
      </c>
      <c r="AP326" s="8">
        <v>52.042580000000001</v>
      </c>
      <c r="AQ326" s="8">
        <v>22.707899999999999</v>
      </c>
      <c r="AR326" s="8">
        <v>15.91935</v>
      </c>
      <c r="AS326" s="8">
        <v>8.9951500000000006</v>
      </c>
      <c r="AT326" s="8">
        <v>124.81555</v>
      </c>
      <c r="AU326" s="8">
        <v>81.451899999999995</v>
      </c>
      <c r="AV326" s="8">
        <v>22.671939999999999</v>
      </c>
      <c r="AW326" s="8">
        <v>68.6768</v>
      </c>
      <c r="AX326" s="8">
        <v>18.16948</v>
      </c>
      <c r="AY326" s="8">
        <v>5.87845</v>
      </c>
      <c r="AZ326" s="8">
        <v>145.88371000000001</v>
      </c>
      <c r="BA326" s="8">
        <v>10.88734</v>
      </c>
      <c r="BB326" s="8">
        <v>15.359819999999999</v>
      </c>
      <c r="BC326" s="8">
        <v>12.47932</v>
      </c>
      <c r="BD326" s="8">
        <v>21.286549999999998</v>
      </c>
      <c r="BE326" s="8">
        <v>66.527910000000006</v>
      </c>
      <c r="BF326" s="8">
        <v>18.59179</v>
      </c>
      <c r="BG326" s="8">
        <v>40.442749999999997</v>
      </c>
      <c r="BH326" s="8">
        <v>38.340119999999999</v>
      </c>
      <c r="BI326" s="8">
        <v>17.847390000000001</v>
      </c>
      <c r="BJ326" s="8">
        <v>23.3672</v>
      </c>
      <c r="BK326" s="8">
        <v>16.96067</v>
      </c>
      <c r="BL326" s="8">
        <v>57.602719999999998</v>
      </c>
      <c r="BM326" s="8">
        <v>10.89527</v>
      </c>
      <c r="BN326" s="8">
        <v>44.966859999999997</v>
      </c>
      <c r="BO326" s="8">
        <v>189.09213</v>
      </c>
      <c r="BP326" s="8">
        <v>29.379390000000001</v>
      </c>
      <c r="BQ326" s="8">
        <v>82.415099999999995</v>
      </c>
      <c r="BR326" s="8">
        <v>19.935870000000001</v>
      </c>
      <c r="BS326" s="8">
        <v>45.109250000000003</v>
      </c>
      <c r="BT326" s="8">
        <v>73.687020000000004</v>
      </c>
      <c r="BU326" s="8">
        <v>32.959760000000003</v>
      </c>
      <c r="BV326" s="8">
        <v>21.663019999999999</v>
      </c>
      <c r="BW326" s="8">
        <v>71.344359999999995</v>
      </c>
      <c r="BX326" s="8">
        <v>21.659559999999999</v>
      </c>
      <c r="BY326" s="8">
        <v>35.940750000000001</v>
      </c>
      <c r="BZ326" s="8">
        <v>86.940430000000006</v>
      </c>
      <c r="CA326" s="8">
        <v>24.520890000000001</v>
      </c>
      <c r="CB326" s="8">
        <v>9.6117899999999992</v>
      </c>
      <c r="CC326" s="8">
        <v>194.71052</v>
      </c>
      <c r="CD326" s="8">
        <v>105.90542000000001</v>
      </c>
      <c r="CE326" s="8">
        <v>14.734500000000001</v>
      </c>
      <c r="CF326" s="8">
        <v>19.79034</v>
      </c>
      <c r="CG326" s="8">
        <v>19.068919999999999</v>
      </c>
      <c r="CH326" s="8">
        <v>40.641109999999998</v>
      </c>
      <c r="CI326" s="8">
        <v>43.124110000000002</v>
      </c>
      <c r="CJ326" s="8">
        <v>43.910719999999998</v>
      </c>
      <c r="CK326" s="8">
        <v>39.819380000000002</v>
      </c>
      <c r="CL326" s="8">
        <v>123.67276</v>
      </c>
      <c r="CM326" s="8">
        <v>18.146129999999999</v>
      </c>
      <c r="CN326" s="8">
        <v>26.20336</v>
      </c>
      <c r="CO326" s="8">
        <v>69.857929999999996</v>
      </c>
      <c r="CP326" s="8">
        <v>119.90900999999999</v>
      </c>
      <c r="CQ326" s="8">
        <v>387.81072</v>
      </c>
      <c r="CR326" s="8">
        <v>14.21158</v>
      </c>
      <c r="CS326" s="8">
        <v>185.59475</v>
      </c>
      <c r="CT326" s="8">
        <v>57.62838</v>
      </c>
      <c r="CU326" s="8">
        <v>61.892479999999999</v>
      </c>
      <c r="CV326" s="8">
        <v>9.7393999999999998</v>
      </c>
      <c r="CW326" s="8">
        <v>15.078810000000001</v>
      </c>
      <c r="CX326" s="8">
        <v>53.6995</v>
      </c>
      <c r="CY326" s="8">
        <v>11.81399</v>
      </c>
      <c r="CZ326" s="8">
        <v>69.325810000000004</v>
      </c>
      <c r="DA326" s="8">
        <v>36.529980000000002</v>
      </c>
      <c r="DB326" s="8">
        <v>13.15422</v>
      </c>
      <c r="DC326" s="8">
        <v>175.36394000000001</v>
      </c>
      <c r="DD326" s="8">
        <v>24.458179999999999</v>
      </c>
      <c r="DE326" s="8">
        <v>21.851749999999999</v>
      </c>
      <c r="DF326" s="8">
        <v>44.782470000000004</v>
      </c>
      <c r="DG326" s="8">
        <v>18.83568</v>
      </c>
      <c r="DH326" s="8">
        <v>49.637419999999999</v>
      </c>
      <c r="DI326" s="8">
        <v>27.200520000000001</v>
      </c>
      <c r="DJ326" s="8">
        <v>21.273240000000001</v>
      </c>
      <c r="DK326" s="8">
        <v>22.729420000000001</v>
      </c>
      <c r="DL326" s="8">
        <v>30.990670000000001</v>
      </c>
      <c r="DM326" s="8">
        <v>21.0566</v>
      </c>
      <c r="DN326" s="8">
        <v>69.691569999999999</v>
      </c>
      <c r="DO326" s="8">
        <v>28.738050000000001</v>
      </c>
      <c r="DP326" s="8">
        <v>37.597700000000003</v>
      </c>
      <c r="DQ326" s="8">
        <v>119.19369</v>
      </c>
      <c r="DR326" s="8">
        <v>24.714700000000001</v>
      </c>
      <c r="DS326" s="8">
        <v>44.299280000000003</v>
      </c>
      <c r="DT326" s="8">
        <v>60.271920000000001</v>
      </c>
      <c r="DU326" s="8">
        <v>19.994289999999999</v>
      </c>
      <c r="DV326" s="8">
        <v>82.274460000000005</v>
      </c>
      <c r="DW326" s="8">
        <v>18.459019999999999</v>
      </c>
      <c r="DX326" s="8">
        <v>45.617849999999997</v>
      </c>
      <c r="DY326" s="8">
        <v>66.082260000000005</v>
      </c>
      <c r="DZ326" s="8">
        <v>72.307670000000002</v>
      </c>
      <c r="EA326" s="8">
        <v>84.552769999999995</v>
      </c>
      <c r="EB326" s="8">
        <v>25.844329999999999</v>
      </c>
      <c r="EC326" s="8">
        <v>28.29336</v>
      </c>
      <c r="ED326" s="8">
        <v>11.131259999999999</v>
      </c>
      <c r="EE326" s="8">
        <v>68.547640000000001</v>
      </c>
      <c r="EF326" s="8">
        <v>35.386519999999997</v>
      </c>
      <c r="EG326" s="8">
        <v>162.17143999999999</v>
      </c>
      <c r="EH326" s="8">
        <v>22.56549</v>
      </c>
      <c r="EI326" s="8">
        <v>9.6255100000000002</v>
      </c>
      <c r="EJ326" s="8">
        <v>60.094009999999997</v>
      </c>
      <c r="EK326" s="8">
        <v>58.33137</v>
      </c>
      <c r="EL326" s="8">
        <v>1392.1848399999999</v>
      </c>
      <c r="EM326" s="8">
        <v>991.95169999999996</v>
      </c>
      <c r="EN326" s="8">
        <v>740.2921</v>
      </c>
    </row>
    <row r="327" spans="1:144" x14ac:dyDescent="0.3">
      <c r="A327" s="8">
        <v>319</v>
      </c>
      <c r="B327" s="8">
        <v>161.01747</v>
      </c>
      <c r="C327" s="8">
        <v>27.167459999999998</v>
      </c>
      <c r="D327" s="8">
        <v>67.685199999999995</v>
      </c>
      <c r="E327" s="8">
        <v>24.344709999999999</v>
      </c>
      <c r="F327" s="8">
        <v>28.693860000000001</v>
      </c>
      <c r="G327" s="8">
        <v>21.73</v>
      </c>
      <c r="H327" s="8">
        <v>4.9856499999999997</v>
      </c>
      <c r="I327" s="8">
        <v>30.63963</v>
      </c>
      <c r="J327" s="8">
        <v>36.172780000000003</v>
      </c>
      <c r="K327" s="8">
        <v>58.41836</v>
      </c>
      <c r="L327" s="8">
        <v>50.036569999999998</v>
      </c>
      <c r="M327" s="8">
        <v>54.129300000000001</v>
      </c>
      <c r="N327" s="8">
        <v>242.46825999999999</v>
      </c>
      <c r="O327" s="8">
        <v>166.62923000000001</v>
      </c>
      <c r="P327" s="8">
        <v>42.838949999999997</v>
      </c>
      <c r="Q327" s="8">
        <v>38.13109</v>
      </c>
      <c r="R327" s="8">
        <v>57.071390000000001</v>
      </c>
      <c r="S327" s="8">
        <v>33.266269999999999</v>
      </c>
      <c r="T327" s="8">
        <v>98.663489999999996</v>
      </c>
      <c r="U327" s="8">
        <v>48.222439999999999</v>
      </c>
      <c r="V327" s="8">
        <v>45.348219999999998</v>
      </c>
      <c r="W327" s="8">
        <v>13.528420000000001</v>
      </c>
      <c r="X327" s="8">
        <v>30.633500000000002</v>
      </c>
      <c r="Y327" s="8">
        <v>44.060609999999997</v>
      </c>
      <c r="Z327" s="8">
        <v>81.619519999999994</v>
      </c>
      <c r="AA327" s="8">
        <v>356.17815999999999</v>
      </c>
      <c r="AB327" s="8">
        <v>121.09717999999999</v>
      </c>
      <c r="AC327" s="8">
        <v>10.925219999999999</v>
      </c>
      <c r="AD327" s="8">
        <v>38.204599999999999</v>
      </c>
      <c r="AE327" s="8">
        <v>56.459429999999998</v>
      </c>
      <c r="AF327" s="8">
        <v>15.127359999999999</v>
      </c>
      <c r="AG327" s="8">
        <v>29.883150000000001</v>
      </c>
      <c r="AH327" s="8">
        <v>56.525069999999999</v>
      </c>
      <c r="AI327" s="8">
        <v>21.816649999999999</v>
      </c>
      <c r="AJ327" s="8">
        <v>64.492379999999997</v>
      </c>
      <c r="AK327" s="8">
        <v>28.068190000000001</v>
      </c>
      <c r="AL327" s="8">
        <v>99.404719999999998</v>
      </c>
      <c r="AM327" s="8">
        <v>27.097280000000001</v>
      </c>
      <c r="AN327" s="8">
        <v>199.45634999999999</v>
      </c>
      <c r="AO327" s="8">
        <v>44.44999</v>
      </c>
      <c r="AP327" s="8">
        <v>52.037320000000001</v>
      </c>
      <c r="AQ327" s="8">
        <v>22.695969999999999</v>
      </c>
      <c r="AR327" s="8">
        <v>15.90732</v>
      </c>
      <c r="AS327" s="8">
        <v>8.9835499999999993</v>
      </c>
      <c r="AT327" s="8">
        <v>124.87262</v>
      </c>
      <c r="AU327" s="8">
        <v>81.464240000000004</v>
      </c>
      <c r="AV327" s="8">
        <v>22.66001</v>
      </c>
      <c r="AW327" s="8">
        <v>68.680170000000004</v>
      </c>
      <c r="AX327" s="8">
        <v>18.157430000000002</v>
      </c>
      <c r="AY327" s="8">
        <v>5.8674200000000001</v>
      </c>
      <c r="AZ327" s="8">
        <v>145.96985000000001</v>
      </c>
      <c r="BA327" s="8">
        <v>10.87555</v>
      </c>
      <c r="BB327" s="8">
        <v>15.347810000000001</v>
      </c>
      <c r="BC327" s="8">
        <v>12.46743</v>
      </c>
      <c r="BD327" s="8">
        <v>21.274560000000001</v>
      </c>
      <c r="BE327" s="8">
        <v>66.529960000000003</v>
      </c>
      <c r="BF327" s="8">
        <v>18.579750000000001</v>
      </c>
      <c r="BG327" s="8">
        <v>40.433570000000003</v>
      </c>
      <c r="BH327" s="8">
        <v>38.330399999999997</v>
      </c>
      <c r="BI327" s="8">
        <v>17.835339999999999</v>
      </c>
      <c r="BJ327" s="8">
        <v>23.3553</v>
      </c>
      <c r="BK327" s="8">
        <v>16.948619999999998</v>
      </c>
      <c r="BL327" s="8">
        <v>57.599960000000003</v>
      </c>
      <c r="BM327" s="8">
        <v>10.88349</v>
      </c>
      <c r="BN327" s="8">
        <v>44.959000000000003</v>
      </c>
      <c r="BO327" s="8">
        <v>189.25140999999999</v>
      </c>
      <c r="BP327" s="8">
        <v>29.36805</v>
      </c>
      <c r="BQ327" s="8">
        <v>82.428200000000004</v>
      </c>
      <c r="BR327" s="8">
        <v>19.923839999999998</v>
      </c>
      <c r="BS327" s="8">
        <v>45.101439999999997</v>
      </c>
      <c r="BT327" s="8">
        <v>73.693680000000001</v>
      </c>
      <c r="BU327" s="8">
        <v>32.948950000000004</v>
      </c>
      <c r="BV327" s="8">
        <v>21.651039999999998</v>
      </c>
      <c r="BW327" s="8">
        <v>71.349440000000001</v>
      </c>
      <c r="BX327" s="8">
        <v>21.647590000000001</v>
      </c>
      <c r="BY327" s="8">
        <v>35.930500000000002</v>
      </c>
      <c r="BZ327" s="8">
        <v>86.957239999999999</v>
      </c>
      <c r="CA327" s="8">
        <v>24.509070000000001</v>
      </c>
      <c r="CB327" s="8">
        <v>9.6001300000000001</v>
      </c>
      <c r="CC327" s="8">
        <v>194.88055</v>
      </c>
      <c r="CD327" s="8">
        <v>105.94038</v>
      </c>
      <c r="CE327" s="8">
        <v>14.7225</v>
      </c>
      <c r="CF327" s="8">
        <v>19.778310000000001</v>
      </c>
      <c r="CG327" s="8">
        <v>19.05688</v>
      </c>
      <c r="CH327" s="8">
        <v>40.631970000000003</v>
      </c>
      <c r="CI327" s="8">
        <v>43.115679999999998</v>
      </c>
      <c r="CJ327" s="8">
        <v>43.902529999999999</v>
      </c>
      <c r="CK327" s="8">
        <v>39.810029999999998</v>
      </c>
      <c r="CL327" s="8">
        <v>123.72838</v>
      </c>
      <c r="CM327" s="8">
        <v>18.134080000000001</v>
      </c>
      <c r="CN327" s="8">
        <v>26.191680000000002</v>
      </c>
      <c r="CO327" s="8">
        <v>69.862049999999996</v>
      </c>
      <c r="CP327" s="8">
        <v>119.95996</v>
      </c>
      <c r="CQ327" s="8">
        <v>388.49425000000002</v>
      </c>
      <c r="CR327" s="8">
        <v>14.19961</v>
      </c>
      <c r="CS327" s="8">
        <v>185.74745999999999</v>
      </c>
      <c r="CT327" s="8">
        <v>57.625630000000001</v>
      </c>
      <c r="CU327" s="8">
        <v>61.891910000000003</v>
      </c>
      <c r="CV327" s="8">
        <v>9.7277199999999997</v>
      </c>
      <c r="CW327" s="8">
        <v>15.066800000000001</v>
      </c>
      <c r="CX327" s="8">
        <v>53.694940000000003</v>
      </c>
      <c r="CY327" s="8">
        <v>11.80214</v>
      </c>
      <c r="CZ327" s="8">
        <v>69.329589999999996</v>
      </c>
      <c r="DA327" s="8">
        <v>36.519860000000001</v>
      </c>
      <c r="DB327" s="8">
        <v>13.142289999999999</v>
      </c>
      <c r="DC327" s="8">
        <v>175.49809999999999</v>
      </c>
      <c r="DD327" s="8">
        <v>24.446349999999999</v>
      </c>
      <c r="DE327" s="8">
        <v>21.839780000000001</v>
      </c>
      <c r="DF327" s="8">
        <v>44.774549999999998</v>
      </c>
      <c r="DG327" s="8">
        <v>18.823630000000001</v>
      </c>
      <c r="DH327" s="8">
        <v>49.631210000000003</v>
      </c>
      <c r="DI327" s="8">
        <v>27.188929999999999</v>
      </c>
      <c r="DJ327" s="8">
        <v>21.26125</v>
      </c>
      <c r="DK327" s="8">
        <v>22.717490000000002</v>
      </c>
      <c r="DL327" s="8">
        <v>30.97955</v>
      </c>
      <c r="DM327" s="8">
        <v>21.044599999999999</v>
      </c>
      <c r="DN327" s="8">
        <v>69.695580000000007</v>
      </c>
      <c r="DO327" s="8">
        <v>28.72663</v>
      </c>
      <c r="DP327" s="8">
        <v>37.587809999999998</v>
      </c>
      <c r="DQ327" s="8">
        <v>119.24378</v>
      </c>
      <c r="DR327" s="8">
        <v>24.70289</v>
      </c>
      <c r="DS327" s="8">
        <v>44.29121</v>
      </c>
      <c r="DT327" s="8">
        <v>60.270490000000002</v>
      </c>
      <c r="DU327" s="8">
        <v>19.98226</v>
      </c>
      <c r="DV327" s="8">
        <v>82.287450000000007</v>
      </c>
      <c r="DW327" s="8">
        <v>18.44697</v>
      </c>
      <c r="DX327" s="8">
        <v>45.610199999999999</v>
      </c>
      <c r="DY327" s="8">
        <v>66.084059999999994</v>
      </c>
      <c r="DZ327" s="8">
        <v>72.313379999999995</v>
      </c>
      <c r="EA327" s="8">
        <v>84.567589999999996</v>
      </c>
      <c r="EB327" s="8">
        <v>25.832609999999999</v>
      </c>
      <c r="EC327" s="8">
        <v>28.281890000000001</v>
      </c>
      <c r="ED327" s="8">
        <v>11.11946</v>
      </c>
      <c r="EE327" s="8">
        <v>68.550929999999994</v>
      </c>
      <c r="EF327" s="8">
        <v>35.376159999999999</v>
      </c>
      <c r="EG327" s="8">
        <v>162.28308999999999</v>
      </c>
      <c r="EH327" s="8">
        <v>22.553550000000001</v>
      </c>
      <c r="EI327" s="8">
        <v>9.6138499999999993</v>
      </c>
      <c r="EJ327" s="8">
        <v>60.092489999999998</v>
      </c>
      <c r="EK327" s="8">
        <v>58.328960000000002</v>
      </c>
      <c r="EL327" s="8">
        <v>1392.18163</v>
      </c>
      <c r="EM327" s="8">
        <v>991.94942000000003</v>
      </c>
      <c r="EN327" s="8">
        <v>740.29039999999998</v>
      </c>
    </row>
    <row r="328" spans="1:144" x14ac:dyDescent="0.3">
      <c r="A328" s="8">
        <v>320</v>
      </c>
      <c r="B328" s="8">
        <v>161.12620999999999</v>
      </c>
      <c r="C328" s="8">
        <v>27.155940000000001</v>
      </c>
      <c r="D328" s="8">
        <v>67.687870000000004</v>
      </c>
      <c r="E328" s="8">
        <v>24.33296</v>
      </c>
      <c r="F328" s="8">
        <v>28.682510000000001</v>
      </c>
      <c r="G328" s="8">
        <v>21.718109999999999</v>
      </c>
      <c r="H328" s="8">
        <v>4.9749699999999999</v>
      </c>
      <c r="I328" s="8">
        <v>30.628520000000002</v>
      </c>
      <c r="J328" s="8">
        <v>36.16263</v>
      </c>
      <c r="K328" s="8">
        <v>58.415959999999998</v>
      </c>
      <c r="L328" s="8">
        <v>50.03051</v>
      </c>
      <c r="M328" s="8">
        <v>54.124920000000003</v>
      </c>
      <c r="N328" s="8">
        <v>242.73812000000001</v>
      </c>
      <c r="O328" s="8">
        <v>166.74721</v>
      </c>
      <c r="P328" s="8">
        <v>42.830469999999998</v>
      </c>
      <c r="Q328" s="8">
        <v>38.121380000000002</v>
      </c>
      <c r="R328" s="8">
        <v>57.068339999999999</v>
      </c>
      <c r="S328" s="8">
        <v>33.255580000000002</v>
      </c>
      <c r="T328" s="8">
        <v>98.690690000000004</v>
      </c>
      <c r="U328" s="8">
        <v>48.215710000000001</v>
      </c>
      <c r="V328" s="8">
        <v>45.340499999999999</v>
      </c>
      <c r="W328" s="8">
        <v>13.51656</v>
      </c>
      <c r="X328" s="8">
        <v>30.622389999999999</v>
      </c>
      <c r="Y328" s="8">
        <v>44.052489999999999</v>
      </c>
      <c r="Z328" s="8">
        <v>81.631799999999998</v>
      </c>
      <c r="AA328" s="8">
        <v>356.75628</v>
      </c>
      <c r="AB328" s="8">
        <v>121.14903</v>
      </c>
      <c r="AC328" s="8">
        <v>10.91352</v>
      </c>
      <c r="AD328" s="8">
        <v>38.19491</v>
      </c>
      <c r="AE328" s="8">
        <v>56.456090000000003</v>
      </c>
      <c r="AF328" s="8">
        <v>15.11544</v>
      </c>
      <c r="AG328" s="8">
        <v>29.871939999999999</v>
      </c>
      <c r="AH328" s="8">
        <v>56.52176</v>
      </c>
      <c r="AI328" s="8">
        <v>21.804760000000002</v>
      </c>
      <c r="AJ328" s="8">
        <v>64.493179999999995</v>
      </c>
      <c r="AK328" s="8">
        <v>28.05677</v>
      </c>
      <c r="AL328" s="8">
        <v>99.432649999999995</v>
      </c>
      <c r="AM328" s="8">
        <v>27.085750000000001</v>
      </c>
      <c r="AN328" s="8">
        <v>199.63412</v>
      </c>
      <c r="AO328" s="8">
        <v>44.441989999999997</v>
      </c>
      <c r="AP328" s="8">
        <v>52.032049999999998</v>
      </c>
      <c r="AQ328" s="8">
        <v>22.68412</v>
      </c>
      <c r="AR328" s="8">
        <v>15.895379999999999</v>
      </c>
      <c r="AS328" s="8">
        <v>8.9720399999999998</v>
      </c>
      <c r="AT328" s="8">
        <v>124.92916</v>
      </c>
      <c r="AU328" s="8">
        <v>81.476410000000001</v>
      </c>
      <c r="AV328" s="8">
        <v>22.648160000000001</v>
      </c>
      <c r="AW328" s="8">
        <v>68.683440000000004</v>
      </c>
      <c r="AX328" s="8">
        <v>18.14547</v>
      </c>
      <c r="AY328" s="8">
        <v>5.8564600000000002</v>
      </c>
      <c r="AZ328" s="8">
        <v>146.05528000000001</v>
      </c>
      <c r="BA328" s="8">
        <v>10.863860000000001</v>
      </c>
      <c r="BB328" s="8">
        <v>15.33588</v>
      </c>
      <c r="BC328" s="8">
        <v>12.45562</v>
      </c>
      <c r="BD328" s="8">
        <v>21.262650000000001</v>
      </c>
      <c r="BE328" s="8">
        <v>66.531940000000006</v>
      </c>
      <c r="BF328" s="8">
        <v>18.567789999999999</v>
      </c>
      <c r="BG328" s="8">
        <v>40.424419999999998</v>
      </c>
      <c r="BH328" s="8">
        <v>38.320729999999998</v>
      </c>
      <c r="BI328" s="8">
        <v>17.82338</v>
      </c>
      <c r="BJ328" s="8">
        <v>23.343489999999999</v>
      </c>
      <c r="BK328" s="8">
        <v>16.936669999999999</v>
      </c>
      <c r="BL328" s="8">
        <v>57.597160000000002</v>
      </c>
      <c r="BM328" s="8">
        <v>10.871790000000001</v>
      </c>
      <c r="BN328" s="8">
        <v>44.951160000000002</v>
      </c>
      <c r="BO328" s="8">
        <v>189.40957</v>
      </c>
      <c r="BP328" s="8">
        <v>29.356770000000001</v>
      </c>
      <c r="BQ328" s="8">
        <v>82.441119999999998</v>
      </c>
      <c r="BR328" s="8">
        <v>19.911899999999999</v>
      </c>
      <c r="BS328" s="8">
        <v>45.093640000000001</v>
      </c>
      <c r="BT328" s="8">
        <v>73.700199999999995</v>
      </c>
      <c r="BU328" s="8">
        <v>32.938200000000002</v>
      </c>
      <c r="BV328" s="8">
        <v>21.639150000000001</v>
      </c>
      <c r="BW328" s="8">
        <v>71.354399999999998</v>
      </c>
      <c r="BX328" s="8">
        <v>21.63569</v>
      </c>
      <c r="BY328" s="8">
        <v>35.920299999999997</v>
      </c>
      <c r="BZ328" s="8">
        <v>86.973830000000007</v>
      </c>
      <c r="CA328" s="8">
        <v>24.497330000000002</v>
      </c>
      <c r="CB328" s="8">
        <v>9.5885499999999997</v>
      </c>
      <c r="CC328" s="8">
        <v>195.04942</v>
      </c>
      <c r="CD328" s="8">
        <v>105.97497</v>
      </c>
      <c r="CE328" s="8">
        <v>14.71059</v>
      </c>
      <c r="CF328" s="8">
        <v>19.766359999999999</v>
      </c>
      <c r="CG328" s="8">
        <v>19.044920000000001</v>
      </c>
      <c r="CH328" s="8">
        <v>40.622880000000002</v>
      </c>
      <c r="CI328" s="8">
        <v>43.107280000000003</v>
      </c>
      <c r="CJ328" s="8">
        <v>43.894359999999999</v>
      </c>
      <c r="CK328" s="8">
        <v>39.800719999999998</v>
      </c>
      <c r="CL328" s="8">
        <v>123.78348</v>
      </c>
      <c r="CM328" s="8">
        <v>18.122119999999999</v>
      </c>
      <c r="CN328" s="8">
        <v>26.180070000000001</v>
      </c>
      <c r="CO328" s="8">
        <v>69.866060000000004</v>
      </c>
      <c r="CP328" s="8">
        <v>120.01044</v>
      </c>
      <c r="CQ328" s="8">
        <v>389.17498999999998</v>
      </c>
      <c r="CR328" s="8">
        <v>14.187720000000001</v>
      </c>
      <c r="CS328" s="8">
        <v>185.8991</v>
      </c>
      <c r="CT328" s="8">
        <v>57.622839999999997</v>
      </c>
      <c r="CU328" s="8">
        <v>61.891269999999999</v>
      </c>
      <c r="CV328" s="8">
        <v>9.7161299999999997</v>
      </c>
      <c r="CW328" s="8">
        <v>15.054880000000001</v>
      </c>
      <c r="CX328" s="8">
        <v>53.690370000000001</v>
      </c>
      <c r="CY328" s="8">
        <v>11.790380000000001</v>
      </c>
      <c r="CZ328" s="8">
        <v>69.333259999999996</v>
      </c>
      <c r="DA328" s="8">
        <v>36.509790000000002</v>
      </c>
      <c r="DB328" s="8">
        <v>13.13044</v>
      </c>
      <c r="DC328" s="8">
        <v>175.63128</v>
      </c>
      <c r="DD328" s="8">
        <v>24.4346</v>
      </c>
      <c r="DE328" s="8">
        <v>21.8279</v>
      </c>
      <c r="DF328" s="8">
        <v>44.766660000000002</v>
      </c>
      <c r="DG328" s="8">
        <v>18.811679999999999</v>
      </c>
      <c r="DH328" s="8">
        <v>49.624989999999997</v>
      </c>
      <c r="DI328" s="8">
        <v>27.177409999999998</v>
      </c>
      <c r="DJ328" s="8">
        <v>21.24934</v>
      </c>
      <c r="DK328" s="8">
        <v>22.705639999999999</v>
      </c>
      <c r="DL328" s="8">
        <v>30.968489999999999</v>
      </c>
      <c r="DM328" s="8">
        <v>21.032679999999999</v>
      </c>
      <c r="DN328" s="8">
        <v>69.699479999999994</v>
      </c>
      <c r="DO328" s="8">
        <v>28.71528</v>
      </c>
      <c r="DP328" s="8">
        <v>37.577970000000001</v>
      </c>
      <c r="DQ328" s="8">
        <v>119.29339</v>
      </c>
      <c r="DR328" s="8">
        <v>24.69116</v>
      </c>
      <c r="DS328" s="8">
        <v>44.283160000000002</v>
      </c>
      <c r="DT328" s="8">
        <v>60.269010000000002</v>
      </c>
      <c r="DU328" s="8">
        <v>19.970320000000001</v>
      </c>
      <c r="DV328" s="8">
        <v>82.300259999999994</v>
      </c>
      <c r="DW328" s="8">
        <v>18.435009999999998</v>
      </c>
      <c r="DX328" s="8">
        <v>45.60257</v>
      </c>
      <c r="DY328" s="8">
        <v>66.085769999999997</v>
      </c>
      <c r="DZ328" s="8">
        <v>72.318979999999996</v>
      </c>
      <c r="EA328" s="8">
        <v>84.582210000000003</v>
      </c>
      <c r="EB328" s="8">
        <v>25.820969999999999</v>
      </c>
      <c r="EC328" s="8">
        <v>28.270479999999999</v>
      </c>
      <c r="ED328" s="8">
        <v>11.10774</v>
      </c>
      <c r="EE328" s="8">
        <v>68.554130000000001</v>
      </c>
      <c r="EF328" s="8">
        <v>35.365850000000002</v>
      </c>
      <c r="EG328" s="8">
        <v>162.39389</v>
      </c>
      <c r="EH328" s="8">
        <v>22.541699999999999</v>
      </c>
      <c r="EI328" s="8">
        <v>9.6022599999999994</v>
      </c>
      <c r="EJ328" s="8">
        <v>60.090919999999997</v>
      </c>
      <c r="EK328" s="8">
        <v>58.326509999999999</v>
      </c>
      <c r="EL328" s="8">
        <v>1392.1821500000001</v>
      </c>
      <c r="EM328" s="8">
        <v>991.94979000000001</v>
      </c>
      <c r="EN328" s="8">
        <v>740.29067999999995</v>
      </c>
    </row>
    <row r="329" spans="1:144" x14ac:dyDescent="0.3">
      <c r="A329" s="8">
        <v>321</v>
      </c>
      <c r="B329" s="8">
        <v>161.23412999999999</v>
      </c>
      <c r="C329" s="8">
        <v>27.14451</v>
      </c>
      <c r="D329" s="8">
        <v>67.690460000000002</v>
      </c>
      <c r="E329" s="8">
        <v>24.321290000000001</v>
      </c>
      <c r="F329" s="8">
        <v>28.671240000000001</v>
      </c>
      <c r="G329" s="8">
        <v>21.706309999999998</v>
      </c>
      <c r="H329" s="8">
        <v>4.9643600000000001</v>
      </c>
      <c r="I329" s="8">
        <v>30.6175</v>
      </c>
      <c r="J329" s="8">
        <v>36.152549999999998</v>
      </c>
      <c r="K329" s="8">
        <v>58.413530000000002</v>
      </c>
      <c r="L329" s="8">
        <v>50.024470000000001</v>
      </c>
      <c r="M329" s="8">
        <v>54.120530000000002</v>
      </c>
      <c r="N329" s="8">
        <v>243.00642999999999</v>
      </c>
      <c r="O329" s="8">
        <v>166.86433</v>
      </c>
      <c r="P329" s="8">
        <v>42.822029999999998</v>
      </c>
      <c r="Q329" s="8">
        <v>38.111730000000001</v>
      </c>
      <c r="R329" s="8">
        <v>57.065280000000001</v>
      </c>
      <c r="S329" s="8">
        <v>33.244959999999999</v>
      </c>
      <c r="T329" s="8">
        <v>98.717619999999997</v>
      </c>
      <c r="U329" s="8">
        <v>48.209000000000003</v>
      </c>
      <c r="V329" s="8">
        <v>45.332830000000001</v>
      </c>
      <c r="W329" s="8">
        <v>13.50479</v>
      </c>
      <c r="X329" s="8">
        <v>30.611370000000001</v>
      </c>
      <c r="Y329" s="8">
        <v>44.044420000000002</v>
      </c>
      <c r="Z329" s="8">
        <v>81.643929999999997</v>
      </c>
      <c r="AA329" s="8">
        <v>357.33192000000003</v>
      </c>
      <c r="AB329" s="8">
        <v>121.20043</v>
      </c>
      <c r="AC329" s="8">
        <v>10.901910000000001</v>
      </c>
      <c r="AD329" s="8">
        <v>38.185270000000003</v>
      </c>
      <c r="AE329" s="8">
        <v>56.452739999999999</v>
      </c>
      <c r="AF329" s="8">
        <v>15.10361</v>
      </c>
      <c r="AG329" s="8">
        <v>29.86082</v>
      </c>
      <c r="AH329" s="8">
        <v>56.518439999999998</v>
      </c>
      <c r="AI329" s="8">
        <v>21.792960000000001</v>
      </c>
      <c r="AJ329" s="8">
        <v>64.493920000000003</v>
      </c>
      <c r="AK329" s="8">
        <v>28.04543</v>
      </c>
      <c r="AL329" s="8">
        <v>99.460300000000004</v>
      </c>
      <c r="AM329" s="8">
        <v>27.074310000000001</v>
      </c>
      <c r="AN329" s="8">
        <v>199.81073000000001</v>
      </c>
      <c r="AO329" s="8">
        <v>44.434040000000003</v>
      </c>
      <c r="AP329" s="8">
        <v>52.026789999999998</v>
      </c>
      <c r="AQ329" s="8">
        <v>22.672360000000001</v>
      </c>
      <c r="AR329" s="8">
        <v>15.88353</v>
      </c>
      <c r="AS329" s="8">
        <v>8.9606100000000009</v>
      </c>
      <c r="AT329" s="8">
        <v>124.98521</v>
      </c>
      <c r="AU329" s="8">
        <v>81.488420000000005</v>
      </c>
      <c r="AV329" s="8">
        <v>22.636399999999998</v>
      </c>
      <c r="AW329" s="8">
        <v>68.686639999999997</v>
      </c>
      <c r="AX329" s="8">
        <v>18.133610000000001</v>
      </c>
      <c r="AY329" s="8">
        <v>5.8455700000000004</v>
      </c>
      <c r="AZ329" s="8">
        <v>146.14004</v>
      </c>
      <c r="BA329" s="8">
        <v>10.85225</v>
      </c>
      <c r="BB329" s="8">
        <v>15.32405</v>
      </c>
      <c r="BC329" s="8">
        <v>12.443910000000001</v>
      </c>
      <c r="BD329" s="8">
        <v>21.250830000000001</v>
      </c>
      <c r="BE329" s="8">
        <v>66.533850000000001</v>
      </c>
      <c r="BF329" s="8">
        <v>18.55592</v>
      </c>
      <c r="BG329" s="8">
        <v>40.415320000000001</v>
      </c>
      <c r="BH329" s="8">
        <v>38.311120000000003</v>
      </c>
      <c r="BI329" s="8">
        <v>17.811520000000002</v>
      </c>
      <c r="BJ329" s="8">
        <v>23.331769999999999</v>
      </c>
      <c r="BK329" s="8">
        <v>16.924800000000001</v>
      </c>
      <c r="BL329" s="8">
        <v>57.594340000000003</v>
      </c>
      <c r="BM329" s="8">
        <v>10.86018</v>
      </c>
      <c r="BN329" s="8">
        <v>44.943359999999998</v>
      </c>
      <c r="BO329" s="8">
        <v>189.56666000000001</v>
      </c>
      <c r="BP329" s="8">
        <v>29.345580000000002</v>
      </c>
      <c r="BQ329" s="8">
        <v>82.453869999999995</v>
      </c>
      <c r="BR329" s="8">
        <v>19.90005</v>
      </c>
      <c r="BS329" s="8">
        <v>45.085889999999999</v>
      </c>
      <c r="BT329" s="8">
        <v>73.706620000000001</v>
      </c>
      <c r="BU329" s="8">
        <v>32.927520000000001</v>
      </c>
      <c r="BV329" s="8">
        <v>21.62735</v>
      </c>
      <c r="BW329" s="8">
        <v>71.359269999999995</v>
      </c>
      <c r="BX329" s="8">
        <v>21.623889999999999</v>
      </c>
      <c r="BY329" s="8">
        <v>35.910179999999997</v>
      </c>
      <c r="BZ329" s="8">
        <v>86.990229999999997</v>
      </c>
      <c r="CA329" s="8">
        <v>24.485679999999999</v>
      </c>
      <c r="CB329" s="8">
        <v>9.5770499999999998</v>
      </c>
      <c r="CC329" s="8">
        <v>195.21717000000001</v>
      </c>
      <c r="CD329" s="8">
        <v>106.00923</v>
      </c>
      <c r="CE329" s="8">
        <v>14.698779999999999</v>
      </c>
      <c r="CF329" s="8">
        <v>19.75451</v>
      </c>
      <c r="CG329" s="8">
        <v>19.033059999999999</v>
      </c>
      <c r="CH329" s="8">
        <v>40.613840000000003</v>
      </c>
      <c r="CI329" s="8">
        <v>43.09892</v>
      </c>
      <c r="CJ329" s="8">
        <v>43.886240000000001</v>
      </c>
      <c r="CK329" s="8">
        <v>39.791469999999997</v>
      </c>
      <c r="CL329" s="8">
        <v>123.83811</v>
      </c>
      <c r="CM329" s="8">
        <v>18.110250000000001</v>
      </c>
      <c r="CN329" s="8">
        <v>26.16854</v>
      </c>
      <c r="CO329" s="8">
        <v>69.869990000000001</v>
      </c>
      <c r="CP329" s="8">
        <v>120.06047</v>
      </c>
      <c r="CQ329" s="8">
        <v>389.85302000000001</v>
      </c>
      <c r="CR329" s="8">
        <v>14.17592</v>
      </c>
      <c r="CS329" s="8">
        <v>186.04971</v>
      </c>
      <c r="CT329" s="8">
        <v>57.62003</v>
      </c>
      <c r="CU329" s="8">
        <v>61.890599999999999</v>
      </c>
      <c r="CV329" s="8">
        <v>9.7046200000000002</v>
      </c>
      <c r="CW329" s="8">
        <v>15.043060000000001</v>
      </c>
      <c r="CX329" s="8">
        <v>53.685789999999997</v>
      </c>
      <c r="CY329" s="8">
        <v>11.778700000000001</v>
      </c>
      <c r="CZ329" s="8">
        <v>69.336860000000001</v>
      </c>
      <c r="DA329" s="8">
        <v>36.499780000000001</v>
      </c>
      <c r="DB329" s="8">
        <v>13.118690000000001</v>
      </c>
      <c r="DC329" s="8">
        <v>175.76353</v>
      </c>
      <c r="DD329" s="8">
        <v>24.42295</v>
      </c>
      <c r="DE329" s="8">
        <v>21.816099999999999</v>
      </c>
      <c r="DF329" s="8">
        <v>44.758800000000001</v>
      </c>
      <c r="DG329" s="8">
        <v>18.799810000000001</v>
      </c>
      <c r="DH329" s="8">
        <v>49.6188</v>
      </c>
      <c r="DI329" s="8">
        <v>27.165980000000001</v>
      </c>
      <c r="DJ329" s="8">
        <v>21.23752</v>
      </c>
      <c r="DK329" s="8">
        <v>22.69388</v>
      </c>
      <c r="DL329" s="8">
        <v>30.957509999999999</v>
      </c>
      <c r="DM329" s="8">
        <v>21.020859999999999</v>
      </c>
      <c r="DN329" s="8">
        <v>69.703310000000002</v>
      </c>
      <c r="DO329" s="8">
        <v>28.70401</v>
      </c>
      <c r="DP329" s="8">
        <v>37.568190000000001</v>
      </c>
      <c r="DQ329" s="8">
        <v>119.34256000000001</v>
      </c>
      <c r="DR329" s="8">
        <v>24.67952</v>
      </c>
      <c r="DS329" s="8">
        <v>44.27516</v>
      </c>
      <c r="DT329" s="8">
        <v>60.267499999999998</v>
      </c>
      <c r="DU329" s="8">
        <v>19.958469999999998</v>
      </c>
      <c r="DV329" s="8">
        <v>82.312899999999999</v>
      </c>
      <c r="DW329" s="8">
        <v>18.42314</v>
      </c>
      <c r="DX329" s="8">
        <v>45.59498</v>
      </c>
      <c r="DY329" s="8">
        <v>66.087419999999995</v>
      </c>
      <c r="DZ329" s="8">
        <v>72.324479999999994</v>
      </c>
      <c r="EA329" s="8">
        <v>84.59666</v>
      </c>
      <c r="EB329" s="8">
        <v>25.809419999999999</v>
      </c>
      <c r="EC329" s="8">
        <v>28.259170000000001</v>
      </c>
      <c r="ED329" s="8">
        <v>11.096109999999999</v>
      </c>
      <c r="EE329" s="8">
        <v>68.557249999999996</v>
      </c>
      <c r="EF329" s="8">
        <v>35.355620000000002</v>
      </c>
      <c r="EG329" s="8">
        <v>162.50386</v>
      </c>
      <c r="EH329" s="8">
        <v>22.52994</v>
      </c>
      <c r="EI329" s="8">
        <v>9.5907699999999991</v>
      </c>
      <c r="EJ329" s="8">
        <v>60.089329999999997</v>
      </c>
      <c r="EK329" s="8">
        <v>58.324039999999997</v>
      </c>
      <c r="EL329" s="8">
        <v>1392.1829399999999</v>
      </c>
      <c r="EM329" s="8">
        <v>991.95034999999996</v>
      </c>
      <c r="EN329" s="8">
        <v>740.29110000000003</v>
      </c>
    </row>
    <row r="330" spans="1:144" x14ac:dyDescent="0.3">
      <c r="A330" s="8">
        <v>322</v>
      </c>
      <c r="B330" s="8">
        <v>161.34130999999999</v>
      </c>
      <c r="C330" s="8">
        <v>27.133179999999999</v>
      </c>
      <c r="D330" s="8">
        <v>67.693010000000001</v>
      </c>
      <c r="E330" s="8">
        <v>24.309729999999998</v>
      </c>
      <c r="F330" s="8">
        <v>28.660070000000001</v>
      </c>
      <c r="G330" s="8">
        <v>21.694610000000001</v>
      </c>
      <c r="H330" s="8">
        <v>4.9538200000000003</v>
      </c>
      <c r="I330" s="8">
        <v>30.606570000000001</v>
      </c>
      <c r="J330" s="8">
        <v>36.142560000000003</v>
      </c>
      <c r="K330" s="8">
        <v>58.411110000000001</v>
      </c>
      <c r="L330" s="8">
        <v>50.018470000000001</v>
      </c>
      <c r="M330" s="8">
        <v>54.116169999999997</v>
      </c>
      <c r="N330" s="8">
        <v>243.27324999999999</v>
      </c>
      <c r="O330" s="8">
        <v>166.98065</v>
      </c>
      <c r="P330" s="8">
        <v>42.813659999999999</v>
      </c>
      <c r="Q330" s="8">
        <v>38.102150000000002</v>
      </c>
      <c r="R330" s="8">
        <v>57.062220000000003</v>
      </c>
      <c r="S330" s="8">
        <v>33.234430000000003</v>
      </c>
      <c r="T330" s="8">
        <v>98.744309999999999</v>
      </c>
      <c r="U330" s="8">
        <v>48.20234</v>
      </c>
      <c r="V330" s="8">
        <v>45.325209999999998</v>
      </c>
      <c r="W330" s="8">
        <v>13.493119999999999</v>
      </c>
      <c r="X330" s="8">
        <v>30.600439999999999</v>
      </c>
      <c r="Y330" s="8">
        <v>44.0364</v>
      </c>
      <c r="Z330" s="8">
        <v>81.655940000000001</v>
      </c>
      <c r="AA330" s="8">
        <v>357.90514000000002</v>
      </c>
      <c r="AB330" s="8">
        <v>121.25142</v>
      </c>
      <c r="AC330" s="8">
        <v>10.89039</v>
      </c>
      <c r="AD330" s="8">
        <v>38.175710000000002</v>
      </c>
      <c r="AE330" s="8">
        <v>56.449399999999997</v>
      </c>
      <c r="AF330" s="8">
        <v>15.09188</v>
      </c>
      <c r="AG330" s="8">
        <v>29.849789999999999</v>
      </c>
      <c r="AH330" s="8">
        <v>56.515140000000002</v>
      </c>
      <c r="AI330" s="8">
        <v>21.781269999999999</v>
      </c>
      <c r="AJ330" s="8">
        <v>64.494640000000004</v>
      </c>
      <c r="AK330" s="8">
        <v>28.034189999999999</v>
      </c>
      <c r="AL330" s="8">
        <v>99.487700000000004</v>
      </c>
      <c r="AM330" s="8">
        <v>27.06297</v>
      </c>
      <c r="AN330" s="8">
        <v>199.98623000000001</v>
      </c>
      <c r="AO330" s="8">
        <v>44.426139999999997</v>
      </c>
      <c r="AP330" s="8">
        <v>52.021560000000001</v>
      </c>
      <c r="AQ330" s="8">
        <v>22.660710000000002</v>
      </c>
      <c r="AR330" s="8">
        <v>15.871790000000001</v>
      </c>
      <c r="AS330" s="8">
        <v>8.9492700000000003</v>
      </c>
      <c r="AT330" s="8">
        <v>125.04082</v>
      </c>
      <c r="AU330" s="8">
        <v>81.500309999999999</v>
      </c>
      <c r="AV330" s="8">
        <v>22.624739999999999</v>
      </c>
      <c r="AW330" s="8">
        <v>68.689790000000002</v>
      </c>
      <c r="AX330" s="8">
        <v>18.121839999999999</v>
      </c>
      <c r="AY330" s="8">
        <v>5.8347699999999998</v>
      </c>
      <c r="AZ330" s="8">
        <v>146.22417999999999</v>
      </c>
      <c r="BA330" s="8">
        <v>10.840730000000001</v>
      </c>
      <c r="BB330" s="8">
        <v>15.31232</v>
      </c>
      <c r="BC330" s="8">
        <v>12.43229</v>
      </c>
      <c r="BD330" s="8">
        <v>21.23912</v>
      </c>
      <c r="BE330" s="8">
        <v>66.535719999999998</v>
      </c>
      <c r="BF330" s="8">
        <v>18.544160000000002</v>
      </c>
      <c r="BG330" s="8">
        <v>40.406300000000002</v>
      </c>
      <c r="BH330" s="8">
        <v>38.301600000000001</v>
      </c>
      <c r="BI330" s="8">
        <v>17.79975</v>
      </c>
      <c r="BJ330" s="8">
        <v>23.320150000000002</v>
      </c>
      <c r="BK330" s="8">
        <v>16.913039999999999</v>
      </c>
      <c r="BL330" s="8">
        <v>57.591529999999999</v>
      </c>
      <c r="BM330" s="8">
        <v>10.84867</v>
      </c>
      <c r="BN330" s="8">
        <v>44.93562</v>
      </c>
      <c r="BO330" s="8">
        <v>189.72274999999999</v>
      </c>
      <c r="BP330" s="8">
        <v>29.334489999999999</v>
      </c>
      <c r="BQ330" s="8">
        <v>82.466499999999996</v>
      </c>
      <c r="BR330" s="8">
        <v>19.888300000000001</v>
      </c>
      <c r="BS330" s="8">
        <v>45.078189999999999</v>
      </c>
      <c r="BT330" s="8">
        <v>73.712959999999995</v>
      </c>
      <c r="BU330" s="8">
        <v>32.916939999999997</v>
      </c>
      <c r="BV330" s="8">
        <v>21.615649999999999</v>
      </c>
      <c r="BW330" s="8">
        <v>71.364080000000001</v>
      </c>
      <c r="BX330" s="8">
        <v>21.612200000000001</v>
      </c>
      <c r="BY330" s="8">
        <v>35.900129999999997</v>
      </c>
      <c r="BZ330" s="8">
        <v>87.006469999999993</v>
      </c>
      <c r="CA330" s="8">
        <v>24.474129999999999</v>
      </c>
      <c r="CB330" s="8">
        <v>9.5656499999999998</v>
      </c>
      <c r="CC330" s="8">
        <v>195.38386</v>
      </c>
      <c r="CD330" s="8">
        <v>106.04319</v>
      </c>
      <c r="CE330" s="8">
        <v>14.68707</v>
      </c>
      <c r="CF330" s="8">
        <v>19.742760000000001</v>
      </c>
      <c r="CG330" s="8">
        <v>19.0213</v>
      </c>
      <c r="CH330" s="8">
        <v>40.604869999999998</v>
      </c>
      <c r="CI330" s="8">
        <v>43.090629999999997</v>
      </c>
      <c r="CJ330" s="8">
        <v>43.87818</v>
      </c>
      <c r="CK330" s="8">
        <v>39.782290000000003</v>
      </c>
      <c r="CL330" s="8">
        <v>123.89230999999999</v>
      </c>
      <c r="CM330" s="8">
        <v>18.098479999999999</v>
      </c>
      <c r="CN330" s="8">
        <v>26.157119999999999</v>
      </c>
      <c r="CO330" s="8">
        <v>69.873859999999993</v>
      </c>
      <c r="CP330" s="8">
        <v>120.11009</v>
      </c>
      <c r="CQ330" s="8">
        <v>390.52843000000001</v>
      </c>
      <c r="CR330" s="8">
        <v>14.16422</v>
      </c>
      <c r="CS330" s="8">
        <v>186.19934000000001</v>
      </c>
      <c r="CT330" s="8">
        <v>57.617229999999999</v>
      </c>
      <c r="CU330" s="8">
        <v>61.889919999999996</v>
      </c>
      <c r="CV330" s="8">
        <v>9.6932100000000005</v>
      </c>
      <c r="CW330" s="8">
        <v>15.031330000000001</v>
      </c>
      <c r="CX330" s="8">
        <v>53.681249999999999</v>
      </c>
      <c r="CY330" s="8">
        <v>11.76713</v>
      </c>
      <c r="CZ330" s="8">
        <v>69.340410000000006</v>
      </c>
      <c r="DA330" s="8">
        <v>36.48986</v>
      </c>
      <c r="DB330" s="8">
        <v>13.10704</v>
      </c>
      <c r="DC330" s="8">
        <v>175.89489</v>
      </c>
      <c r="DD330" s="8">
        <v>24.4114</v>
      </c>
      <c r="DE330" s="8">
        <v>21.804410000000001</v>
      </c>
      <c r="DF330" s="8">
        <v>44.750999999999998</v>
      </c>
      <c r="DG330" s="8">
        <v>18.788049999999998</v>
      </c>
      <c r="DH330" s="8">
        <v>49.612650000000002</v>
      </c>
      <c r="DI330" s="8">
        <v>27.15465</v>
      </c>
      <c r="DJ330" s="8">
        <v>21.225809999999999</v>
      </c>
      <c r="DK330" s="8">
        <v>22.682230000000001</v>
      </c>
      <c r="DL330" s="8">
        <v>30.946629999999999</v>
      </c>
      <c r="DM330" s="8">
        <v>21.009150000000002</v>
      </c>
      <c r="DN330" s="8">
        <v>69.707080000000005</v>
      </c>
      <c r="DO330" s="8">
        <v>28.69284</v>
      </c>
      <c r="DP330" s="8">
        <v>37.558500000000002</v>
      </c>
      <c r="DQ330" s="8">
        <v>119.39134</v>
      </c>
      <c r="DR330" s="8">
        <v>24.66799</v>
      </c>
      <c r="DS330" s="8">
        <v>44.267209999999999</v>
      </c>
      <c r="DT330" s="8">
        <v>60.265990000000002</v>
      </c>
      <c r="DU330" s="8">
        <v>19.946729999999999</v>
      </c>
      <c r="DV330" s="8">
        <v>82.325419999999994</v>
      </c>
      <c r="DW330" s="8">
        <v>18.411380000000001</v>
      </c>
      <c r="DX330" s="8">
        <v>45.587440000000001</v>
      </c>
      <c r="DY330" s="8">
        <v>66.089039999999997</v>
      </c>
      <c r="DZ330" s="8">
        <v>72.329909999999998</v>
      </c>
      <c r="EA330" s="8">
        <v>84.610960000000006</v>
      </c>
      <c r="EB330" s="8">
        <v>25.797969999999999</v>
      </c>
      <c r="EC330" s="8">
        <v>28.247949999999999</v>
      </c>
      <c r="ED330" s="8">
        <v>11.084580000000001</v>
      </c>
      <c r="EE330" s="8">
        <v>68.560320000000004</v>
      </c>
      <c r="EF330" s="8">
        <v>35.345469999999999</v>
      </c>
      <c r="EG330" s="8">
        <v>162.61308</v>
      </c>
      <c r="EH330" s="8">
        <v>22.518280000000001</v>
      </c>
      <c r="EI330" s="8">
        <v>9.5793599999999994</v>
      </c>
      <c r="EJ330" s="8">
        <v>60.087719999999997</v>
      </c>
      <c r="EK330" s="8">
        <v>58.321570000000001</v>
      </c>
      <c r="EL330" s="8">
        <v>1392.1796099999999</v>
      </c>
      <c r="EM330" s="8">
        <v>991.94798000000003</v>
      </c>
      <c r="EN330" s="8">
        <v>740.28932999999995</v>
      </c>
    </row>
    <row r="331" spans="1:144" x14ac:dyDescent="0.3">
      <c r="A331" s="8">
        <v>323</v>
      </c>
      <c r="B331" s="8">
        <v>161.44765000000001</v>
      </c>
      <c r="C331" s="8">
        <v>27.121919999999999</v>
      </c>
      <c r="D331" s="8">
        <v>67.69547</v>
      </c>
      <c r="E331" s="8">
        <v>24.298249999999999</v>
      </c>
      <c r="F331" s="8">
        <v>28.648959999999999</v>
      </c>
      <c r="G331" s="8">
        <v>21.683</v>
      </c>
      <c r="H331" s="8">
        <v>4.9433499999999997</v>
      </c>
      <c r="I331" s="8">
        <v>30.59571</v>
      </c>
      <c r="J331" s="8">
        <v>36.132620000000003</v>
      </c>
      <c r="K331" s="8">
        <v>58.408650000000002</v>
      </c>
      <c r="L331" s="8">
        <v>50.01247</v>
      </c>
      <c r="M331" s="8">
        <v>54.111780000000003</v>
      </c>
      <c r="N331" s="8">
        <v>243.53847999999999</v>
      </c>
      <c r="O331" s="8">
        <v>167.09608</v>
      </c>
      <c r="P331" s="8">
        <v>42.805309999999999</v>
      </c>
      <c r="Q331" s="8">
        <v>38.092619999999997</v>
      </c>
      <c r="R331" s="8">
        <v>57.059130000000003</v>
      </c>
      <c r="S331" s="8">
        <v>33.223950000000002</v>
      </c>
      <c r="T331" s="8">
        <v>98.770690000000002</v>
      </c>
      <c r="U331" s="8">
        <v>48.195689999999999</v>
      </c>
      <c r="V331" s="8">
        <v>45.317610000000002</v>
      </c>
      <c r="W331" s="8">
        <v>13.481540000000001</v>
      </c>
      <c r="X331" s="8">
        <v>30.589569999999998</v>
      </c>
      <c r="Y331" s="8">
        <v>44.028410000000001</v>
      </c>
      <c r="Z331" s="8">
        <v>81.667760000000001</v>
      </c>
      <c r="AA331" s="8">
        <v>358.47581000000002</v>
      </c>
      <c r="AB331" s="8">
        <v>121.30193</v>
      </c>
      <c r="AC331" s="8">
        <v>10.878959999999999</v>
      </c>
      <c r="AD331" s="8">
        <v>38.166200000000003</v>
      </c>
      <c r="AE331" s="8">
        <v>56.44603</v>
      </c>
      <c r="AF331" s="8">
        <v>15.08024</v>
      </c>
      <c r="AG331" s="8">
        <v>29.838830000000002</v>
      </c>
      <c r="AH331" s="8">
        <v>56.511800000000001</v>
      </c>
      <c r="AI331" s="8">
        <v>21.769659999999998</v>
      </c>
      <c r="AJ331" s="8">
        <v>64.495289999999997</v>
      </c>
      <c r="AK331" s="8">
        <v>28.023019999999999</v>
      </c>
      <c r="AL331" s="8">
        <v>99.514799999999994</v>
      </c>
      <c r="AM331" s="8">
        <v>27.05171</v>
      </c>
      <c r="AN331" s="8">
        <v>200.16054</v>
      </c>
      <c r="AO331" s="8">
        <v>44.418259999999997</v>
      </c>
      <c r="AP331" s="8">
        <v>52.016330000000004</v>
      </c>
      <c r="AQ331" s="8">
        <v>22.649139999999999</v>
      </c>
      <c r="AR331" s="8">
        <v>15.86013</v>
      </c>
      <c r="AS331" s="8">
        <v>8.9380100000000002</v>
      </c>
      <c r="AT331" s="8">
        <v>125.09592000000001</v>
      </c>
      <c r="AU331" s="8">
        <v>81.512020000000007</v>
      </c>
      <c r="AV331" s="8">
        <v>22.61317</v>
      </c>
      <c r="AW331" s="8">
        <v>68.692840000000004</v>
      </c>
      <c r="AX331" s="8">
        <v>18.11016</v>
      </c>
      <c r="AY331" s="8">
        <v>5.8240299999999996</v>
      </c>
      <c r="AZ331" s="8">
        <v>146.30761999999999</v>
      </c>
      <c r="BA331" s="8">
        <v>10.8293</v>
      </c>
      <c r="BB331" s="8">
        <v>15.30067</v>
      </c>
      <c r="BC331" s="8">
        <v>12.42076</v>
      </c>
      <c r="BD331" s="8">
        <v>21.227499999999999</v>
      </c>
      <c r="BE331" s="8">
        <v>66.537509999999997</v>
      </c>
      <c r="BF331" s="8">
        <v>18.53248</v>
      </c>
      <c r="BG331" s="8">
        <v>40.397320000000001</v>
      </c>
      <c r="BH331" s="8">
        <v>38.292110000000001</v>
      </c>
      <c r="BI331" s="8">
        <v>17.788070000000001</v>
      </c>
      <c r="BJ331" s="8">
        <v>23.308610000000002</v>
      </c>
      <c r="BK331" s="8">
        <v>16.90137</v>
      </c>
      <c r="BL331" s="8">
        <v>57.588679999999997</v>
      </c>
      <c r="BM331" s="8">
        <v>10.83724</v>
      </c>
      <c r="BN331" s="8">
        <v>44.927900000000001</v>
      </c>
      <c r="BO331" s="8">
        <v>189.87773999999999</v>
      </c>
      <c r="BP331" s="8">
        <v>29.32347</v>
      </c>
      <c r="BQ331" s="8">
        <v>82.478939999999994</v>
      </c>
      <c r="BR331" s="8">
        <v>19.876639999999998</v>
      </c>
      <c r="BS331" s="8">
        <v>45.070520000000002</v>
      </c>
      <c r="BT331" s="8">
        <v>73.719170000000005</v>
      </c>
      <c r="BU331" s="8">
        <v>32.906419999999997</v>
      </c>
      <c r="BV331" s="8">
        <v>21.604040000000001</v>
      </c>
      <c r="BW331" s="8">
        <v>71.368780000000001</v>
      </c>
      <c r="BX331" s="8">
        <v>21.600580000000001</v>
      </c>
      <c r="BY331" s="8">
        <v>35.890140000000002</v>
      </c>
      <c r="BZ331" s="8">
        <v>87.022490000000005</v>
      </c>
      <c r="CA331" s="8">
        <v>24.46266</v>
      </c>
      <c r="CB331" s="8">
        <v>9.5543300000000002</v>
      </c>
      <c r="CC331" s="8">
        <v>195.54938999999999</v>
      </c>
      <c r="CD331" s="8">
        <v>106.07680000000001</v>
      </c>
      <c r="CE331" s="8">
        <v>14.67544</v>
      </c>
      <c r="CF331" s="8">
        <v>19.731100000000001</v>
      </c>
      <c r="CG331" s="8">
        <v>19.009630000000001</v>
      </c>
      <c r="CH331" s="8">
        <v>40.595930000000003</v>
      </c>
      <c r="CI331" s="8">
        <v>43.082360000000001</v>
      </c>
      <c r="CJ331" s="8">
        <v>43.870139999999999</v>
      </c>
      <c r="CK331" s="8">
        <v>39.773159999999997</v>
      </c>
      <c r="CL331" s="8">
        <v>123.946</v>
      </c>
      <c r="CM331" s="8">
        <v>18.0868</v>
      </c>
      <c r="CN331" s="8">
        <v>26.145779999999998</v>
      </c>
      <c r="CO331" s="8">
        <v>69.877629999999996</v>
      </c>
      <c r="CP331" s="8">
        <v>120.15924</v>
      </c>
      <c r="CQ331" s="8">
        <v>391.20105000000001</v>
      </c>
      <c r="CR331" s="8">
        <v>14.152609999999999</v>
      </c>
      <c r="CS331" s="8">
        <v>186.34790000000001</v>
      </c>
      <c r="CT331" s="8">
        <v>57.614400000000003</v>
      </c>
      <c r="CU331" s="8">
        <v>61.889180000000003</v>
      </c>
      <c r="CV331" s="8">
        <v>9.68187</v>
      </c>
      <c r="CW331" s="8">
        <v>15.0197</v>
      </c>
      <c r="CX331" s="8">
        <v>53.676679999999998</v>
      </c>
      <c r="CY331" s="8">
        <v>11.75563</v>
      </c>
      <c r="CZ331" s="8">
        <v>69.343850000000003</v>
      </c>
      <c r="DA331" s="8">
        <v>36.479979999999998</v>
      </c>
      <c r="DB331" s="8">
        <v>13.095470000000001</v>
      </c>
      <c r="DC331" s="8">
        <v>176.02528000000001</v>
      </c>
      <c r="DD331" s="8">
        <v>24.399920000000002</v>
      </c>
      <c r="DE331" s="8">
        <v>21.7928</v>
      </c>
      <c r="DF331" s="8">
        <v>44.743220000000001</v>
      </c>
      <c r="DG331" s="8">
        <v>18.77637</v>
      </c>
      <c r="DH331" s="8">
        <v>49.606499999999997</v>
      </c>
      <c r="DI331" s="8">
        <v>27.14339</v>
      </c>
      <c r="DJ331" s="8">
        <v>21.214179999999999</v>
      </c>
      <c r="DK331" s="8">
        <v>22.670660000000002</v>
      </c>
      <c r="DL331" s="8">
        <v>30.93581</v>
      </c>
      <c r="DM331" s="8">
        <v>20.997509999999998</v>
      </c>
      <c r="DN331" s="8">
        <v>69.710740000000001</v>
      </c>
      <c r="DO331" s="8">
        <v>28.681740000000001</v>
      </c>
      <c r="DP331" s="8">
        <v>37.548850000000002</v>
      </c>
      <c r="DQ331" s="8">
        <v>119.43965</v>
      </c>
      <c r="DR331" s="8">
        <v>24.65653</v>
      </c>
      <c r="DS331" s="8">
        <v>44.25929</v>
      </c>
      <c r="DT331" s="8">
        <v>60.264429999999997</v>
      </c>
      <c r="DU331" s="8">
        <v>19.93507</v>
      </c>
      <c r="DV331" s="8">
        <v>82.33775</v>
      </c>
      <c r="DW331" s="8">
        <v>18.399699999999999</v>
      </c>
      <c r="DX331" s="8">
        <v>45.579920000000001</v>
      </c>
      <c r="DY331" s="8">
        <v>66.09057</v>
      </c>
      <c r="DZ331" s="8">
        <v>72.335220000000007</v>
      </c>
      <c r="EA331" s="8">
        <v>84.625069999999994</v>
      </c>
      <c r="EB331" s="8">
        <v>25.78659</v>
      </c>
      <c r="EC331" s="8">
        <v>28.236799999999999</v>
      </c>
      <c r="ED331" s="8">
        <v>11.073130000000001</v>
      </c>
      <c r="EE331" s="8">
        <v>68.563289999999995</v>
      </c>
      <c r="EF331" s="8">
        <v>35.335369999999998</v>
      </c>
      <c r="EG331" s="8">
        <v>162.72144</v>
      </c>
      <c r="EH331" s="8">
        <v>22.506699999999999</v>
      </c>
      <c r="EI331" s="8">
        <v>9.5680399999999999</v>
      </c>
      <c r="EJ331" s="8">
        <v>60.086069999999999</v>
      </c>
      <c r="EK331" s="8">
        <v>58.319070000000004</v>
      </c>
      <c r="EL331" s="8">
        <v>1392.18067</v>
      </c>
      <c r="EM331" s="8">
        <v>991.94874000000004</v>
      </c>
      <c r="EN331" s="8">
        <v>740.28989999999999</v>
      </c>
    </row>
    <row r="332" spans="1:144" x14ac:dyDescent="0.3">
      <c r="A332" s="8">
        <v>324</v>
      </c>
      <c r="B332" s="8">
        <v>161.55321000000001</v>
      </c>
      <c r="C332" s="8">
        <v>27.11074</v>
      </c>
      <c r="D332" s="8">
        <v>67.697869999999995</v>
      </c>
      <c r="E332" s="8">
        <v>24.286860000000001</v>
      </c>
      <c r="F332" s="8">
        <v>28.63795</v>
      </c>
      <c r="G332" s="8">
        <v>21.671479999999999</v>
      </c>
      <c r="H332" s="8">
        <v>4.9329599999999996</v>
      </c>
      <c r="I332" s="8">
        <v>30.58492</v>
      </c>
      <c r="J332" s="8">
        <v>36.12274</v>
      </c>
      <c r="K332" s="8">
        <v>58.406170000000003</v>
      </c>
      <c r="L332" s="8">
        <v>50.006489999999999</v>
      </c>
      <c r="M332" s="8">
        <v>54.107410000000002</v>
      </c>
      <c r="N332" s="8">
        <v>243.80217999999999</v>
      </c>
      <c r="O332" s="8">
        <v>167.21068</v>
      </c>
      <c r="P332" s="8">
        <v>42.797020000000003</v>
      </c>
      <c r="Q332" s="8">
        <v>38.083159999999999</v>
      </c>
      <c r="R332" s="8">
        <v>57.05603</v>
      </c>
      <c r="S332" s="8">
        <v>33.213560000000001</v>
      </c>
      <c r="T332" s="8">
        <v>98.796809999999994</v>
      </c>
      <c r="U332" s="8">
        <v>48.189070000000001</v>
      </c>
      <c r="V332" s="8">
        <v>45.310049999999997</v>
      </c>
      <c r="W332" s="8">
        <v>13.470039999999999</v>
      </c>
      <c r="X332" s="8">
        <v>30.578790000000001</v>
      </c>
      <c r="Y332" s="8">
        <v>44.020470000000003</v>
      </c>
      <c r="Z332" s="8">
        <v>81.67944</v>
      </c>
      <c r="AA332" s="8">
        <v>359.04403000000002</v>
      </c>
      <c r="AB332" s="8">
        <v>121.352</v>
      </c>
      <c r="AC332" s="8">
        <v>10.867610000000001</v>
      </c>
      <c r="AD332" s="8">
        <v>38.156750000000002</v>
      </c>
      <c r="AE332" s="8">
        <v>56.442659999999997</v>
      </c>
      <c r="AF332" s="8">
        <v>15.0687</v>
      </c>
      <c r="AG332" s="8">
        <v>29.827950000000001</v>
      </c>
      <c r="AH332" s="8">
        <v>56.508459999999999</v>
      </c>
      <c r="AI332" s="8">
        <v>21.758150000000001</v>
      </c>
      <c r="AJ332" s="8">
        <v>64.495890000000003</v>
      </c>
      <c r="AK332" s="8">
        <v>28.01193</v>
      </c>
      <c r="AL332" s="8">
        <v>99.541619999999995</v>
      </c>
      <c r="AM332" s="8">
        <v>27.04053</v>
      </c>
      <c r="AN332" s="8">
        <v>200.33373</v>
      </c>
      <c r="AO332" s="8">
        <v>44.410429999999998</v>
      </c>
      <c r="AP332" s="8">
        <v>52.011110000000002</v>
      </c>
      <c r="AQ332" s="8">
        <v>22.637650000000001</v>
      </c>
      <c r="AR332" s="8">
        <v>15.848560000000001</v>
      </c>
      <c r="AS332" s="8">
        <v>8.9268400000000003</v>
      </c>
      <c r="AT332" s="8">
        <v>125.15055</v>
      </c>
      <c r="AU332" s="8">
        <v>81.523579999999995</v>
      </c>
      <c r="AV332" s="8">
        <v>22.601690000000001</v>
      </c>
      <c r="AW332" s="8">
        <v>68.695830000000001</v>
      </c>
      <c r="AX332" s="8">
        <v>18.098569999999999</v>
      </c>
      <c r="AY332" s="8">
        <v>5.8133800000000004</v>
      </c>
      <c r="AZ332" s="8">
        <v>146.39041</v>
      </c>
      <c r="BA332" s="8">
        <v>10.817959999999999</v>
      </c>
      <c r="BB332" s="8">
        <v>15.28912</v>
      </c>
      <c r="BC332" s="8">
        <v>12.40931</v>
      </c>
      <c r="BD332" s="8">
        <v>21.215959999999999</v>
      </c>
      <c r="BE332" s="8">
        <v>66.539249999999996</v>
      </c>
      <c r="BF332" s="8">
        <v>18.520900000000001</v>
      </c>
      <c r="BG332" s="8">
        <v>40.388390000000001</v>
      </c>
      <c r="BH332" s="8">
        <v>38.282690000000002</v>
      </c>
      <c r="BI332" s="8">
        <v>17.776489999999999</v>
      </c>
      <c r="BJ332" s="8">
        <v>23.297160000000002</v>
      </c>
      <c r="BK332" s="8">
        <v>16.889790000000001</v>
      </c>
      <c r="BL332" s="8">
        <v>57.585830000000001</v>
      </c>
      <c r="BM332" s="8">
        <v>10.825889999999999</v>
      </c>
      <c r="BN332" s="8">
        <v>44.92022</v>
      </c>
      <c r="BO332" s="8">
        <v>190.0317</v>
      </c>
      <c r="BP332" s="8">
        <v>29.312519999999999</v>
      </c>
      <c r="BQ332" s="8">
        <v>82.491230000000002</v>
      </c>
      <c r="BR332" s="8">
        <v>19.865069999999999</v>
      </c>
      <c r="BS332" s="8">
        <v>45.06288</v>
      </c>
      <c r="BT332" s="8">
        <v>73.725290000000001</v>
      </c>
      <c r="BU332" s="8">
        <v>32.895969999999998</v>
      </c>
      <c r="BV332" s="8">
        <v>21.592510000000001</v>
      </c>
      <c r="BW332" s="8">
        <v>71.373400000000004</v>
      </c>
      <c r="BX332" s="8">
        <v>21.58906</v>
      </c>
      <c r="BY332" s="8">
        <v>35.880220000000001</v>
      </c>
      <c r="BZ332" s="8">
        <v>87.038340000000005</v>
      </c>
      <c r="CA332" s="8">
        <v>24.451280000000001</v>
      </c>
      <c r="CB332" s="8">
        <v>9.5430899999999994</v>
      </c>
      <c r="CC332" s="8">
        <v>195.71384</v>
      </c>
      <c r="CD332" s="8">
        <v>106.11009</v>
      </c>
      <c r="CE332" s="8">
        <v>14.6639</v>
      </c>
      <c r="CF332" s="8">
        <v>19.719529999999999</v>
      </c>
      <c r="CG332" s="8">
        <v>18.99804</v>
      </c>
      <c r="CH332" s="8">
        <v>40.587060000000001</v>
      </c>
      <c r="CI332" s="8">
        <v>43.074150000000003</v>
      </c>
      <c r="CJ332" s="8">
        <v>43.86215</v>
      </c>
      <c r="CK332" s="8">
        <v>39.76408</v>
      </c>
      <c r="CL332" s="8">
        <v>123.99923</v>
      </c>
      <c r="CM332" s="8">
        <v>18.075220000000002</v>
      </c>
      <c r="CN332" s="8">
        <v>26.134519999999998</v>
      </c>
      <c r="CO332" s="8">
        <v>69.881330000000005</v>
      </c>
      <c r="CP332" s="8">
        <v>120.20797</v>
      </c>
      <c r="CQ332" s="8">
        <v>391.87101000000001</v>
      </c>
      <c r="CR332" s="8">
        <v>14.14109</v>
      </c>
      <c r="CS332" s="8">
        <v>186.49546000000001</v>
      </c>
      <c r="CT332" s="8">
        <v>57.611550000000001</v>
      </c>
      <c r="CU332" s="8">
        <v>61.88841</v>
      </c>
      <c r="CV332" s="8">
        <v>9.6706199999999995</v>
      </c>
      <c r="CW332" s="8">
        <v>15.008150000000001</v>
      </c>
      <c r="CX332" s="8">
        <v>53.672130000000003</v>
      </c>
      <c r="CY332" s="8">
        <v>11.74422</v>
      </c>
      <c r="CZ332" s="8">
        <v>69.347219999999993</v>
      </c>
      <c r="DA332" s="8">
        <v>36.470179999999999</v>
      </c>
      <c r="DB332" s="8">
        <v>13.084</v>
      </c>
      <c r="DC332" s="8">
        <v>176.15476000000001</v>
      </c>
      <c r="DD332" s="8">
        <v>24.388529999999999</v>
      </c>
      <c r="DE332" s="8">
        <v>21.781289999999998</v>
      </c>
      <c r="DF332" s="8">
        <v>44.735489999999999</v>
      </c>
      <c r="DG332" s="8">
        <v>18.764790000000001</v>
      </c>
      <c r="DH332" s="8">
        <v>49.600369999999998</v>
      </c>
      <c r="DI332" s="8">
        <v>27.13222</v>
      </c>
      <c r="DJ332" s="8">
        <v>21.202649999999998</v>
      </c>
      <c r="DK332" s="8">
        <v>22.659179999999999</v>
      </c>
      <c r="DL332" s="8">
        <v>30.925080000000001</v>
      </c>
      <c r="DM332" s="8">
        <v>20.985969999999998</v>
      </c>
      <c r="DN332" s="8">
        <v>69.714340000000007</v>
      </c>
      <c r="DO332" s="8">
        <v>28.670729999999999</v>
      </c>
      <c r="DP332" s="8">
        <v>37.539259999999999</v>
      </c>
      <c r="DQ332" s="8">
        <v>119.48753000000001</v>
      </c>
      <c r="DR332" s="8">
        <v>24.645160000000001</v>
      </c>
      <c r="DS332" s="8">
        <v>44.25141</v>
      </c>
      <c r="DT332" s="8">
        <v>60.262839999999997</v>
      </c>
      <c r="DU332" s="8">
        <v>19.923500000000001</v>
      </c>
      <c r="DV332" s="8">
        <v>82.349940000000004</v>
      </c>
      <c r="DW332" s="8">
        <v>18.388110000000001</v>
      </c>
      <c r="DX332" s="8">
        <v>45.572450000000003</v>
      </c>
      <c r="DY332" s="8">
        <v>66.09205</v>
      </c>
      <c r="DZ332" s="8">
        <v>72.340450000000004</v>
      </c>
      <c r="EA332" s="8">
        <v>84.639009999999999</v>
      </c>
      <c r="EB332" s="8">
        <v>25.775300000000001</v>
      </c>
      <c r="EC332" s="8">
        <v>28.225739999999998</v>
      </c>
      <c r="ED332" s="8">
        <v>11.061769999999999</v>
      </c>
      <c r="EE332" s="8">
        <v>68.566199999999995</v>
      </c>
      <c r="EF332" s="8">
        <v>35.325339999999997</v>
      </c>
      <c r="EG332" s="8">
        <v>162.82901000000001</v>
      </c>
      <c r="EH332" s="8">
        <v>22.49521</v>
      </c>
      <c r="EI332" s="8">
        <v>9.5568000000000008</v>
      </c>
      <c r="EJ332" s="8">
        <v>60.084400000000002</v>
      </c>
      <c r="EK332" s="8">
        <v>58.316549999999999</v>
      </c>
      <c r="EL332" s="8">
        <v>1392.1810700000001</v>
      </c>
      <c r="EM332" s="8">
        <v>991.94902999999999</v>
      </c>
      <c r="EN332" s="8">
        <v>740.29011000000003</v>
      </c>
    </row>
    <row r="333" spans="1:144" x14ac:dyDescent="0.3">
      <c r="A333" s="8">
        <v>325</v>
      </c>
      <c r="B333" s="8">
        <v>161.65804</v>
      </c>
      <c r="C333" s="8">
        <v>27.09967</v>
      </c>
      <c r="D333" s="8">
        <v>67.700230000000005</v>
      </c>
      <c r="E333" s="8">
        <v>24.275569999999998</v>
      </c>
      <c r="F333" s="8">
        <v>28.627020000000002</v>
      </c>
      <c r="G333" s="8">
        <v>21.660060000000001</v>
      </c>
      <c r="H333" s="8">
        <v>4.9226400000000003</v>
      </c>
      <c r="I333" s="8">
        <v>30.57423</v>
      </c>
      <c r="J333" s="8">
        <v>36.112949999999998</v>
      </c>
      <c r="K333" s="8">
        <v>58.403700000000001</v>
      </c>
      <c r="L333" s="8">
        <v>50.000549999999997</v>
      </c>
      <c r="M333" s="8">
        <v>54.103050000000003</v>
      </c>
      <c r="N333" s="8">
        <v>244.06442000000001</v>
      </c>
      <c r="O333" s="8">
        <v>167.3245</v>
      </c>
      <c r="P333" s="8">
        <v>42.788789999999999</v>
      </c>
      <c r="Q333" s="8">
        <v>38.073770000000003</v>
      </c>
      <c r="R333" s="8">
        <v>57.05294</v>
      </c>
      <c r="S333" s="8">
        <v>33.203249999999997</v>
      </c>
      <c r="T333" s="8">
        <v>98.822699999999998</v>
      </c>
      <c r="U333" s="8">
        <v>48.182490000000001</v>
      </c>
      <c r="V333" s="8">
        <v>45.302549999999997</v>
      </c>
      <c r="W333" s="8">
        <v>13.45865</v>
      </c>
      <c r="X333" s="8">
        <v>30.568100000000001</v>
      </c>
      <c r="Y333" s="8">
        <v>44.01258</v>
      </c>
      <c r="Z333" s="8">
        <v>81.691000000000003</v>
      </c>
      <c r="AA333" s="8">
        <v>359.60984999999999</v>
      </c>
      <c r="AB333" s="8">
        <v>121.40167</v>
      </c>
      <c r="AC333" s="8">
        <v>10.856350000000001</v>
      </c>
      <c r="AD333" s="8">
        <v>38.147379999999998</v>
      </c>
      <c r="AE333" s="8">
        <v>56.439300000000003</v>
      </c>
      <c r="AF333" s="8">
        <v>15.05725</v>
      </c>
      <c r="AG333" s="8">
        <v>29.817160000000001</v>
      </c>
      <c r="AH333" s="8">
        <v>56.505130000000001</v>
      </c>
      <c r="AI333" s="8">
        <v>21.746729999999999</v>
      </c>
      <c r="AJ333" s="8">
        <v>64.496470000000002</v>
      </c>
      <c r="AK333" s="8">
        <v>28.00094</v>
      </c>
      <c r="AL333" s="8">
        <v>99.568209999999993</v>
      </c>
      <c r="AM333" s="8">
        <v>27.029440000000001</v>
      </c>
      <c r="AN333" s="8">
        <v>200.50583</v>
      </c>
      <c r="AO333" s="8">
        <v>44.402659999999997</v>
      </c>
      <c r="AP333" s="8">
        <v>52.005920000000003</v>
      </c>
      <c r="AQ333" s="8">
        <v>22.626270000000002</v>
      </c>
      <c r="AR333" s="8">
        <v>15.8371</v>
      </c>
      <c r="AS333" s="8">
        <v>8.9157499999999992</v>
      </c>
      <c r="AT333" s="8">
        <v>125.20475</v>
      </c>
      <c r="AU333" s="8">
        <v>81.535030000000006</v>
      </c>
      <c r="AV333" s="8">
        <v>22.590299999999999</v>
      </c>
      <c r="AW333" s="8">
        <v>68.698759999999993</v>
      </c>
      <c r="AX333" s="8">
        <v>18.08709</v>
      </c>
      <c r="AY333" s="8">
        <v>5.8028000000000004</v>
      </c>
      <c r="AZ333" s="8">
        <v>146.4726</v>
      </c>
      <c r="BA333" s="8">
        <v>10.806710000000001</v>
      </c>
      <c r="BB333" s="8">
        <v>15.277659999999999</v>
      </c>
      <c r="BC333" s="8">
        <v>12.397970000000001</v>
      </c>
      <c r="BD333" s="8">
        <v>21.204519999999999</v>
      </c>
      <c r="BE333" s="8">
        <v>66.540949999999995</v>
      </c>
      <c r="BF333" s="8">
        <v>18.509409999999999</v>
      </c>
      <c r="BG333" s="8">
        <v>40.379539999999999</v>
      </c>
      <c r="BH333" s="8">
        <v>38.273339999999997</v>
      </c>
      <c r="BI333" s="8">
        <v>17.765000000000001</v>
      </c>
      <c r="BJ333" s="8">
        <v>23.285810000000001</v>
      </c>
      <c r="BK333" s="8">
        <v>16.878309999999999</v>
      </c>
      <c r="BL333" s="8">
        <v>57.582979999999999</v>
      </c>
      <c r="BM333" s="8">
        <v>10.814640000000001</v>
      </c>
      <c r="BN333" s="8">
        <v>44.912599999999998</v>
      </c>
      <c r="BO333" s="8">
        <v>190.18466000000001</v>
      </c>
      <c r="BP333" s="8">
        <v>29.301680000000001</v>
      </c>
      <c r="BQ333" s="8">
        <v>82.503389999999996</v>
      </c>
      <c r="BR333" s="8">
        <v>19.8536</v>
      </c>
      <c r="BS333" s="8">
        <v>45.055300000000003</v>
      </c>
      <c r="BT333" s="8">
        <v>73.73133</v>
      </c>
      <c r="BU333" s="8">
        <v>32.88561</v>
      </c>
      <c r="BV333" s="8">
        <v>21.58109</v>
      </c>
      <c r="BW333" s="8">
        <v>71.377949999999998</v>
      </c>
      <c r="BX333" s="8">
        <v>21.577629999999999</v>
      </c>
      <c r="BY333" s="8">
        <v>35.870379999999997</v>
      </c>
      <c r="BZ333" s="8">
        <v>87.054029999999997</v>
      </c>
      <c r="CA333" s="8">
        <v>24.439990000000002</v>
      </c>
      <c r="CB333" s="8">
        <v>9.5319400000000005</v>
      </c>
      <c r="CC333" s="8">
        <v>195.87725</v>
      </c>
      <c r="CD333" s="8">
        <v>106.14309</v>
      </c>
      <c r="CE333" s="8">
        <v>14.65246</v>
      </c>
      <c r="CF333" s="8">
        <v>19.70806</v>
      </c>
      <c r="CG333" s="8">
        <v>18.986560000000001</v>
      </c>
      <c r="CH333" s="8">
        <v>40.578249999999997</v>
      </c>
      <c r="CI333" s="8">
        <v>43.065989999999999</v>
      </c>
      <c r="CJ333" s="8">
        <v>43.854210000000002</v>
      </c>
      <c r="CK333" s="8">
        <v>39.755070000000003</v>
      </c>
      <c r="CL333" s="8">
        <v>124.05204000000001</v>
      </c>
      <c r="CM333" s="8">
        <v>18.06373</v>
      </c>
      <c r="CN333" s="8">
        <v>26.123360000000002</v>
      </c>
      <c r="CO333" s="8">
        <v>69.884969999999996</v>
      </c>
      <c r="CP333" s="8">
        <v>120.2563</v>
      </c>
      <c r="CQ333" s="8">
        <v>392.53834999999998</v>
      </c>
      <c r="CR333" s="8">
        <v>14.129670000000001</v>
      </c>
      <c r="CS333" s="8">
        <v>186.64205999999999</v>
      </c>
      <c r="CT333" s="8">
        <v>57.608719999999998</v>
      </c>
      <c r="CU333" s="8">
        <v>61.887630000000001</v>
      </c>
      <c r="CV333" s="8">
        <v>9.6594599999999993</v>
      </c>
      <c r="CW333" s="8">
        <v>14.996700000000001</v>
      </c>
      <c r="CX333" s="8">
        <v>53.6676</v>
      </c>
      <c r="CY333" s="8">
        <v>11.73291</v>
      </c>
      <c r="CZ333" s="8">
        <v>69.350549999999998</v>
      </c>
      <c r="DA333" s="8">
        <v>36.460450000000002</v>
      </c>
      <c r="DB333" s="8">
        <v>13.072620000000001</v>
      </c>
      <c r="DC333" s="8">
        <v>176.28336999999999</v>
      </c>
      <c r="DD333" s="8">
        <v>24.37725</v>
      </c>
      <c r="DE333" s="8">
        <v>21.769870000000001</v>
      </c>
      <c r="DF333" s="8">
        <v>44.727809999999998</v>
      </c>
      <c r="DG333" s="8">
        <v>18.753309999999999</v>
      </c>
      <c r="DH333" s="8">
        <v>49.594290000000001</v>
      </c>
      <c r="DI333" s="8">
        <v>27.12115</v>
      </c>
      <c r="DJ333" s="8">
        <v>21.191210000000002</v>
      </c>
      <c r="DK333" s="8">
        <v>22.6478</v>
      </c>
      <c r="DL333" s="8">
        <v>30.914429999999999</v>
      </c>
      <c r="DM333" s="8">
        <v>20.974530000000001</v>
      </c>
      <c r="DN333" s="8">
        <v>69.717879999999994</v>
      </c>
      <c r="DO333" s="8">
        <v>28.65981</v>
      </c>
      <c r="DP333" s="8">
        <v>37.529760000000003</v>
      </c>
      <c r="DQ333" s="8">
        <v>119.53503000000001</v>
      </c>
      <c r="DR333" s="8">
        <v>24.633890000000001</v>
      </c>
      <c r="DS333" s="8">
        <v>44.243589999999998</v>
      </c>
      <c r="DT333" s="8">
        <v>60.261249999999997</v>
      </c>
      <c r="DU333" s="8">
        <v>19.912030000000001</v>
      </c>
      <c r="DV333" s="8">
        <v>82.361990000000006</v>
      </c>
      <c r="DW333" s="8">
        <v>18.376629999999999</v>
      </c>
      <c r="DX333" s="8">
        <v>45.565019999999997</v>
      </c>
      <c r="DY333" s="8">
        <v>66.093500000000006</v>
      </c>
      <c r="DZ333" s="8">
        <v>72.345609999999994</v>
      </c>
      <c r="EA333" s="8">
        <v>84.652810000000002</v>
      </c>
      <c r="EB333" s="8">
        <v>25.764119999999998</v>
      </c>
      <c r="EC333" s="8">
        <v>28.214770000000001</v>
      </c>
      <c r="ED333" s="8">
        <v>11.0505</v>
      </c>
      <c r="EE333" s="8">
        <v>68.569059999999993</v>
      </c>
      <c r="EF333" s="8">
        <v>35.315399999999997</v>
      </c>
      <c r="EG333" s="8">
        <v>162.93584000000001</v>
      </c>
      <c r="EH333" s="8">
        <v>22.483820000000001</v>
      </c>
      <c r="EI333" s="8">
        <v>9.5456500000000002</v>
      </c>
      <c r="EJ333" s="8">
        <v>60.082720000000002</v>
      </c>
      <c r="EK333" s="8">
        <v>58.314039999999999</v>
      </c>
      <c r="EL333" s="8">
        <v>1392.1777199999999</v>
      </c>
      <c r="EM333" s="8">
        <v>991.94664</v>
      </c>
      <c r="EN333" s="8">
        <v>740.28832999999997</v>
      </c>
    </row>
    <row r="334" spans="1:144" x14ac:dyDescent="0.3">
      <c r="A334" s="8">
        <v>326</v>
      </c>
      <c r="B334" s="8">
        <v>161.76203000000001</v>
      </c>
      <c r="C334" s="8">
        <v>27.088660000000001</v>
      </c>
      <c r="D334" s="8">
        <v>67.702500000000001</v>
      </c>
      <c r="E334" s="8">
        <v>24.26435</v>
      </c>
      <c r="F334" s="8">
        <v>28.61617</v>
      </c>
      <c r="G334" s="8">
        <v>21.648720000000001</v>
      </c>
      <c r="H334" s="8">
        <v>4.9123799999999997</v>
      </c>
      <c r="I334" s="8">
        <v>30.563610000000001</v>
      </c>
      <c r="J334" s="8">
        <v>36.103200000000001</v>
      </c>
      <c r="K334" s="8">
        <v>58.401179999999997</v>
      </c>
      <c r="L334" s="8">
        <v>49.994610000000002</v>
      </c>
      <c r="M334" s="8">
        <v>54.098680000000002</v>
      </c>
      <c r="N334" s="8">
        <v>244.32507000000001</v>
      </c>
      <c r="O334" s="8">
        <v>167.43743000000001</v>
      </c>
      <c r="P334" s="8">
        <v>42.78058</v>
      </c>
      <c r="Q334" s="8">
        <v>38.064419999999998</v>
      </c>
      <c r="R334" s="8">
        <v>57.049819999999997</v>
      </c>
      <c r="S334" s="8">
        <v>33.192999999999998</v>
      </c>
      <c r="T334" s="8">
        <v>98.848290000000006</v>
      </c>
      <c r="U334" s="8">
        <v>48.175919999999998</v>
      </c>
      <c r="V334" s="8">
        <v>45.295059999999999</v>
      </c>
      <c r="W334" s="8">
        <v>13.447329999999999</v>
      </c>
      <c r="X334" s="8">
        <v>30.557469999999999</v>
      </c>
      <c r="Y334" s="8">
        <v>44.004710000000003</v>
      </c>
      <c r="Z334" s="8">
        <v>81.702389999999994</v>
      </c>
      <c r="AA334" s="8">
        <v>360.17315000000002</v>
      </c>
      <c r="AB334" s="8">
        <v>121.45086000000001</v>
      </c>
      <c r="AC334" s="8">
        <v>10.845179999999999</v>
      </c>
      <c r="AD334" s="8">
        <v>38.13805</v>
      </c>
      <c r="AE334" s="8">
        <v>56.43591</v>
      </c>
      <c r="AF334" s="8">
        <v>15.04588</v>
      </c>
      <c r="AG334" s="8">
        <v>29.806439999999998</v>
      </c>
      <c r="AH334" s="8">
        <v>56.501759999999997</v>
      </c>
      <c r="AI334" s="8">
        <v>21.735389999999999</v>
      </c>
      <c r="AJ334" s="8">
        <v>64.496970000000005</v>
      </c>
      <c r="AK334" s="8">
        <v>27.990020000000001</v>
      </c>
      <c r="AL334" s="8">
        <v>99.594489999999993</v>
      </c>
      <c r="AM334" s="8">
        <v>27.018429999999999</v>
      </c>
      <c r="AN334" s="8">
        <v>200.67675</v>
      </c>
      <c r="AO334" s="8">
        <v>44.394910000000003</v>
      </c>
      <c r="AP334" s="8">
        <v>52.000709999999998</v>
      </c>
      <c r="AQ334" s="8">
        <v>22.61497</v>
      </c>
      <c r="AR334" s="8">
        <v>15.825710000000001</v>
      </c>
      <c r="AS334" s="8">
        <v>8.9047400000000003</v>
      </c>
      <c r="AT334" s="8">
        <v>125.25843999999999</v>
      </c>
      <c r="AU334" s="8">
        <v>81.546289999999999</v>
      </c>
      <c r="AV334" s="8">
        <v>22.579000000000001</v>
      </c>
      <c r="AW334" s="8">
        <v>68.701599999999999</v>
      </c>
      <c r="AX334" s="8">
        <v>18.075679999999998</v>
      </c>
      <c r="AY334" s="8">
        <v>5.7922799999999999</v>
      </c>
      <c r="AZ334" s="8">
        <v>146.55409</v>
      </c>
      <c r="BA334" s="8">
        <v>10.795540000000001</v>
      </c>
      <c r="BB334" s="8">
        <v>15.26629</v>
      </c>
      <c r="BC334" s="8">
        <v>12.386699999999999</v>
      </c>
      <c r="BD334" s="8">
        <v>21.193169999999999</v>
      </c>
      <c r="BE334" s="8">
        <v>66.542559999999995</v>
      </c>
      <c r="BF334" s="8">
        <v>18.498010000000001</v>
      </c>
      <c r="BG334" s="8">
        <v>40.370719999999999</v>
      </c>
      <c r="BH334" s="8">
        <v>38.264040000000001</v>
      </c>
      <c r="BI334" s="8">
        <v>17.753589999999999</v>
      </c>
      <c r="BJ334" s="8">
        <v>23.274529999999999</v>
      </c>
      <c r="BK334" s="8">
        <v>16.866910000000001</v>
      </c>
      <c r="BL334" s="8">
        <v>57.580089999999998</v>
      </c>
      <c r="BM334" s="8">
        <v>10.803470000000001</v>
      </c>
      <c r="BN334" s="8">
        <v>44.905000000000001</v>
      </c>
      <c r="BO334" s="8">
        <v>190.33654000000001</v>
      </c>
      <c r="BP334" s="8">
        <v>29.290890000000001</v>
      </c>
      <c r="BQ334" s="8">
        <v>82.515370000000004</v>
      </c>
      <c r="BR334" s="8">
        <v>19.842210000000001</v>
      </c>
      <c r="BS334" s="8">
        <v>45.047739999999997</v>
      </c>
      <c r="BT334" s="8">
        <v>73.737250000000003</v>
      </c>
      <c r="BU334" s="8">
        <v>32.875309999999999</v>
      </c>
      <c r="BV334" s="8">
        <v>21.569739999999999</v>
      </c>
      <c r="BW334" s="8">
        <v>71.382390000000001</v>
      </c>
      <c r="BX334" s="8">
        <v>21.566289999999999</v>
      </c>
      <c r="BY334" s="8">
        <v>35.860590000000002</v>
      </c>
      <c r="BZ334" s="8">
        <v>87.069500000000005</v>
      </c>
      <c r="CA334" s="8">
        <v>24.42878</v>
      </c>
      <c r="CB334" s="8">
        <v>9.5208700000000004</v>
      </c>
      <c r="CC334" s="8">
        <v>196.03953000000001</v>
      </c>
      <c r="CD334" s="8">
        <v>106.17574</v>
      </c>
      <c r="CE334" s="8">
        <v>14.6411</v>
      </c>
      <c r="CF334" s="8">
        <v>19.696660000000001</v>
      </c>
      <c r="CG334" s="8">
        <v>18.975159999999999</v>
      </c>
      <c r="CH334" s="8">
        <v>40.569479999999999</v>
      </c>
      <c r="CI334" s="8">
        <v>43.057859999999998</v>
      </c>
      <c r="CJ334" s="8">
        <v>43.846299999999999</v>
      </c>
      <c r="CK334" s="8">
        <v>39.746099999999998</v>
      </c>
      <c r="CL334" s="8">
        <v>124.10435</v>
      </c>
      <c r="CM334" s="8">
        <v>18.052330000000001</v>
      </c>
      <c r="CN334" s="8">
        <v>26.112269999999999</v>
      </c>
      <c r="CO334" s="8">
        <v>69.888509999999997</v>
      </c>
      <c r="CP334" s="8">
        <v>120.30417</v>
      </c>
      <c r="CQ334" s="8">
        <v>393.20292999999998</v>
      </c>
      <c r="CR334" s="8">
        <v>14.11833</v>
      </c>
      <c r="CS334" s="8">
        <v>186.78761</v>
      </c>
      <c r="CT334" s="8">
        <v>57.605840000000001</v>
      </c>
      <c r="CU334" s="8">
        <v>61.886780000000002</v>
      </c>
      <c r="CV334" s="8">
        <v>9.6483799999999995</v>
      </c>
      <c r="CW334" s="8">
        <v>14.985329999999999</v>
      </c>
      <c r="CX334" s="8">
        <v>53.663040000000002</v>
      </c>
      <c r="CY334" s="8">
        <v>11.721679999999999</v>
      </c>
      <c r="CZ334" s="8">
        <v>69.353769999999997</v>
      </c>
      <c r="DA334" s="8">
        <v>36.450769999999999</v>
      </c>
      <c r="DB334" s="8">
        <v>13.06132</v>
      </c>
      <c r="DC334" s="8">
        <v>176.41103000000001</v>
      </c>
      <c r="DD334" s="8">
        <v>24.366029999999999</v>
      </c>
      <c r="DE334" s="8">
        <v>21.75853</v>
      </c>
      <c r="DF334" s="8">
        <v>44.72016</v>
      </c>
      <c r="DG334" s="8">
        <v>18.741900000000001</v>
      </c>
      <c r="DH334" s="8">
        <v>49.588200000000001</v>
      </c>
      <c r="DI334" s="8">
        <v>27.110140000000001</v>
      </c>
      <c r="DJ334" s="8">
        <v>21.179849999999998</v>
      </c>
      <c r="DK334" s="8">
        <v>22.636500000000002</v>
      </c>
      <c r="DL334" s="8">
        <v>30.903849999999998</v>
      </c>
      <c r="DM334" s="8">
        <v>20.963159999999998</v>
      </c>
      <c r="DN334" s="8">
        <v>69.721320000000006</v>
      </c>
      <c r="DO334" s="8">
        <v>28.648949999999999</v>
      </c>
      <c r="DP334" s="8">
        <v>37.520299999999999</v>
      </c>
      <c r="DQ334" s="8">
        <v>119.58207</v>
      </c>
      <c r="DR334" s="8">
        <v>24.622689999999999</v>
      </c>
      <c r="DS334" s="8">
        <v>44.235790000000001</v>
      </c>
      <c r="DT334" s="8">
        <v>60.259610000000002</v>
      </c>
      <c r="DU334" s="8">
        <v>19.900639999999999</v>
      </c>
      <c r="DV334" s="8">
        <v>82.373869999999997</v>
      </c>
      <c r="DW334" s="8">
        <v>18.365220000000001</v>
      </c>
      <c r="DX334" s="8">
        <v>45.557609999999997</v>
      </c>
      <c r="DY334" s="8">
        <v>66.09487</v>
      </c>
      <c r="DZ334" s="8">
        <v>72.350650000000002</v>
      </c>
      <c r="EA334" s="8">
        <v>84.666409999999999</v>
      </c>
      <c r="EB334" s="8">
        <v>25.753</v>
      </c>
      <c r="EC334" s="8">
        <v>28.203869999999998</v>
      </c>
      <c r="ED334" s="8">
        <v>11.03932</v>
      </c>
      <c r="EE334" s="8">
        <v>68.571830000000006</v>
      </c>
      <c r="EF334" s="8">
        <v>35.305500000000002</v>
      </c>
      <c r="EG334" s="8">
        <v>163.04183</v>
      </c>
      <c r="EH334" s="8">
        <v>22.47251</v>
      </c>
      <c r="EI334" s="8">
        <v>9.5345800000000001</v>
      </c>
      <c r="EJ334" s="8">
        <v>60.081000000000003</v>
      </c>
      <c r="EK334" s="8">
        <v>58.311480000000003</v>
      </c>
      <c r="EL334" s="8">
        <v>1392.1791900000001</v>
      </c>
      <c r="EM334" s="8">
        <v>991.94767999999999</v>
      </c>
      <c r="EN334" s="8">
        <v>740.28912000000003</v>
      </c>
    </row>
    <row r="335" spans="1:144" x14ac:dyDescent="0.3">
      <c r="A335" s="8">
        <v>327</v>
      </c>
      <c r="B335" s="8">
        <v>161.86528000000001</v>
      </c>
      <c r="C335" s="8">
        <v>27.077739999999999</v>
      </c>
      <c r="D335" s="8">
        <v>67.704710000000006</v>
      </c>
      <c r="E335" s="8">
        <v>24.253219999999999</v>
      </c>
      <c r="F335" s="8">
        <v>28.60539</v>
      </c>
      <c r="G335" s="8">
        <v>21.63747</v>
      </c>
      <c r="H335" s="8">
        <v>4.90219</v>
      </c>
      <c r="I335" s="8">
        <v>30.553059999999999</v>
      </c>
      <c r="J335" s="8">
        <v>36.093530000000001</v>
      </c>
      <c r="K335" s="8">
        <v>58.39866</v>
      </c>
      <c r="L335" s="8">
        <v>49.988689999999998</v>
      </c>
      <c r="M335" s="8">
        <v>54.094320000000003</v>
      </c>
      <c r="N335" s="8">
        <v>244.58423999999999</v>
      </c>
      <c r="O335" s="8">
        <v>167.54956999999999</v>
      </c>
      <c r="P335" s="8">
        <v>42.77243</v>
      </c>
      <c r="Q335" s="8">
        <v>38.055140000000002</v>
      </c>
      <c r="R335" s="8">
        <v>57.046700000000001</v>
      </c>
      <c r="S335" s="8">
        <v>33.18282</v>
      </c>
      <c r="T335" s="8">
        <v>98.873639999999995</v>
      </c>
      <c r="U335" s="8">
        <v>48.169379999999997</v>
      </c>
      <c r="V335" s="8">
        <v>45.287619999999997</v>
      </c>
      <c r="W335" s="8">
        <v>13.436109999999999</v>
      </c>
      <c r="X335" s="8">
        <v>30.54692</v>
      </c>
      <c r="Y335" s="8">
        <v>43.996899999999997</v>
      </c>
      <c r="Z335" s="8">
        <v>81.713629999999995</v>
      </c>
      <c r="AA335" s="8">
        <v>360.73403000000002</v>
      </c>
      <c r="AB335" s="8">
        <v>121.49964</v>
      </c>
      <c r="AC335" s="8">
        <v>10.83409</v>
      </c>
      <c r="AD335" s="8">
        <v>38.128779999999999</v>
      </c>
      <c r="AE335" s="8">
        <v>56.432519999999997</v>
      </c>
      <c r="AF335" s="8">
        <v>15.034599999999999</v>
      </c>
      <c r="AG335" s="8">
        <v>29.7958</v>
      </c>
      <c r="AH335" s="8">
        <v>56.498399999999997</v>
      </c>
      <c r="AI335" s="8">
        <v>21.724139999999998</v>
      </c>
      <c r="AJ335" s="8">
        <v>64.497429999999994</v>
      </c>
      <c r="AK335" s="8">
        <v>27.979189999999999</v>
      </c>
      <c r="AL335" s="8">
        <v>99.620519999999999</v>
      </c>
      <c r="AM335" s="8">
        <v>27.00751</v>
      </c>
      <c r="AN335" s="8">
        <v>200.84657000000001</v>
      </c>
      <c r="AO335" s="8">
        <v>44.3872</v>
      </c>
      <c r="AP335" s="8">
        <v>51.995530000000002</v>
      </c>
      <c r="AQ335" s="8">
        <v>22.603760000000001</v>
      </c>
      <c r="AR335" s="8">
        <v>15.81442</v>
      </c>
      <c r="AS335" s="8">
        <v>8.8938100000000002</v>
      </c>
      <c r="AT335" s="8">
        <v>125.31168</v>
      </c>
      <c r="AU335" s="8">
        <v>81.557429999999997</v>
      </c>
      <c r="AV335" s="8">
        <v>22.567779999999999</v>
      </c>
      <c r="AW335" s="8">
        <v>68.704390000000004</v>
      </c>
      <c r="AX335" s="8">
        <v>18.06437</v>
      </c>
      <c r="AY335" s="8">
        <v>5.7818500000000004</v>
      </c>
      <c r="AZ335" s="8">
        <v>146.63497000000001</v>
      </c>
      <c r="BA335" s="8">
        <v>10.78445</v>
      </c>
      <c r="BB335" s="8">
        <v>15.255000000000001</v>
      </c>
      <c r="BC335" s="8">
        <v>12.37552</v>
      </c>
      <c r="BD335" s="8">
        <v>21.181899999999999</v>
      </c>
      <c r="BE335" s="8">
        <v>66.544129999999996</v>
      </c>
      <c r="BF335" s="8">
        <v>18.486699999999999</v>
      </c>
      <c r="BG335" s="8">
        <v>40.36195</v>
      </c>
      <c r="BH335" s="8">
        <v>38.254800000000003</v>
      </c>
      <c r="BI335" s="8">
        <v>17.742280000000001</v>
      </c>
      <c r="BJ335" s="8">
        <v>23.263349999999999</v>
      </c>
      <c r="BK335" s="8">
        <v>16.855599999999999</v>
      </c>
      <c r="BL335" s="8">
        <v>57.577199999999998</v>
      </c>
      <c r="BM335" s="8">
        <v>10.79238</v>
      </c>
      <c r="BN335" s="8">
        <v>44.897440000000003</v>
      </c>
      <c r="BO335" s="8">
        <v>190.48741000000001</v>
      </c>
      <c r="BP335" s="8">
        <v>29.280200000000001</v>
      </c>
      <c r="BQ335" s="8">
        <v>82.52722</v>
      </c>
      <c r="BR335" s="8">
        <v>19.830919999999999</v>
      </c>
      <c r="BS335" s="8">
        <v>45.040230000000001</v>
      </c>
      <c r="BT335" s="8">
        <v>73.743070000000003</v>
      </c>
      <c r="BU335" s="8">
        <v>32.865079999999999</v>
      </c>
      <c r="BV335" s="8">
        <v>21.558489999999999</v>
      </c>
      <c r="BW335" s="8">
        <v>71.386759999999995</v>
      </c>
      <c r="BX335" s="8">
        <v>21.555029999999999</v>
      </c>
      <c r="BY335" s="8">
        <v>35.85087</v>
      </c>
      <c r="BZ335" s="8">
        <v>87.084810000000004</v>
      </c>
      <c r="CA335" s="8">
        <v>24.417670000000001</v>
      </c>
      <c r="CB335" s="8">
        <v>9.5098900000000004</v>
      </c>
      <c r="CC335" s="8">
        <v>196.20074</v>
      </c>
      <c r="CD335" s="8">
        <v>106.20809</v>
      </c>
      <c r="CE335" s="8">
        <v>14.62984</v>
      </c>
      <c r="CF335" s="8">
        <v>19.685369999999999</v>
      </c>
      <c r="CG335" s="8">
        <v>18.96386</v>
      </c>
      <c r="CH335" s="8">
        <v>40.560760000000002</v>
      </c>
      <c r="CI335" s="8">
        <v>43.049779999999998</v>
      </c>
      <c r="CJ335" s="8">
        <v>43.838439999999999</v>
      </c>
      <c r="CK335" s="8">
        <v>39.737189999999998</v>
      </c>
      <c r="CL335" s="8">
        <v>124.15622</v>
      </c>
      <c r="CM335" s="8">
        <v>18.04101</v>
      </c>
      <c r="CN335" s="8">
        <v>26.10127</v>
      </c>
      <c r="CO335" s="8">
        <v>69.891980000000004</v>
      </c>
      <c r="CP335" s="8">
        <v>120.35163</v>
      </c>
      <c r="CQ335" s="8">
        <v>393.86487</v>
      </c>
      <c r="CR335" s="8">
        <v>14.10708</v>
      </c>
      <c r="CS335" s="8">
        <v>186.93217999999999</v>
      </c>
      <c r="CT335" s="8">
        <v>57.602960000000003</v>
      </c>
      <c r="CU335" s="8">
        <v>61.885919999999999</v>
      </c>
      <c r="CV335" s="8">
        <v>9.6373800000000003</v>
      </c>
      <c r="CW335" s="8">
        <v>14.97406</v>
      </c>
      <c r="CX335" s="8">
        <v>53.65851</v>
      </c>
      <c r="CY335" s="8">
        <v>11.71054</v>
      </c>
      <c r="CZ335" s="8">
        <v>69.356930000000006</v>
      </c>
      <c r="DA335" s="8">
        <v>36.44117</v>
      </c>
      <c r="DB335" s="8">
        <v>13.05011</v>
      </c>
      <c r="DC335" s="8">
        <v>176.5378</v>
      </c>
      <c r="DD335" s="8">
        <v>24.35491</v>
      </c>
      <c r="DE335" s="8">
        <v>21.74729</v>
      </c>
      <c r="DF335" s="8">
        <v>44.712539999999997</v>
      </c>
      <c r="DG335" s="8">
        <v>18.730589999999999</v>
      </c>
      <c r="DH335" s="8">
        <v>49.582149999999999</v>
      </c>
      <c r="DI335" s="8">
        <v>27.099229999999999</v>
      </c>
      <c r="DJ335" s="8">
        <v>21.168589999999998</v>
      </c>
      <c r="DK335" s="8">
        <v>22.62528</v>
      </c>
      <c r="DL335" s="8">
        <v>30.893339999999998</v>
      </c>
      <c r="DM335" s="8">
        <v>20.951889999999999</v>
      </c>
      <c r="DN335" s="8">
        <v>69.724699999999999</v>
      </c>
      <c r="DO335" s="8">
        <v>28.638190000000002</v>
      </c>
      <c r="DP335" s="8">
        <v>37.510899999999999</v>
      </c>
      <c r="DQ335" s="8">
        <v>119.62871</v>
      </c>
      <c r="DR335" s="8">
        <v>24.61158</v>
      </c>
      <c r="DS335" s="8">
        <v>44.22804</v>
      </c>
      <c r="DT335" s="8">
        <v>60.257950000000001</v>
      </c>
      <c r="DU335" s="8">
        <v>19.88935</v>
      </c>
      <c r="DV335" s="8">
        <v>82.38561</v>
      </c>
      <c r="DW335" s="8">
        <v>18.353909999999999</v>
      </c>
      <c r="DX335" s="8">
        <v>45.550249999999998</v>
      </c>
      <c r="DY335" s="8">
        <v>66.096190000000007</v>
      </c>
      <c r="DZ335" s="8">
        <v>72.355609999999999</v>
      </c>
      <c r="EA335" s="8">
        <v>84.679860000000005</v>
      </c>
      <c r="EB335" s="8">
        <v>25.741969999999998</v>
      </c>
      <c r="EC335" s="8">
        <v>28.193059999999999</v>
      </c>
      <c r="ED335" s="8">
        <v>11.02821</v>
      </c>
      <c r="EE335" s="8">
        <v>68.574529999999996</v>
      </c>
      <c r="EF335" s="8">
        <v>35.295679999999997</v>
      </c>
      <c r="EG335" s="8">
        <v>163.14705000000001</v>
      </c>
      <c r="EH335" s="8">
        <v>22.461290000000002</v>
      </c>
      <c r="EI335" s="8">
        <v>9.5235900000000004</v>
      </c>
      <c r="EJ335" s="8">
        <v>60.079250000000002</v>
      </c>
      <c r="EK335" s="8">
        <v>58.308920000000001</v>
      </c>
      <c r="EL335" s="8">
        <v>1392.1792499999999</v>
      </c>
      <c r="EM335" s="8">
        <v>991.94772999999998</v>
      </c>
      <c r="EN335" s="8">
        <v>740.28914999999995</v>
      </c>
    </row>
    <row r="336" spans="1:144" x14ac:dyDescent="0.3">
      <c r="A336" s="8">
        <v>328</v>
      </c>
      <c r="B336" s="8">
        <v>161.96779000000001</v>
      </c>
      <c r="C336" s="8">
        <v>27.06691</v>
      </c>
      <c r="D336" s="8">
        <v>67.706879999999998</v>
      </c>
      <c r="E336" s="8">
        <v>24.242190000000001</v>
      </c>
      <c r="F336" s="8">
        <v>28.594709999999999</v>
      </c>
      <c r="G336" s="8">
        <v>21.62631</v>
      </c>
      <c r="H336" s="8">
        <v>4.89208</v>
      </c>
      <c r="I336" s="8">
        <v>30.5426</v>
      </c>
      <c r="J336" s="8">
        <v>36.083930000000002</v>
      </c>
      <c r="K336" s="8">
        <v>58.396140000000003</v>
      </c>
      <c r="L336" s="8">
        <v>49.982819999999997</v>
      </c>
      <c r="M336" s="8">
        <v>54.089970000000001</v>
      </c>
      <c r="N336" s="8">
        <v>244.84196</v>
      </c>
      <c r="O336" s="8">
        <v>167.66092</v>
      </c>
      <c r="P336" s="8">
        <v>42.764339999999997</v>
      </c>
      <c r="Q336" s="8">
        <v>38.045929999999998</v>
      </c>
      <c r="R336" s="8">
        <v>57.043579999999999</v>
      </c>
      <c r="S336" s="8">
        <v>33.172730000000001</v>
      </c>
      <c r="T336" s="8">
        <v>98.898750000000007</v>
      </c>
      <c r="U336" s="8">
        <v>48.162889999999997</v>
      </c>
      <c r="V336" s="8">
        <v>45.280230000000003</v>
      </c>
      <c r="W336" s="8">
        <v>13.42497</v>
      </c>
      <c r="X336" s="8">
        <v>30.536460000000002</v>
      </c>
      <c r="Y336" s="8">
        <v>43.989139999999999</v>
      </c>
      <c r="Z336" s="8">
        <v>81.724760000000003</v>
      </c>
      <c r="AA336" s="8">
        <v>361.29253</v>
      </c>
      <c r="AB336" s="8">
        <v>121.54801</v>
      </c>
      <c r="AC336" s="8">
        <v>10.823090000000001</v>
      </c>
      <c r="AD336" s="8">
        <v>38.119590000000002</v>
      </c>
      <c r="AE336" s="8">
        <v>56.429139999999997</v>
      </c>
      <c r="AF336" s="8">
        <v>15.02342</v>
      </c>
      <c r="AG336" s="8">
        <v>29.785250000000001</v>
      </c>
      <c r="AH336" s="8">
        <v>56.495049999999999</v>
      </c>
      <c r="AI336" s="8">
        <v>21.712990000000001</v>
      </c>
      <c r="AJ336" s="8">
        <v>64.497870000000006</v>
      </c>
      <c r="AK336" s="8">
        <v>27.968440000000001</v>
      </c>
      <c r="AL336" s="8">
        <v>99.646320000000003</v>
      </c>
      <c r="AM336" s="8">
        <v>26.996670000000002</v>
      </c>
      <c r="AN336" s="8">
        <v>201.01533000000001</v>
      </c>
      <c r="AO336" s="8">
        <v>44.379550000000002</v>
      </c>
      <c r="AP336" s="8">
        <v>51.990380000000002</v>
      </c>
      <c r="AQ336" s="8">
        <v>22.592639999999999</v>
      </c>
      <c r="AR336" s="8">
        <v>15.80322</v>
      </c>
      <c r="AS336" s="8">
        <v>8.8829700000000003</v>
      </c>
      <c r="AT336" s="8">
        <v>125.36450000000001</v>
      </c>
      <c r="AU336" s="8">
        <v>81.568439999999995</v>
      </c>
      <c r="AV336" s="8">
        <v>22.556660000000001</v>
      </c>
      <c r="AW336" s="8">
        <v>68.707120000000003</v>
      </c>
      <c r="AX336" s="8">
        <v>18.053159999999998</v>
      </c>
      <c r="AY336" s="8">
        <v>5.7714800000000004</v>
      </c>
      <c r="AZ336" s="8">
        <v>146.71523999999999</v>
      </c>
      <c r="BA336" s="8">
        <v>10.77346</v>
      </c>
      <c r="BB336" s="8">
        <v>15.243819999999999</v>
      </c>
      <c r="BC336" s="8">
        <v>12.36443</v>
      </c>
      <c r="BD336" s="8">
        <v>21.170729999999999</v>
      </c>
      <c r="BE336" s="8">
        <v>66.545659999999998</v>
      </c>
      <c r="BF336" s="8">
        <v>18.475480000000001</v>
      </c>
      <c r="BG336" s="8">
        <v>40.353259999999999</v>
      </c>
      <c r="BH336" s="8">
        <v>38.245640000000002</v>
      </c>
      <c r="BI336" s="8">
        <v>17.731069999999999</v>
      </c>
      <c r="BJ336" s="8">
        <v>23.252269999999999</v>
      </c>
      <c r="BK336" s="8">
        <v>16.844390000000001</v>
      </c>
      <c r="BL336" s="8">
        <v>57.57432</v>
      </c>
      <c r="BM336" s="8">
        <v>10.78139</v>
      </c>
      <c r="BN336" s="8">
        <v>44.88993</v>
      </c>
      <c r="BO336" s="8">
        <v>190.63731000000001</v>
      </c>
      <c r="BP336" s="8">
        <v>29.269590000000001</v>
      </c>
      <c r="BQ336" s="8">
        <v>82.538929999999993</v>
      </c>
      <c r="BR336" s="8">
        <v>19.81972</v>
      </c>
      <c r="BS336" s="8">
        <v>45.032760000000003</v>
      </c>
      <c r="BT336" s="8">
        <v>73.748829999999998</v>
      </c>
      <c r="BU336" s="8">
        <v>32.854939999999999</v>
      </c>
      <c r="BV336" s="8">
        <v>21.547329999999999</v>
      </c>
      <c r="BW336" s="8">
        <v>71.391069999999999</v>
      </c>
      <c r="BX336" s="8">
        <v>21.543880000000001</v>
      </c>
      <c r="BY336" s="8">
        <v>35.841230000000003</v>
      </c>
      <c r="BZ336" s="8">
        <v>87.099969999999999</v>
      </c>
      <c r="CA336" s="8">
        <v>24.406639999999999</v>
      </c>
      <c r="CB336" s="8">
        <v>9.4989899999999992</v>
      </c>
      <c r="CC336" s="8">
        <v>196.36093</v>
      </c>
      <c r="CD336" s="8">
        <v>106.24016</v>
      </c>
      <c r="CE336" s="8">
        <v>14.61867</v>
      </c>
      <c r="CF336" s="8">
        <v>19.674160000000001</v>
      </c>
      <c r="CG336" s="8">
        <v>18.952649999999998</v>
      </c>
      <c r="CH336" s="8">
        <v>40.552120000000002</v>
      </c>
      <c r="CI336" s="8">
        <v>43.04177</v>
      </c>
      <c r="CJ336" s="8">
        <v>43.830640000000002</v>
      </c>
      <c r="CK336" s="8">
        <v>39.728349999999999</v>
      </c>
      <c r="CL336" s="8">
        <v>124.20768</v>
      </c>
      <c r="CM336" s="8">
        <v>18.029800000000002</v>
      </c>
      <c r="CN336" s="8">
        <v>26.09036</v>
      </c>
      <c r="CO336" s="8">
        <v>69.895409999999998</v>
      </c>
      <c r="CP336" s="8">
        <v>120.39870000000001</v>
      </c>
      <c r="CQ336" s="8">
        <v>394.52420999999998</v>
      </c>
      <c r="CR336" s="8">
        <v>14.095929999999999</v>
      </c>
      <c r="CS336" s="8">
        <v>187.07580999999999</v>
      </c>
      <c r="CT336" s="8">
        <v>57.600090000000002</v>
      </c>
      <c r="CU336" s="8">
        <v>61.885039999999996</v>
      </c>
      <c r="CV336" s="8">
        <v>9.6264699999999994</v>
      </c>
      <c r="CW336" s="8">
        <v>14.96288</v>
      </c>
      <c r="CX336" s="8">
        <v>53.65399</v>
      </c>
      <c r="CY336" s="8">
        <v>11.699490000000001</v>
      </c>
      <c r="CZ336" s="8">
        <v>69.360039999999998</v>
      </c>
      <c r="DA336" s="8">
        <v>36.431640000000002</v>
      </c>
      <c r="DB336" s="8">
        <v>13.03899</v>
      </c>
      <c r="DC336" s="8">
        <v>176.66372000000001</v>
      </c>
      <c r="DD336" s="8">
        <v>24.343889999999998</v>
      </c>
      <c r="DE336" s="8">
        <v>21.736139999999999</v>
      </c>
      <c r="DF336" s="8">
        <v>44.704990000000002</v>
      </c>
      <c r="DG336" s="8">
        <v>18.719380000000001</v>
      </c>
      <c r="DH336" s="8">
        <v>49.576129999999999</v>
      </c>
      <c r="DI336" s="8">
        <v>27.0884</v>
      </c>
      <c r="DJ336" s="8">
        <v>21.157419999999998</v>
      </c>
      <c r="DK336" s="8">
        <v>22.614170000000001</v>
      </c>
      <c r="DL336" s="8">
        <v>30.882930000000002</v>
      </c>
      <c r="DM336" s="8">
        <v>20.940719999999999</v>
      </c>
      <c r="DN336" s="8">
        <v>69.728020000000001</v>
      </c>
      <c r="DO336" s="8">
        <v>28.627510000000001</v>
      </c>
      <c r="DP336" s="8">
        <v>37.501579999999997</v>
      </c>
      <c r="DQ336" s="8">
        <v>119.67496</v>
      </c>
      <c r="DR336" s="8">
        <v>24.600570000000001</v>
      </c>
      <c r="DS336" s="8">
        <v>44.220350000000003</v>
      </c>
      <c r="DT336" s="8">
        <v>60.25629</v>
      </c>
      <c r="DU336" s="8">
        <v>19.878150000000002</v>
      </c>
      <c r="DV336" s="8">
        <v>82.397220000000004</v>
      </c>
      <c r="DW336" s="8">
        <v>18.342700000000001</v>
      </c>
      <c r="DX336" s="8">
        <v>45.542940000000002</v>
      </c>
      <c r="DY336" s="8">
        <v>66.097480000000004</v>
      </c>
      <c r="DZ336" s="8">
        <v>72.360500000000002</v>
      </c>
      <c r="EA336" s="8">
        <v>84.693169999999995</v>
      </c>
      <c r="EB336" s="8">
        <v>25.73104</v>
      </c>
      <c r="EC336" s="8">
        <v>28.18234</v>
      </c>
      <c r="ED336" s="8">
        <v>11.017200000000001</v>
      </c>
      <c r="EE336" s="8">
        <v>68.577200000000005</v>
      </c>
      <c r="EF336" s="8">
        <v>35.285939999999997</v>
      </c>
      <c r="EG336" s="8">
        <v>163.25153</v>
      </c>
      <c r="EH336" s="8">
        <v>22.45017</v>
      </c>
      <c r="EI336" s="8">
        <v>9.5126899999999992</v>
      </c>
      <c r="EJ336" s="8">
        <v>60.077509999999997</v>
      </c>
      <c r="EK336" s="8">
        <v>58.306359999999998</v>
      </c>
      <c r="EL336" s="8">
        <v>1392.17596</v>
      </c>
      <c r="EM336" s="8">
        <v>991.94538</v>
      </c>
      <c r="EN336" s="8">
        <v>740.28740000000005</v>
      </c>
    </row>
    <row r="337" spans="1:144" x14ac:dyDescent="0.3">
      <c r="A337" s="8">
        <v>329</v>
      </c>
      <c r="B337" s="8">
        <v>162.06950000000001</v>
      </c>
      <c r="C337" s="8">
        <v>27.056159999999998</v>
      </c>
      <c r="D337" s="8">
        <v>67.708960000000005</v>
      </c>
      <c r="E337" s="8">
        <v>24.23122</v>
      </c>
      <c r="F337" s="8">
        <v>28.584099999999999</v>
      </c>
      <c r="G337" s="8">
        <v>21.61524</v>
      </c>
      <c r="H337" s="8">
        <v>4.8820199999999998</v>
      </c>
      <c r="I337" s="8">
        <v>30.5322</v>
      </c>
      <c r="J337" s="8">
        <v>36.074379999999998</v>
      </c>
      <c r="K337" s="8">
        <v>58.39358</v>
      </c>
      <c r="L337" s="8">
        <v>49.976939999999999</v>
      </c>
      <c r="M337" s="8">
        <v>54.085610000000003</v>
      </c>
      <c r="N337" s="8">
        <v>245.09811999999999</v>
      </c>
      <c r="O337" s="8">
        <v>167.77142000000001</v>
      </c>
      <c r="P337" s="8">
        <v>42.756270000000001</v>
      </c>
      <c r="Q337" s="8">
        <v>38.036760000000001</v>
      </c>
      <c r="R337" s="8">
        <v>57.040430000000001</v>
      </c>
      <c r="S337" s="8">
        <v>33.162689999999998</v>
      </c>
      <c r="T337" s="8">
        <v>98.923569999999998</v>
      </c>
      <c r="U337" s="8">
        <v>48.156399999999998</v>
      </c>
      <c r="V337" s="8">
        <v>45.272849999999998</v>
      </c>
      <c r="W337" s="8">
        <v>13.413919999999999</v>
      </c>
      <c r="X337" s="8">
        <v>30.526060000000001</v>
      </c>
      <c r="Y337" s="8">
        <v>43.981400000000001</v>
      </c>
      <c r="Z337" s="8">
        <v>81.735720000000001</v>
      </c>
      <c r="AA337" s="8">
        <v>361.84852000000001</v>
      </c>
      <c r="AB337" s="8">
        <v>121.59593</v>
      </c>
      <c r="AC337" s="8">
        <v>10.81217</v>
      </c>
      <c r="AD337" s="8">
        <v>38.110439999999997</v>
      </c>
      <c r="AE337" s="8">
        <v>56.425730000000001</v>
      </c>
      <c r="AF337" s="8">
        <v>15.012320000000001</v>
      </c>
      <c r="AG337" s="8">
        <v>29.77477</v>
      </c>
      <c r="AH337" s="8">
        <v>56.491669999999999</v>
      </c>
      <c r="AI337" s="8">
        <v>21.701920000000001</v>
      </c>
      <c r="AJ337" s="8">
        <v>64.498239999999996</v>
      </c>
      <c r="AK337" s="8">
        <v>27.95777</v>
      </c>
      <c r="AL337" s="8">
        <v>99.671809999999994</v>
      </c>
      <c r="AM337" s="8">
        <v>26.985910000000001</v>
      </c>
      <c r="AN337" s="8">
        <v>201.18292</v>
      </c>
      <c r="AO337" s="8">
        <v>44.371920000000003</v>
      </c>
      <c r="AP337" s="8">
        <v>51.985219999999998</v>
      </c>
      <c r="AQ337" s="8">
        <v>22.581600000000002</v>
      </c>
      <c r="AR337" s="8">
        <v>15.7921</v>
      </c>
      <c r="AS337" s="8">
        <v>8.8721999999999994</v>
      </c>
      <c r="AT337" s="8">
        <v>125.41682</v>
      </c>
      <c r="AU337" s="8">
        <v>81.57929</v>
      </c>
      <c r="AV337" s="8">
        <v>22.54562</v>
      </c>
      <c r="AW337" s="8">
        <v>68.709760000000003</v>
      </c>
      <c r="AX337" s="8">
        <v>18.042020000000001</v>
      </c>
      <c r="AY337" s="8">
        <v>5.7611800000000004</v>
      </c>
      <c r="AZ337" s="8">
        <v>146.79483999999999</v>
      </c>
      <c r="BA337" s="8">
        <v>10.76254</v>
      </c>
      <c r="BB337" s="8">
        <v>15.232710000000001</v>
      </c>
      <c r="BC337" s="8">
        <v>12.353429999999999</v>
      </c>
      <c r="BD337" s="8">
        <v>21.15964</v>
      </c>
      <c r="BE337" s="8">
        <v>66.5471</v>
      </c>
      <c r="BF337" s="8">
        <v>18.46435</v>
      </c>
      <c r="BG337" s="8">
        <v>40.3446</v>
      </c>
      <c r="BH337" s="8">
        <v>38.236510000000003</v>
      </c>
      <c r="BI337" s="8">
        <v>17.719930000000002</v>
      </c>
      <c r="BJ337" s="8">
        <v>23.241250000000001</v>
      </c>
      <c r="BK337" s="8">
        <v>16.83325</v>
      </c>
      <c r="BL337" s="8">
        <v>57.571399999999997</v>
      </c>
      <c r="BM337" s="8">
        <v>10.77047</v>
      </c>
      <c r="BN337" s="8">
        <v>44.882449999999999</v>
      </c>
      <c r="BO337" s="8">
        <v>190.78613999999999</v>
      </c>
      <c r="BP337" s="8">
        <v>29.259039999999999</v>
      </c>
      <c r="BQ337" s="8">
        <v>82.550470000000004</v>
      </c>
      <c r="BR337" s="8">
        <v>19.808599999999998</v>
      </c>
      <c r="BS337" s="8">
        <v>45.025320000000001</v>
      </c>
      <c r="BT337" s="8">
        <v>73.754459999999995</v>
      </c>
      <c r="BU337" s="8">
        <v>32.844859999999997</v>
      </c>
      <c r="BV337" s="8">
        <v>21.536249999999999</v>
      </c>
      <c r="BW337" s="8">
        <v>71.395259999999993</v>
      </c>
      <c r="BX337" s="8">
        <v>21.532800000000002</v>
      </c>
      <c r="BY337" s="8">
        <v>35.831629999999997</v>
      </c>
      <c r="BZ337" s="8">
        <v>87.114909999999995</v>
      </c>
      <c r="CA337" s="8">
        <v>24.395689999999998</v>
      </c>
      <c r="CB337" s="8">
        <v>9.4881600000000006</v>
      </c>
      <c r="CC337" s="8">
        <v>196.52</v>
      </c>
      <c r="CD337" s="8">
        <v>106.27188</v>
      </c>
      <c r="CE337" s="8">
        <v>14.607570000000001</v>
      </c>
      <c r="CF337" s="8">
        <v>19.663039999999999</v>
      </c>
      <c r="CG337" s="8">
        <v>18.941510000000001</v>
      </c>
      <c r="CH337" s="8">
        <v>40.543500000000002</v>
      </c>
      <c r="CI337" s="8">
        <v>43.033769999999997</v>
      </c>
      <c r="CJ337" s="8">
        <v>43.822859999999999</v>
      </c>
      <c r="CK337" s="8">
        <v>39.719549999999998</v>
      </c>
      <c r="CL337" s="8">
        <v>124.25865</v>
      </c>
      <c r="CM337" s="8">
        <v>18.018660000000001</v>
      </c>
      <c r="CN337" s="8">
        <v>26.079519999999999</v>
      </c>
      <c r="CO337" s="8">
        <v>69.898719999999997</v>
      </c>
      <c r="CP337" s="8">
        <v>120.44531000000001</v>
      </c>
      <c r="CQ337" s="8">
        <v>395.18081000000001</v>
      </c>
      <c r="CR337" s="8">
        <v>14.084849999999999</v>
      </c>
      <c r="CS337" s="8">
        <v>187.21841000000001</v>
      </c>
      <c r="CT337" s="8">
        <v>57.597180000000002</v>
      </c>
      <c r="CU337" s="8">
        <v>61.884099999999997</v>
      </c>
      <c r="CV337" s="8">
        <v>9.6156400000000009</v>
      </c>
      <c r="CW337" s="8">
        <v>14.951779999999999</v>
      </c>
      <c r="CX337" s="8">
        <v>53.649459999999998</v>
      </c>
      <c r="CY337" s="8">
        <v>11.688510000000001</v>
      </c>
      <c r="CZ337" s="8">
        <v>69.363050000000001</v>
      </c>
      <c r="DA337" s="8">
        <v>36.422150000000002</v>
      </c>
      <c r="DB337" s="8">
        <v>13.027950000000001</v>
      </c>
      <c r="DC337" s="8">
        <v>176.78870000000001</v>
      </c>
      <c r="DD337" s="8">
        <v>24.332930000000001</v>
      </c>
      <c r="DE337" s="8">
        <v>21.725059999999999</v>
      </c>
      <c r="DF337" s="8">
        <v>44.697450000000003</v>
      </c>
      <c r="DG337" s="8">
        <v>18.70825</v>
      </c>
      <c r="DH337" s="8">
        <v>49.57011</v>
      </c>
      <c r="DI337" s="8">
        <v>27.077649999999998</v>
      </c>
      <c r="DJ337" s="8">
        <v>21.146329999999999</v>
      </c>
      <c r="DK337" s="8">
        <v>22.60313</v>
      </c>
      <c r="DL337" s="8">
        <v>30.87257</v>
      </c>
      <c r="DM337" s="8">
        <v>20.92962</v>
      </c>
      <c r="DN337" s="8">
        <v>69.73124</v>
      </c>
      <c r="DO337" s="8">
        <v>28.616900000000001</v>
      </c>
      <c r="DP337" s="8">
        <v>37.4923</v>
      </c>
      <c r="DQ337" s="8">
        <v>119.72076</v>
      </c>
      <c r="DR337" s="8">
        <v>24.58963</v>
      </c>
      <c r="DS337" s="8">
        <v>44.212670000000003</v>
      </c>
      <c r="DT337" s="8">
        <v>60.254570000000001</v>
      </c>
      <c r="DU337" s="8">
        <v>19.86703</v>
      </c>
      <c r="DV337" s="8">
        <v>82.408659999999998</v>
      </c>
      <c r="DW337" s="8">
        <v>18.33156</v>
      </c>
      <c r="DX337" s="8">
        <v>45.535640000000001</v>
      </c>
      <c r="DY337" s="8">
        <v>66.098680000000002</v>
      </c>
      <c r="DZ337" s="8">
        <v>72.365279999999998</v>
      </c>
      <c r="EA337" s="8">
        <v>84.706289999999996</v>
      </c>
      <c r="EB337" s="8">
        <v>25.72017</v>
      </c>
      <c r="EC337" s="8">
        <v>28.171679999999999</v>
      </c>
      <c r="ED337" s="8">
        <v>11.006270000000001</v>
      </c>
      <c r="EE337" s="8">
        <v>68.579759999999993</v>
      </c>
      <c r="EF337" s="8">
        <v>35.276249999999997</v>
      </c>
      <c r="EG337" s="8">
        <v>163.3552</v>
      </c>
      <c r="EH337" s="8">
        <v>22.439119999999999</v>
      </c>
      <c r="EI337" s="8">
        <v>9.5018700000000003</v>
      </c>
      <c r="EJ337" s="8">
        <v>60.075710000000001</v>
      </c>
      <c r="EK337" s="8">
        <v>58.303759999999997</v>
      </c>
      <c r="EL337" s="8">
        <v>1392.1777</v>
      </c>
      <c r="EM337" s="8">
        <v>991.94663000000003</v>
      </c>
      <c r="EN337" s="8">
        <v>740.28832999999997</v>
      </c>
    </row>
    <row r="338" spans="1:144" x14ac:dyDescent="0.3">
      <c r="A338" s="8">
        <v>330</v>
      </c>
      <c r="B338" s="8">
        <v>162.17046999999999</v>
      </c>
      <c r="C338" s="8">
        <v>27.045480000000001</v>
      </c>
      <c r="D338" s="8">
        <v>67.710999999999999</v>
      </c>
      <c r="E338" s="8">
        <v>24.22035</v>
      </c>
      <c r="F338" s="8">
        <v>28.57357</v>
      </c>
      <c r="G338" s="8">
        <v>21.60425</v>
      </c>
      <c r="H338" s="8">
        <v>4.8720400000000001</v>
      </c>
      <c r="I338" s="8">
        <v>30.521889999999999</v>
      </c>
      <c r="J338" s="8">
        <v>36.064909999999998</v>
      </c>
      <c r="K338" s="8">
        <v>58.391019999999997</v>
      </c>
      <c r="L338" s="8">
        <v>49.971089999999997</v>
      </c>
      <c r="M338" s="8">
        <v>54.08126</v>
      </c>
      <c r="N338" s="8">
        <v>245.35283000000001</v>
      </c>
      <c r="O338" s="8">
        <v>167.88113999999999</v>
      </c>
      <c r="P338" s="8">
        <v>42.748260000000002</v>
      </c>
      <c r="Q338" s="8">
        <v>38.027659999999997</v>
      </c>
      <c r="R338" s="8">
        <v>57.037289999999999</v>
      </c>
      <c r="S338" s="8">
        <v>33.152729999999998</v>
      </c>
      <c r="T338" s="8">
        <v>98.948149999999998</v>
      </c>
      <c r="U338" s="8">
        <v>48.149949999999997</v>
      </c>
      <c r="V338" s="8">
        <v>45.265529999999998</v>
      </c>
      <c r="W338" s="8">
        <v>13.40296</v>
      </c>
      <c r="X338" s="8">
        <v>30.515750000000001</v>
      </c>
      <c r="Y338" s="8">
        <v>43.973709999999997</v>
      </c>
      <c r="Z338" s="8">
        <v>81.746549999999999</v>
      </c>
      <c r="AA338" s="8">
        <v>362.40212000000002</v>
      </c>
      <c r="AB338" s="8">
        <v>121.64344</v>
      </c>
      <c r="AC338" s="8">
        <v>10.80133</v>
      </c>
      <c r="AD338" s="8">
        <v>38.101349999999996</v>
      </c>
      <c r="AE338" s="8">
        <v>56.422319999999999</v>
      </c>
      <c r="AF338" s="8">
        <v>15.001300000000001</v>
      </c>
      <c r="AG338" s="8">
        <v>29.76436</v>
      </c>
      <c r="AH338" s="8">
        <v>56.488289999999999</v>
      </c>
      <c r="AI338" s="8">
        <v>21.690930000000002</v>
      </c>
      <c r="AJ338" s="8">
        <v>64.498580000000004</v>
      </c>
      <c r="AK338" s="8">
        <v>27.947179999999999</v>
      </c>
      <c r="AL338" s="8">
        <v>99.697069999999997</v>
      </c>
      <c r="AM338" s="8">
        <v>26.97523</v>
      </c>
      <c r="AN338" s="8">
        <v>201.34943999999999</v>
      </c>
      <c r="AO338" s="8">
        <v>44.364339999999999</v>
      </c>
      <c r="AP338" s="8">
        <v>51.980080000000001</v>
      </c>
      <c r="AQ338" s="8">
        <v>22.570650000000001</v>
      </c>
      <c r="AR338" s="8">
        <v>15.78107</v>
      </c>
      <c r="AS338" s="8">
        <v>8.8615100000000009</v>
      </c>
      <c r="AT338" s="8">
        <v>125.46871</v>
      </c>
      <c r="AU338" s="8">
        <v>81.590010000000007</v>
      </c>
      <c r="AV338" s="8">
        <v>22.534669999999998</v>
      </c>
      <c r="AW338" s="8">
        <v>68.712350000000001</v>
      </c>
      <c r="AX338" s="8">
        <v>18.03097</v>
      </c>
      <c r="AY338" s="8">
        <v>5.7509600000000001</v>
      </c>
      <c r="AZ338" s="8">
        <v>146.87383</v>
      </c>
      <c r="BA338" s="8">
        <v>10.7517</v>
      </c>
      <c r="BB338" s="8">
        <v>15.221690000000001</v>
      </c>
      <c r="BC338" s="8">
        <v>12.342510000000001</v>
      </c>
      <c r="BD338" s="8">
        <v>21.14864</v>
      </c>
      <c r="BE338" s="8">
        <v>66.548509999999993</v>
      </c>
      <c r="BF338" s="8">
        <v>18.453299999999999</v>
      </c>
      <c r="BG338" s="8">
        <v>40.335999999999999</v>
      </c>
      <c r="BH338" s="8">
        <v>38.227449999999997</v>
      </c>
      <c r="BI338" s="8">
        <v>17.708880000000001</v>
      </c>
      <c r="BJ338" s="8">
        <v>23.230329999999999</v>
      </c>
      <c r="BK338" s="8">
        <v>16.822209999999998</v>
      </c>
      <c r="BL338" s="8">
        <v>57.568469999999998</v>
      </c>
      <c r="BM338" s="8">
        <v>10.75963</v>
      </c>
      <c r="BN338" s="8">
        <v>44.875010000000003</v>
      </c>
      <c r="BO338" s="8">
        <v>190.93397999999999</v>
      </c>
      <c r="BP338" s="8">
        <v>29.24858</v>
      </c>
      <c r="BQ338" s="8">
        <v>82.561880000000002</v>
      </c>
      <c r="BR338" s="8">
        <v>19.79757</v>
      </c>
      <c r="BS338" s="8">
        <v>45.017919999999997</v>
      </c>
      <c r="BT338" s="8">
        <v>73.760009999999994</v>
      </c>
      <c r="BU338" s="8">
        <v>32.834850000000003</v>
      </c>
      <c r="BV338" s="8">
        <v>21.525259999999999</v>
      </c>
      <c r="BW338" s="8">
        <v>71.399389999999997</v>
      </c>
      <c r="BX338" s="8">
        <v>21.521809999999999</v>
      </c>
      <c r="BY338" s="8">
        <v>35.822110000000002</v>
      </c>
      <c r="BZ338" s="8">
        <v>87.1297</v>
      </c>
      <c r="CA338" s="8">
        <v>24.384830000000001</v>
      </c>
      <c r="CB338" s="8">
        <v>9.4774200000000004</v>
      </c>
      <c r="CC338" s="8">
        <v>196.67804000000001</v>
      </c>
      <c r="CD338" s="8">
        <v>106.30331</v>
      </c>
      <c r="CE338" s="8">
        <v>14.59657</v>
      </c>
      <c r="CF338" s="8">
        <v>19.652010000000001</v>
      </c>
      <c r="CG338" s="8">
        <v>18.93047</v>
      </c>
      <c r="CH338" s="8">
        <v>40.534950000000002</v>
      </c>
      <c r="CI338" s="8">
        <v>43.025829999999999</v>
      </c>
      <c r="CJ338" s="8">
        <v>43.815130000000003</v>
      </c>
      <c r="CK338" s="8">
        <v>39.710810000000002</v>
      </c>
      <c r="CL338" s="8">
        <v>124.30919</v>
      </c>
      <c r="CM338" s="8">
        <v>18.00761</v>
      </c>
      <c r="CN338" s="8">
        <v>26.068770000000001</v>
      </c>
      <c r="CO338" s="8">
        <v>69.901979999999995</v>
      </c>
      <c r="CP338" s="8">
        <v>120.49153</v>
      </c>
      <c r="CQ338" s="8">
        <v>395.83479999999997</v>
      </c>
      <c r="CR338" s="8">
        <v>14.07386</v>
      </c>
      <c r="CS338" s="8">
        <v>187.36005</v>
      </c>
      <c r="CT338" s="8">
        <v>57.594270000000002</v>
      </c>
      <c r="CU338" s="8">
        <v>61.883139999999997</v>
      </c>
      <c r="CV338" s="8">
        <v>9.6048899999999993</v>
      </c>
      <c r="CW338" s="8">
        <v>14.940770000000001</v>
      </c>
      <c r="CX338" s="8">
        <v>53.644939999999998</v>
      </c>
      <c r="CY338" s="8">
        <v>11.677630000000001</v>
      </c>
      <c r="CZ338" s="8">
        <v>69.366</v>
      </c>
      <c r="DA338" s="8">
        <v>36.412739999999999</v>
      </c>
      <c r="DB338" s="8">
        <v>13.016999999999999</v>
      </c>
      <c r="DC338" s="8">
        <v>176.91281000000001</v>
      </c>
      <c r="DD338" s="8">
        <v>24.32207</v>
      </c>
      <c r="DE338" s="8">
        <v>21.714079999999999</v>
      </c>
      <c r="DF338" s="8">
        <v>44.689959999999999</v>
      </c>
      <c r="DG338" s="8">
        <v>18.697199999999999</v>
      </c>
      <c r="DH338" s="8">
        <v>49.564120000000003</v>
      </c>
      <c r="DI338" s="8">
        <v>27.066980000000001</v>
      </c>
      <c r="DJ338" s="8">
        <v>21.13533</v>
      </c>
      <c r="DK338" s="8">
        <v>22.592179999999999</v>
      </c>
      <c r="DL338" s="8">
        <v>30.862300000000001</v>
      </c>
      <c r="DM338" s="8">
        <v>20.918610000000001</v>
      </c>
      <c r="DN338" s="8">
        <v>69.734399999999994</v>
      </c>
      <c r="DO338" s="8">
        <v>28.606369999999998</v>
      </c>
      <c r="DP338" s="8">
        <v>37.483089999999997</v>
      </c>
      <c r="DQ338" s="8">
        <v>119.76618000000001</v>
      </c>
      <c r="DR338" s="8">
        <v>24.578779999999998</v>
      </c>
      <c r="DS338" s="8">
        <v>44.20505</v>
      </c>
      <c r="DT338" s="8">
        <v>60.252850000000002</v>
      </c>
      <c r="DU338" s="8">
        <v>19.856000000000002</v>
      </c>
      <c r="DV338" s="8">
        <v>82.419960000000003</v>
      </c>
      <c r="DW338" s="8">
        <v>18.320519999999998</v>
      </c>
      <c r="DX338" s="8">
        <v>45.528390000000002</v>
      </c>
      <c r="DY338" s="8">
        <v>66.099850000000004</v>
      </c>
      <c r="DZ338" s="8">
        <v>72.369979999999998</v>
      </c>
      <c r="EA338" s="8">
        <v>84.719260000000006</v>
      </c>
      <c r="EB338" s="8">
        <v>25.709399999999999</v>
      </c>
      <c r="EC338" s="8">
        <v>28.161110000000001</v>
      </c>
      <c r="ED338" s="8">
        <v>10.995419999999999</v>
      </c>
      <c r="EE338" s="8">
        <v>68.582279999999997</v>
      </c>
      <c r="EF338" s="8">
        <v>35.266629999999999</v>
      </c>
      <c r="EG338" s="8">
        <v>163.45812000000001</v>
      </c>
      <c r="EH338" s="8">
        <v>22.428159999999998</v>
      </c>
      <c r="EI338" s="8">
        <v>9.4911300000000001</v>
      </c>
      <c r="EJ338" s="8">
        <v>60.073900000000002</v>
      </c>
      <c r="EK338" s="8">
        <v>58.301160000000003</v>
      </c>
      <c r="EL338" s="8">
        <v>1392.17749</v>
      </c>
      <c r="EM338" s="8">
        <v>991.94647999999995</v>
      </c>
      <c r="EN338" s="8">
        <v>740.28822000000002</v>
      </c>
    </row>
    <row r="339" spans="1:144" x14ac:dyDescent="0.3">
      <c r="A339" s="8">
        <v>331</v>
      </c>
      <c r="B339" s="8">
        <v>162.27072999999999</v>
      </c>
      <c r="C339" s="8">
        <v>27.0349</v>
      </c>
      <c r="D339" s="8">
        <v>67.712990000000005</v>
      </c>
      <c r="E339" s="8">
        <v>24.209579999999999</v>
      </c>
      <c r="F339" s="8">
        <v>28.563130000000001</v>
      </c>
      <c r="G339" s="8">
        <v>21.593360000000001</v>
      </c>
      <c r="H339" s="8">
        <v>4.8621299999999996</v>
      </c>
      <c r="I339" s="8">
        <v>30.511659999999999</v>
      </c>
      <c r="J339" s="8">
        <v>36.055500000000002</v>
      </c>
      <c r="K339" s="8">
        <v>58.388460000000002</v>
      </c>
      <c r="L339" s="8">
        <v>49.965269999999997</v>
      </c>
      <c r="M339" s="8">
        <v>54.076929999999997</v>
      </c>
      <c r="N339" s="8">
        <v>245.6061</v>
      </c>
      <c r="O339" s="8">
        <v>167.99009000000001</v>
      </c>
      <c r="P339" s="8">
        <v>42.740310000000001</v>
      </c>
      <c r="Q339" s="8">
        <v>38.018630000000002</v>
      </c>
      <c r="R339" s="8">
        <v>57.034149999999997</v>
      </c>
      <c r="S339" s="8">
        <v>33.142859999999999</v>
      </c>
      <c r="T339" s="8">
        <v>98.97251</v>
      </c>
      <c r="U339" s="8">
        <v>48.143540000000002</v>
      </c>
      <c r="V339" s="8">
        <v>45.258249999999997</v>
      </c>
      <c r="W339" s="8">
        <v>13.39208</v>
      </c>
      <c r="X339" s="8">
        <v>30.505520000000001</v>
      </c>
      <c r="Y339" s="8">
        <v>43.966079999999998</v>
      </c>
      <c r="Z339" s="8">
        <v>81.757260000000002</v>
      </c>
      <c r="AA339" s="8">
        <v>362.95337000000001</v>
      </c>
      <c r="AB339" s="8">
        <v>121.69056</v>
      </c>
      <c r="AC339" s="8">
        <v>10.79058</v>
      </c>
      <c r="AD339" s="8">
        <v>38.09234</v>
      </c>
      <c r="AE339" s="8">
        <v>56.418930000000003</v>
      </c>
      <c r="AF339" s="8">
        <v>14.99039</v>
      </c>
      <c r="AG339" s="8">
        <v>29.754049999999999</v>
      </c>
      <c r="AH339" s="8">
        <v>56.484920000000002</v>
      </c>
      <c r="AI339" s="8">
        <v>21.680040000000002</v>
      </c>
      <c r="AJ339" s="8">
        <v>64.498890000000003</v>
      </c>
      <c r="AK339" s="8">
        <v>27.936669999999999</v>
      </c>
      <c r="AL339" s="8">
        <v>99.722089999999994</v>
      </c>
      <c r="AM339" s="8">
        <v>26.964649999999999</v>
      </c>
      <c r="AN339" s="8">
        <v>201.51490999999999</v>
      </c>
      <c r="AO339" s="8">
        <v>44.356819999999999</v>
      </c>
      <c r="AP339" s="8">
        <v>51.974960000000003</v>
      </c>
      <c r="AQ339" s="8">
        <v>22.55979</v>
      </c>
      <c r="AR339" s="8">
        <v>15.77014</v>
      </c>
      <c r="AS339" s="8">
        <v>8.8509100000000007</v>
      </c>
      <c r="AT339" s="8">
        <v>125.52018</v>
      </c>
      <c r="AU339" s="8">
        <v>81.600610000000003</v>
      </c>
      <c r="AV339" s="8">
        <v>22.523810000000001</v>
      </c>
      <c r="AW339" s="8">
        <v>68.714889999999997</v>
      </c>
      <c r="AX339" s="8">
        <v>18.020019999999999</v>
      </c>
      <c r="AY339" s="8">
        <v>5.7408099999999997</v>
      </c>
      <c r="AZ339" s="8">
        <v>146.95223999999999</v>
      </c>
      <c r="BA339" s="8">
        <v>10.740959999999999</v>
      </c>
      <c r="BB339" s="8">
        <v>15.21077</v>
      </c>
      <c r="BC339" s="8">
        <v>12.33168</v>
      </c>
      <c r="BD339" s="8">
        <v>21.137740000000001</v>
      </c>
      <c r="BE339" s="8">
        <v>66.549880000000002</v>
      </c>
      <c r="BF339" s="8">
        <v>18.442350000000001</v>
      </c>
      <c r="BG339" s="8">
        <v>40.327469999999998</v>
      </c>
      <c r="BH339" s="8">
        <v>38.21846</v>
      </c>
      <c r="BI339" s="8">
        <v>17.697929999999999</v>
      </c>
      <c r="BJ339" s="8">
        <v>23.2195</v>
      </c>
      <c r="BK339" s="8">
        <v>16.81127</v>
      </c>
      <c r="BL339" s="8">
        <v>57.565559999999998</v>
      </c>
      <c r="BM339" s="8">
        <v>10.748889999999999</v>
      </c>
      <c r="BN339" s="8">
        <v>44.867620000000002</v>
      </c>
      <c r="BO339" s="8">
        <v>191.08087</v>
      </c>
      <c r="BP339" s="8">
        <v>29.238209999999999</v>
      </c>
      <c r="BQ339" s="8">
        <v>82.573160000000001</v>
      </c>
      <c r="BR339" s="8">
        <v>19.786629999999999</v>
      </c>
      <c r="BS339" s="8">
        <v>45.010579999999997</v>
      </c>
      <c r="BT339" s="8">
        <v>73.76549</v>
      </c>
      <c r="BU339" s="8">
        <v>32.824930000000002</v>
      </c>
      <c r="BV339" s="8">
        <v>21.51437</v>
      </c>
      <c r="BW339" s="8">
        <v>71.403459999999995</v>
      </c>
      <c r="BX339" s="8">
        <v>21.510909999999999</v>
      </c>
      <c r="BY339" s="8">
        <v>35.812669999999997</v>
      </c>
      <c r="BZ339" s="8">
        <v>87.14434</v>
      </c>
      <c r="CA339" s="8">
        <v>24.37406</v>
      </c>
      <c r="CB339" s="8">
        <v>9.4667700000000004</v>
      </c>
      <c r="CC339" s="8">
        <v>196.83506</v>
      </c>
      <c r="CD339" s="8">
        <v>106.33447</v>
      </c>
      <c r="CE339" s="8">
        <v>14.585660000000001</v>
      </c>
      <c r="CF339" s="8">
        <v>19.641069999999999</v>
      </c>
      <c r="CG339" s="8">
        <v>18.919519999999999</v>
      </c>
      <c r="CH339" s="8">
        <v>40.52646</v>
      </c>
      <c r="CI339" s="8">
        <v>43.017949999999999</v>
      </c>
      <c r="CJ339" s="8">
        <v>43.807450000000003</v>
      </c>
      <c r="CK339" s="8">
        <v>39.702129999999997</v>
      </c>
      <c r="CL339" s="8">
        <v>124.35933</v>
      </c>
      <c r="CM339" s="8">
        <v>17.996659999999999</v>
      </c>
      <c r="CN339" s="8">
        <v>26.058119999999999</v>
      </c>
      <c r="CO339" s="8">
        <v>69.905190000000005</v>
      </c>
      <c r="CP339" s="8">
        <v>120.53737</v>
      </c>
      <c r="CQ339" s="8">
        <v>396.48621000000003</v>
      </c>
      <c r="CR339" s="8">
        <v>14.06297</v>
      </c>
      <c r="CS339" s="8">
        <v>187.50076999999999</v>
      </c>
      <c r="CT339" s="8">
        <v>57.591369999999998</v>
      </c>
      <c r="CU339" s="8">
        <v>61.882170000000002</v>
      </c>
      <c r="CV339" s="8">
        <v>9.59422</v>
      </c>
      <c r="CW339" s="8">
        <v>14.92985</v>
      </c>
      <c r="CX339" s="8">
        <v>53.640439999999998</v>
      </c>
      <c r="CY339" s="8">
        <v>11.666829999999999</v>
      </c>
      <c r="CZ339" s="8">
        <v>69.36891</v>
      </c>
      <c r="DA339" s="8">
        <v>36.403399999999998</v>
      </c>
      <c r="DB339" s="8">
        <v>13.00614</v>
      </c>
      <c r="DC339" s="8">
        <v>177.03609</v>
      </c>
      <c r="DD339" s="8">
        <v>24.31129</v>
      </c>
      <c r="DE339" s="8">
        <v>21.703189999999999</v>
      </c>
      <c r="DF339" s="8">
        <v>44.682519999999997</v>
      </c>
      <c r="DG339" s="8">
        <v>18.686260000000001</v>
      </c>
      <c r="DH339" s="8">
        <v>49.558169999999997</v>
      </c>
      <c r="DI339" s="8">
        <v>27.0564</v>
      </c>
      <c r="DJ339" s="8">
        <v>21.124420000000001</v>
      </c>
      <c r="DK339" s="8">
        <v>22.581320000000002</v>
      </c>
      <c r="DL339" s="8">
        <v>30.85211</v>
      </c>
      <c r="DM339" s="8">
        <v>20.907699999999998</v>
      </c>
      <c r="DN339" s="8">
        <v>69.737520000000004</v>
      </c>
      <c r="DO339" s="8">
        <v>28.595929999999999</v>
      </c>
      <c r="DP339" s="8">
        <v>37.473959999999998</v>
      </c>
      <c r="DQ339" s="8">
        <v>119.81122000000001</v>
      </c>
      <c r="DR339" s="8">
        <v>24.56803</v>
      </c>
      <c r="DS339" s="8">
        <v>44.197479999999999</v>
      </c>
      <c r="DT339" s="8">
        <v>60.25112</v>
      </c>
      <c r="DU339" s="8">
        <v>19.84507</v>
      </c>
      <c r="DV339" s="8">
        <v>82.431150000000002</v>
      </c>
      <c r="DW339" s="8">
        <v>18.309570000000001</v>
      </c>
      <c r="DX339" s="8">
        <v>45.521189999999997</v>
      </c>
      <c r="DY339" s="8">
        <v>66.100989999999996</v>
      </c>
      <c r="DZ339" s="8">
        <v>72.374629999999996</v>
      </c>
      <c r="EA339" s="8">
        <v>84.732100000000003</v>
      </c>
      <c r="EB339" s="8">
        <v>25.698709999999998</v>
      </c>
      <c r="EC339" s="8">
        <v>28.15063</v>
      </c>
      <c r="ED339" s="8">
        <v>10.98466</v>
      </c>
      <c r="EE339" s="8">
        <v>68.58475</v>
      </c>
      <c r="EF339" s="8">
        <v>35.257089999999998</v>
      </c>
      <c r="EG339" s="8">
        <v>163.56030999999999</v>
      </c>
      <c r="EH339" s="8">
        <v>22.417300000000001</v>
      </c>
      <c r="EI339" s="8">
        <v>9.4804700000000004</v>
      </c>
      <c r="EJ339" s="8">
        <v>60.072090000000003</v>
      </c>
      <c r="EK339" s="8">
        <v>58.298560000000002</v>
      </c>
      <c r="EL339" s="8">
        <v>1392.1742999999999</v>
      </c>
      <c r="EM339" s="8">
        <v>991.94421</v>
      </c>
      <c r="EN339" s="8">
        <v>740.28652999999997</v>
      </c>
    </row>
    <row r="340" spans="1:144" x14ac:dyDescent="0.3">
      <c r="A340" s="8">
        <v>332</v>
      </c>
      <c r="B340" s="8">
        <v>162.37019000000001</v>
      </c>
      <c r="C340" s="8">
        <v>27.02439</v>
      </c>
      <c r="D340" s="8">
        <v>67.714889999999997</v>
      </c>
      <c r="E340" s="8">
        <v>24.198869999999999</v>
      </c>
      <c r="F340" s="8">
        <v>28.55275</v>
      </c>
      <c r="G340" s="8">
        <v>21.582540000000002</v>
      </c>
      <c r="H340" s="8">
        <v>4.8522699999999999</v>
      </c>
      <c r="I340" s="8">
        <v>30.50149</v>
      </c>
      <c r="J340" s="8">
        <v>36.046149999999997</v>
      </c>
      <c r="K340" s="8">
        <v>58.385860000000001</v>
      </c>
      <c r="L340" s="8">
        <v>49.959449999999997</v>
      </c>
      <c r="M340" s="8">
        <v>54.072580000000002</v>
      </c>
      <c r="N340" s="8">
        <v>245.85784000000001</v>
      </c>
      <c r="O340" s="8">
        <v>168.09818999999999</v>
      </c>
      <c r="P340" s="8">
        <v>42.732379999999999</v>
      </c>
      <c r="Q340" s="8">
        <v>38.009639999999997</v>
      </c>
      <c r="R340" s="8">
        <v>57.030970000000003</v>
      </c>
      <c r="S340" s="8">
        <v>33.133029999999998</v>
      </c>
      <c r="T340" s="8">
        <v>98.996579999999994</v>
      </c>
      <c r="U340" s="8">
        <v>48.137129999999999</v>
      </c>
      <c r="V340" s="8">
        <v>45.250990000000002</v>
      </c>
      <c r="W340" s="8">
        <v>13.38128</v>
      </c>
      <c r="X340" s="8">
        <v>30.495349999999998</v>
      </c>
      <c r="Y340" s="8">
        <v>43.958469999999998</v>
      </c>
      <c r="Z340" s="8">
        <v>81.767799999999994</v>
      </c>
      <c r="AA340" s="8">
        <v>363.50213000000002</v>
      </c>
      <c r="AB340" s="8">
        <v>121.73721999999999</v>
      </c>
      <c r="AC340" s="8">
        <v>10.779909999999999</v>
      </c>
      <c r="AD340" s="8">
        <v>38.083359999999999</v>
      </c>
      <c r="AE340" s="8">
        <v>56.415500000000002</v>
      </c>
      <c r="AF340" s="8">
        <v>14.97954</v>
      </c>
      <c r="AG340" s="8">
        <v>29.743790000000001</v>
      </c>
      <c r="AH340" s="8">
        <v>56.481520000000003</v>
      </c>
      <c r="AI340" s="8">
        <v>21.669219999999999</v>
      </c>
      <c r="AJ340" s="8">
        <v>64.499129999999994</v>
      </c>
      <c r="AK340" s="8">
        <v>27.92624</v>
      </c>
      <c r="AL340" s="8">
        <v>99.746830000000003</v>
      </c>
      <c r="AM340" s="8">
        <v>26.95412</v>
      </c>
      <c r="AN340" s="8">
        <v>201.67923999999999</v>
      </c>
      <c r="AO340" s="8">
        <v>44.349310000000003</v>
      </c>
      <c r="AP340" s="8">
        <v>51.969839999999998</v>
      </c>
      <c r="AQ340" s="8">
        <v>22.548999999999999</v>
      </c>
      <c r="AR340" s="8">
        <v>15.75928</v>
      </c>
      <c r="AS340" s="8">
        <v>8.8403799999999997</v>
      </c>
      <c r="AT340" s="8">
        <v>125.57116000000001</v>
      </c>
      <c r="AU340" s="8">
        <v>81.611040000000003</v>
      </c>
      <c r="AV340" s="8">
        <v>22.513020000000001</v>
      </c>
      <c r="AW340" s="8">
        <v>68.717339999999993</v>
      </c>
      <c r="AX340" s="8">
        <v>18.009139999999999</v>
      </c>
      <c r="AY340" s="8">
        <v>5.7307199999999998</v>
      </c>
      <c r="AZ340" s="8">
        <v>147.02997999999999</v>
      </c>
      <c r="BA340" s="8">
        <v>10.73028</v>
      </c>
      <c r="BB340" s="8">
        <v>15.199920000000001</v>
      </c>
      <c r="BC340" s="8">
        <v>12.320919999999999</v>
      </c>
      <c r="BD340" s="8">
        <v>21.126899999999999</v>
      </c>
      <c r="BE340" s="8">
        <v>66.551169999999999</v>
      </c>
      <c r="BF340" s="8">
        <v>18.431480000000001</v>
      </c>
      <c r="BG340" s="8">
        <v>40.318959999999997</v>
      </c>
      <c r="BH340" s="8">
        <v>38.209510000000002</v>
      </c>
      <c r="BI340" s="8">
        <v>17.687049999999999</v>
      </c>
      <c r="BJ340" s="8">
        <v>23.208739999999999</v>
      </c>
      <c r="BK340" s="8">
        <v>16.80039</v>
      </c>
      <c r="BL340" s="8">
        <v>57.562609999999999</v>
      </c>
      <c r="BM340" s="8">
        <v>10.73821</v>
      </c>
      <c r="BN340" s="8">
        <v>44.860259999999997</v>
      </c>
      <c r="BO340" s="8">
        <v>191.22671</v>
      </c>
      <c r="BP340" s="8">
        <v>29.227900000000002</v>
      </c>
      <c r="BQ340" s="8">
        <v>82.584270000000004</v>
      </c>
      <c r="BR340" s="8">
        <v>19.775770000000001</v>
      </c>
      <c r="BS340" s="8">
        <v>45.003250000000001</v>
      </c>
      <c r="BT340" s="8">
        <v>73.770849999999996</v>
      </c>
      <c r="BU340" s="8">
        <v>32.815060000000003</v>
      </c>
      <c r="BV340" s="8">
        <v>21.503550000000001</v>
      </c>
      <c r="BW340" s="8">
        <v>71.407420000000002</v>
      </c>
      <c r="BX340" s="8">
        <v>21.50009</v>
      </c>
      <c r="BY340" s="8">
        <v>35.803269999999998</v>
      </c>
      <c r="BZ340" s="8">
        <v>87.158770000000004</v>
      </c>
      <c r="CA340" s="8">
        <v>24.36336</v>
      </c>
      <c r="CB340" s="8">
        <v>9.4561799999999998</v>
      </c>
      <c r="CC340" s="8">
        <v>196.99099000000001</v>
      </c>
      <c r="CD340" s="8">
        <v>106.36528</v>
      </c>
      <c r="CE340" s="8">
        <v>14.57483</v>
      </c>
      <c r="CF340" s="8">
        <v>19.630199999999999</v>
      </c>
      <c r="CG340" s="8">
        <v>18.908650000000002</v>
      </c>
      <c r="CH340" s="8">
        <v>40.518000000000001</v>
      </c>
      <c r="CI340" s="8">
        <v>43.010089999999998</v>
      </c>
      <c r="CJ340" s="8">
        <v>43.799799999999998</v>
      </c>
      <c r="CK340" s="8">
        <v>39.693489999999997</v>
      </c>
      <c r="CL340" s="8">
        <v>124.40899</v>
      </c>
      <c r="CM340" s="8">
        <v>17.985790000000001</v>
      </c>
      <c r="CN340" s="8">
        <v>26.047519999999999</v>
      </c>
      <c r="CO340" s="8">
        <v>69.908299999999997</v>
      </c>
      <c r="CP340" s="8">
        <v>120.58277</v>
      </c>
      <c r="CQ340" s="8">
        <v>397.13490000000002</v>
      </c>
      <c r="CR340" s="8">
        <v>14.052149999999999</v>
      </c>
      <c r="CS340" s="8">
        <v>187.64045999999999</v>
      </c>
      <c r="CT340" s="8">
        <v>57.588430000000002</v>
      </c>
      <c r="CU340" s="8">
        <v>61.881140000000002</v>
      </c>
      <c r="CV340" s="8">
        <v>9.5836299999999994</v>
      </c>
      <c r="CW340" s="8">
        <v>14.91901</v>
      </c>
      <c r="CX340" s="8">
        <v>53.635930000000002</v>
      </c>
      <c r="CY340" s="8">
        <v>11.6561</v>
      </c>
      <c r="CZ340" s="8">
        <v>69.371719999999996</v>
      </c>
      <c r="DA340" s="8">
        <v>36.394100000000002</v>
      </c>
      <c r="DB340" s="8">
        <v>12.99536</v>
      </c>
      <c r="DC340" s="8">
        <v>177.15844999999999</v>
      </c>
      <c r="DD340" s="8">
        <v>24.30059</v>
      </c>
      <c r="DE340" s="8">
        <v>21.69237</v>
      </c>
      <c r="DF340" s="8">
        <v>44.6751</v>
      </c>
      <c r="DG340" s="8">
        <v>18.675380000000001</v>
      </c>
      <c r="DH340" s="8">
        <v>49.552219999999998</v>
      </c>
      <c r="DI340" s="8">
        <v>27.04588</v>
      </c>
      <c r="DJ340" s="8">
        <v>21.113589999999999</v>
      </c>
      <c r="DK340" s="8">
        <v>22.570530000000002</v>
      </c>
      <c r="DL340" s="8">
        <v>30.84198</v>
      </c>
      <c r="DM340" s="8">
        <v>20.89686</v>
      </c>
      <c r="DN340" s="8">
        <v>69.740530000000007</v>
      </c>
      <c r="DO340" s="8">
        <v>28.585560000000001</v>
      </c>
      <c r="DP340" s="8">
        <v>37.464860000000002</v>
      </c>
      <c r="DQ340" s="8">
        <v>119.85581999999999</v>
      </c>
      <c r="DR340" s="8">
        <v>24.55734</v>
      </c>
      <c r="DS340" s="8">
        <v>44.189929999999997</v>
      </c>
      <c r="DT340" s="8">
        <v>60.249339999999997</v>
      </c>
      <c r="DU340" s="8">
        <v>19.834199999999999</v>
      </c>
      <c r="DV340" s="8">
        <v>82.442160000000001</v>
      </c>
      <c r="DW340" s="8">
        <v>18.298690000000001</v>
      </c>
      <c r="DX340" s="8">
        <v>45.514000000000003</v>
      </c>
      <c r="DY340" s="8">
        <v>66.102040000000002</v>
      </c>
      <c r="DZ340" s="8">
        <v>72.379149999999996</v>
      </c>
      <c r="EA340" s="8">
        <v>84.744749999999996</v>
      </c>
      <c r="EB340" s="8">
        <v>25.688099999999999</v>
      </c>
      <c r="EC340" s="8">
        <v>28.14021</v>
      </c>
      <c r="ED340" s="8">
        <v>10.97397</v>
      </c>
      <c r="EE340" s="8">
        <v>68.587119999999999</v>
      </c>
      <c r="EF340" s="8">
        <v>35.247590000000002</v>
      </c>
      <c r="EG340" s="8">
        <v>163.6617</v>
      </c>
      <c r="EH340" s="8">
        <v>22.406510000000001</v>
      </c>
      <c r="EI340" s="8">
        <v>9.4698799999999999</v>
      </c>
      <c r="EJ340" s="8">
        <v>60.070230000000002</v>
      </c>
      <c r="EK340" s="8">
        <v>58.295920000000002</v>
      </c>
      <c r="EL340" s="8">
        <v>1392.1762100000001</v>
      </c>
      <c r="EM340" s="8">
        <v>991.94556999999998</v>
      </c>
      <c r="EN340" s="8">
        <v>740.28755000000001</v>
      </c>
    </row>
    <row r="341" spans="1:144" x14ac:dyDescent="0.3">
      <c r="A341" s="8">
        <v>333</v>
      </c>
      <c r="B341" s="8">
        <v>162.46895000000001</v>
      </c>
      <c r="C341" s="8">
        <v>27.013960000000001</v>
      </c>
      <c r="D341" s="8">
        <v>67.716759999999994</v>
      </c>
      <c r="E341" s="8">
        <v>24.18825</v>
      </c>
      <c r="F341" s="8">
        <v>28.542449999999999</v>
      </c>
      <c r="G341" s="8">
        <v>21.571809999999999</v>
      </c>
      <c r="H341" s="8">
        <v>4.8424899999999997</v>
      </c>
      <c r="I341" s="8">
        <v>30.491399999999999</v>
      </c>
      <c r="J341" s="8">
        <v>36.036859999999997</v>
      </c>
      <c r="K341" s="8">
        <v>58.38326</v>
      </c>
      <c r="L341" s="8">
        <v>49.953670000000002</v>
      </c>
      <c r="M341" s="8">
        <v>54.068249999999999</v>
      </c>
      <c r="N341" s="8">
        <v>246.10814999999999</v>
      </c>
      <c r="O341" s="8">
        <v>168.20554000000001</v>
      </c>
      <c r="P341" s="8">
        <v>42.724510000000002</v>
      </c>
      <c r="Q341" s="8">
        <v>38.000720000000001</v>
      </c>
      <c r="R341" s="8">
        <v>57.027810000000002</v>
      </c>
      <c r="S341" s="8">
        <v>33.123280000000001</v>
      </c>
      <c r="T341" s="8">
        <v>99.020430000000005</v>
      </c>
      <c r="U341" s="8">
        <v>48.130760000000002</v>
      </c>
      <c r="V341" s="8">
        <v>45.243780000000001</v>
      </c>
      <c r="W341" s="8">
        <v>13.37058</v>
      </c>
      <c r="X341" s="8">
        <v>30.48526</v>
      </c>
      <c r="Y341" s="8">
        <v>43.95091</v>
      </c>
      <c r="Z341" s="8">
        <v>81.778220000000005</v>
      </c>
      <c r="AA341" s="8">
        <v>364.04853000000003</v>
      </c>
      <c r="AB341" s="8">
        <v>121.7835</v>
      </c>
      <c r="AC341" s="8">
        <v>10.769310000000001</v>
      </c>
      <c r="AD341" s="8">
        <v>38.074449999999999</v>
      </c>
      <c r="AE341" s="8">
        <v>56.412080000000003</v>
      </c>
      <c r="AF341" s="8">
        <v>14.96879</v>
      </c>
      <c r="AG341" s="8">
        <v>29.733619999999998</v>
      </c>
      <c r="AH341" s="8">
        <v>56.47813</v>
      </c>
      <c r="AI341" s="8">
        <v>21.6585</v>
      </c>
      <c r="AJ341" s="8">
        <v>64.499340000000004</v>
      </c>
      <c r="AK341" s="8">
        <v>27.915880000000001</v>
      </c>
      <c r="AL341" s="8">
        <v>99.771330000000006</v>
      </c>
      <c r="AM341" s="8">
        <v>26.94369</v>
      </c>
      <c r="AN341" s="8">
        <v>201.84252000000001</v>
      </c>
      <c r="AO341" s="8">
        <v>44.341850000000001</v>
      </c>
      <c r="AP341" s="8">
        <v>51.964739999999999</v>
      </c>
      <c r="AQ341" s="8">
        <v>22.538309999999999</v>
      </c>
      <c r="AR341" s="8">
        <v>15.74851</v>
      </c>
      <c r="AS341" s="8">
        <v>8.8299299999999992</v>
      </c>
      <c r="AT341" s="8">
        <v>125.62173</v>
      </c>
      <c r="AU341" s="8">
        <v>81.621359999999996</v>
      </c>
      <c r="AV341" s="8">
        <v>22.502320000000001</v>
      </c>
      <c r="AW341" s="8">
        <v>68.719740000000002</v>
      </c>
      <c r="AX341" s="8">
        <v>17.998360000000002</v>
      </c>
      <c r="AY341" s="8">
        <v>5.7206999999999999</v>
      </c>
      <c r="AZ341" s="8">
        <v>147.10713999999999</v>
      </c>
      <c r="BA341" s="8">
        <v>10.71969</v>
      </c>
      <c r="BB341" s="8">
        <v>15.189159999999999</v>
      </c>
      <c r="BC341" s="8">
        <v>12.31025</v>
      </c>
      <c r="BD341" s="8">
        <v>21.116160000000001</v>
      </c>
      <c r="BE341" s="8">
        <v>66.552419999999998</v>
      </c>
      <c r="BF341" s="8">
        <v>18.42069</v>
      </c>
      <c r="BG341" s="8">
        <v>40.310519999999997</v>
      </c>
      <c r="BH341" s="8">
        <v>38.200629999999997</v>
      </c>
      <c r="BI341" s="8">
        <v>17.676269999999999</v>
      </c>
      <c r="BJ341" s="8">
        <v>23.198070000000001</v>
      </c>
      <c r="BK341" s="8">
        <v>16.78961</v>
      </c>
      <c r="BL341" s="8">
        <v>57.559660000000001</v>
      </c>
      <c r="BM341" s="8">
        <v>10.72762</v>
      </c>
      <c r="BN341" s="8">
        <v>44.852939999999997</v>
      </c>
      <c r="BO341" s="8">
        <v>191.37159</v>
      </c>
      <c r="BP341" s="8">
        <v>29.217669999999998</v>
      </c>
      <c r="BQ341" s="8">
        <v>82.595259999999996</v>
      </c>
      <c r="BR341" s="8">
        <v>19.765000000000001</v>
      </c>
      <c r="BS341" s="8">
        <v>44.99597</v>
      </c>
      <c r="BT341" s="8">
        <v>73.776129999999995</v>
      </c>
      <c r="BU341" s="8">
        <v>32.805259999999997</v>
      </c>
      <c r="BV341" s="8">
        <v>21.492819999999998</v>
      </c>
      <c r="BW341" s="8">
        <v>71.411320000000003</v>
      </c>
      <c r="BX341" s="8">
        <v>21.489360000000001</v>
      </c>
      <c r="BY341" s="8">
        <v>35.793939999999999</v>
      </c>
      <c r="BZ341" s="8">
        <v>87.173050000000003</v>
      </c>
      <c r="CA341" s="8">
        <v>24.35275</v>
      </c>
      <c r="CB341" s="8">
        <v>9.4456799999999994</v>
      </c>
      <c r="CC341" s="8">
        <v>197.14590999999999</v>
      </c>
      <c r="CD341" s="8">
        <v>106.39582</v>
      </c>
      <c r="CE341" s="8">
        <v>14.564080000000001</v>
      </c>
      <c r="CF341" s="8">
        <v>19.619430000000001</v>
      </c>
      <c r="CG341" s="8">
        <v>18.897870000000001</v>
      </c>
      <c r="CH341" s="8">
        <v>40.509599999999999</v>
      </c>
      <c r="CI341" s="8">
        <v>43.002290000000002</v>
      </c>
      <c r="CJ341" s="8">
        <v>43.792200000000001</v>
      </c>
      <c r="CK341" s="8">
        <v>39.684919999999998</v>
      </c>
      <c r="CL341" s="8">
        <v>124.45824</v>
      </c>
      <c r="CM341" s="8">
        <v>17.975000000000001</v>
      </c>
      <c r="CN341" s="8">
        <v>26.037019999999998</v>
      </c>
      <c r="CO341" s="8">
        <v>69.911349999999999</v>
      </c>
      <c r="CP341" s="8">
        <v>120.62778</v>
      </c>
      <c r="CQ341" s="8">
        <v>397.78100999999998</v>
      </c>
      <c r="CR341" s="8">
        <v>14.04142</v>
      </c>
      <c r="CS341" s="8">
        <v>187.77923000000001</v>
      </c>
      <c r="CT341" s="8">
        <v>57.58549</v>
      </c>
      <c r="CU341" s="8">
        <v>61.880090000000003</v>
      </c>
      <c r="CV341" s="8">
        <v>9.5731099999999998</v>
      </c>
      <c r="CW341" s="8">
        <v>14.908250000000001</v>
      </c>
      <c r="CX341" s="8">
        <v>53.631430000000002</v>
      </c>
      <c r="CY341" s="8">
        <v>11.64546</v>
      </c>
      <c r="CZ341" s="8">
        <v>69.374470000000002</v>
      </c>
      <c r="DA341" s="8">
        <v>36.384880000000003</v>
      </c>
      <c r="DB341" s="8">
        <v>12.98466</v>
      </c>
      <c r="DC341" s="8">
        <v>177.27995999999999</v>
      </c>
      <c r="DD341" s="8">
        <v>24.28998</v>
      </c>
      <c r="DE341" s="8">
        <v>21.681650000000001</v>
      </c>
      <c r="DF341" s="8">
        <v>44.667729999999999</v>
      </c>
      <c r="DG341" s="8">
        <v>18.6646</v>
      </c>
      <c r="DH341" s="8">
        <v>49.546300000000002</v>
      </c>
      <c r="DI341" s="8">
        <v>27.03546</v>
      </c>
      <c r="DJ341" s="8">
        <v>21.10284</v>
      </c>
      <c r="DK341" s="8">
        <v>22.559840000000001</v>
      </c>
      <c r="DL341" s="8">
        <v>30.83193</v>
      </c>
      <c r="DM341" s="8">
        <v>20.886109999999999</v>
      </c>
      <c r="DN341" s="8">
        <v>69.743489999999994</v>
      </c>
      <c r="DO341" s="8">
        <v>28.57526</v>
      </c>
      <c r="DP341" s="8">
        <v>37.455829999999999</v>
      </c>
      <c r="DQ341" s="8">
        <v>119.90004</v>
      </c>
      <c r="DR341" s="8">
        <v>24.54674</v>
      </c>
      <c r="DS341" s="8">
        <v>44.182429999999997</v>
      </c>
      <c r="DT341" s="8">
        <v>60.247549999999997</v>
      </c>
      <c r="DU341" s="8">
        <v>19.823429999999998</v>
      </c>
      <c r="DV341" s="8">
        <v>82.453050000000005</v>
      </c>
      <c r="DW341" s="8">
        <v>18.28791</v>
      </c>
      <c r="DX341" s="8">
        <v>45.506860000000003</v>
      </c>
      <c r="DY341" s="8">
        <v>66.103059999999999</v>
      </c>
      <c r="DZ341" s="8">
        <v>72.383610000000004</v>
      </c>
      <c r="EA341" s="8">
        <v>84.757270000000005</v>
      </c>
      <c r="EB341" s="8">
        <v>25.677569999999999</v>
      </c>
      <c r="EC341" s="8">
        <v>28.12988</v>
      </c>
      <c r="ED341" s="8">
        <v>10.963369999999999</v>
      </c>
      <c r="EE341" s="8">
        <v>68.589449999999999</v>
      </c>
      <c r="EF341" s="8">
        <v>35.238169999999997</v>
      </c>
      <c r="EG341" s="8">
        <v>163.76236</v>
      </c>
      <c r="EH341" s="8">
        <v>22.395810000000001</v>
      </c>
      <c r="EI341" s="8">
        <v>9.4593799999999995</v>
      </c>
      <c r="EJ341" s="8">
        <v>60.068359999999998</v>
      </c>
      <c r="EK341" s="8">
        <v>58.293280000000003</v>
      </c>
      <c r="EL341" s="8">
        <v>1392.1758</v>
      </c>
      <c r="EM341" s="8">
        <v>991.94528000000003</v>
      </c>
      <c r="EN341" s="8">
        <v>740.28733</v>
      </c>
    </row>
    <row r="342" spans="1:144" x14ac:dyDescent="0.3">
      <c r="A342" s="8">
        <v>334</v>
      </c>
      <c r="B342" s="8">
        <v>162.56700000000001</v>
      </c>
      <c r="C342" s="8">
        <v>27.003620000000002</v>
      </c>
      <c r="D342" s="8">
        <v>67.718580000000003</v>
      </c>
      <c r="E342" s="8">
        <v>24.177720000000001</v>
      </c>
      <c r="F342" s="8">
        <v>28.532240000000002</v>
      </c>
      <c r="G342" s="8">
        <v>21.561170000000001</v>
      </c>
      <c r="H342" s="8">
        <v>4.83277</v>
      </c>
      <c r="I342" s="8">
        <v>30.481400000000001</v>
      </c>
      <c r="J342" s="8">
        <v>36.027650000000001</v>
      </c>
      <c r="K342" s="8">
        <v>58.380659999999999</v>
      </c>
      <c r="L342" s="8">
        <v>49.947920000000003</v>
      </c>
      <c r="M342" s="8">
        <v>54.063940000000002</v>
      </c>
      <c r="N342" s="8">
        <v>246.35704000000001</v>
      </c>
      <c r="O342" s="8">
        <v>168.31214</v>
      </c>
      <c r="P342" s="8">
        <v>42.71669</v>
      </c>
      <c r="Q342" s="8">
        <v>37.991869999999999</v>
      </c>
      <c r="R342" s="8">
        <v>57.024650000000001</v>
      </c>
      <c r="S342" s="8">
        <v>33.113610000000001</v>
      </c>
      <c r="T342" s="8">
        <v>99.044060000000002</v>
      </c>
      <c r="U342" s="8">
        <v>48.12444</v>
      </c>
      <c r="V342" s="8">
        <v>45.236609999999999</v>
      </c>
      <c r="W342" s="8">
        <v>13.35995</v>
      </c>
      <c r="X342" s="8">
        <v>30.475249999999999</v>
      </c>
      <c r="Y342" s="8">
        <v>43.943399999999997</v>
      </c>
      <c r="Z342" s="8">
        <v>81.788529999999994</v>
      </c>
      <c r="AA342" s="8">
        <v>364.59258999999997</v>
      </c>
      <c r="AB342" s="8">
        <v>121.82940000000001</v>
      </c>
      <c r="AC342" s="8">
        <v>10.75881</v>
      </c>
      <c r="AD342" s="8">
        <v>38.065620000000003</v>
      </c>
      <c r="AE342" s="8">
        <v>56.408679999999997</v>
      </c>
      <c r="AF342" s="8">
        <v>14.958119999999999</v>
      </c>
      <c r="AG342" s="8">
        <v>29.72353</v>
      </c>
      <c r="AH342" s="8">
        <v>56.47475</v>
      </c>
      <c r="AI342" s="8">
        <v>21.647860000000001</v>
      </c>
      <c r="AJ342" s="8">
        <v>64.499529999999993</v>
      </c>
      <c r="AK342" s="8">
        <v>27.905619999999999</v>
      </c>
      <c r="AL342" s="8">
        <v>99.795609999999996</v>
      </c>
      <c r="AM342" s="8">
        <v>26.933340000000001</v>
      </c>
      <c r="AN342" s="8">
        <v>202.00476</v>
      </c>
      <c r="AO342" s="8">
        <v>44.334440000000001</v>
      </c>
      <c r="AP342" s="8">
        <v>51.959670000000003</v>
      </c>
      <c r="AQ342" s="8">
        <v>22.527699999999999</v>
      </c>
      <c r="AR342" s="8">
        <v>15.737830000000001</v>
      </c>
      <c r="AS342" s="8">
        <v>8.8195499999999996</v>
      </c>
      <c r="AT342" s="8">
        <v>125.67189</v>
      </c>
      <c r="AU342" s="8">
        <v>81.631559999999993</v>
      </c>
      <c r="AV342" s="8">
        <v>22.491720000000001</v>
      </c>
      <c r="AW342" s="8">
        <v>68.722089999999994</v>
      </c>
      <c r="AX342" s="8">
        <v>17.987670000000001</v>
      </c>
      <c r="AY342" s="8">
        <v>5.7107599999999996</v>
      </c>
      <c r="AZ342" s="8">
        <v>147.18371999999999</v>
      </c>
      <c r="BA342" s="8">
        <v>10.70919</v>
      </c>
      <c r="BB342" s="8">
        <v>15.17849</v>
      </c>
      <c r="BC342" s="8">
        <v>12.299670000000001</v>
      </c>
      <c r="BD342" s="8">
        <v>21.105509999999999</v>
      </c>
      <c r="BE342" s="8">
        <v>66.553640000000001</v>
      </c>
      <c r="BF342" s="8">
        <v>18.41</v>
      </c>
      <c r="BG342" s="8">
        <v>40.302149999999997</v>
      </c>
      <c r="BH342" s="8">
        <v>38.19182</v>
      </c>
      <c r="BI342" s="8">
        <v>17.665579999999999</v>
      </c>
      <c r="BJ342" s="8">
        <v>23.1875</v>
      </c>
      <c r="BK342" s="8">
        <v>16.778919999999999</v>
      </c>
      <c r="BL342" s="8">
        <v>57.556719999999999</v>
      </c>
      <c r="BM342" s="8">
        <v>10.71712</v>
      </c>
      <c r="BN342" s="8">
        <v>44.845669999999998</v>
      </c>
      <c r="BO342" s="8">
        <v>191.51552000000001</v>
      </c>
      <c r="BP342" s="8">
        <v>29.207529999999998</v>
      </c>
      <c r="BQ342" s="8">
        <v>82.606129999999993</v>
      </c>
      <c r="BR342" s="8">
        <v>19.75432</v>
      </c>
      <c r="BS342" s="8">
        <v>44.98874</v>
      </c>
      <c r="BT342" s="8">
        <v>73.78134</v>
      </c>
      <c r="BU342" s="8">
        <v>32.795549999999999</v>
      </c>
      <c r="BV342" s="8">
        <v>21.48217</v>
      </c>
      <c r="BW342" s="8">
        <v>71.41516</v>
      </c>
      <c r="BX342" s="8">
        <v>21.478719999999999</v>
      </c>
      <c r="BY342" s="8">
        <v>35.784689999999998</v>
      </c>
      <c r="BZ342" s="8">
        <v>87.187190000000001</v>
      </c>
      <c r="CA342" s="8">
        <v>24.342230000000001</v>
      </c>
      <c r="CB342" s="8">
        <v>9.4352599999999995</v>
      </c>
      <c r="CC342" s="8">
        <v>197.29982999999999</v>
      </c>
      <c r="CD342" s="8">
        <v>106.42610000000001</v>
      </c>
      <c r="CE342" s="8">
        <v>14.553430000000001</v>
      </c>
      <c r="CF342" s="8">
        <v>19.608750000000001</v>
      </c>
      <c r="CG342" s="8">
        <v>18.887180000000001</v>
      </c>
      <c r="CH342" s="8">
        <v>40.501269999999998</v>
      </c>
      <c r="CI342" s="8">
        <v>42.994540000000001</v>
      </c>
      <c r="CJ342" s="8">
        <v>43.784649999999999</v>
      </c>
      <c r="CK342" s="8">
        <v>39.676400000000001</v>
      </c>
      <c r="CL342" s="8">
        <v>124.50709000000001</v>
      </c>
      <c r="CM342" s="8">
        <v>17.964310000000001</v>
      </c>
      <c r="CN342" s="8">
        <v>26.026610000000002</v>
      </c>
      <c r="CO342" s="8">
        <v>69.914360000000002</v>
      </c>
      <c r="CP342" s="8">
        <v>120.67242</v>
      </c>
      <c r="CQ342" s="8">
        <v>398.42455999999999</v>
      </c>
      <c r="CR342" s="8">
        <v>14.03078</v>
      </c>
      <c r="CS342" s="8">
        <v>187.91709</v>
      </c>
      <c r="CT342" s="8">
        <v>57.582560000000001</v>
      </c>
      <c r="CU342" s="8">
        <v>61.879040000000003</v>
      </c>
      <c r="CV342" s="8">
        <v>9.5626800000000003</v>
      </c>
      <c r="CW342" s="8">
        <v>14.897589999999999</v>
      </c>
      <c r="CX342" s="8">
        <v>53.626959999999997</v>
      </c>
      <c r="CY342" s="8">
        <v>11.63491</v>
      </c>
      <c r="CZ342" s="8">
        <v>69.377179999999996</v>
      </c>
      <c r="DA342" s="8">
        <v>36.375729999999997</v>
      </c>
      <c r="DB342" s="8">
        <v>12.97406</v>
      </c>
      <c r="DC342" s="8">
        <v>177.40065000000001</v>
      </c>
      <c r="DD342" s="8">
        <v>24.279450000000001</v>
      </c>
      <c r="DE342" s="8">
        <v>21.671009999999999</v>
      </c>
      <c r="DF342" s="8">
        <v>44.660409999999999</v>
      </c>
      <c r="DG342" s="8">
        <v>18.65391</v>
      </c>
      <c r="DH342" s="8">
        <v>49.540419999999997</v>
      </c>
      <c r="DI342" s="8">
        <v>27.025120000000001</v>
      </c>
      <c r="DJ342" s="8">
        <v>21.092189999999999</v>
      </c>
      <c r="DK342" s="8">
        <v>22.549240000000001</v>
      </c>
      <c r="DL342" s="8">
        <v>30.82197</v>
      </c>
      <c r="DM342" s="8">
        <v>20.875450000000001</v>
      </c>
      <c r="DN342" s="8">
        <v>69.746399999999994</v>
      </c>
      <c r="DO342" s="8">
        <v>28.565059999999999</v>
      </c>
      <c r="DP342" s="8">
        <v>37.44688</v>
      </c>
      <c r="DQ342" s="8">
        <v>119.9439</v>
      </c>
      <c r="DR342" s="8">
        <v>24.53623</v>
      </c>
      <c r="DS342" s="8">
        <v>44.174979999999998</v>
      </c>
      <c r="DT342" s="8">
        <v>60.245750000000001</v>
      </c>
      <c r="DU342" s="8">
        <v>19.812760000000001</v>
      </c>
      <c r="DV342" s="8">
        <v>82.463819999999998</v>
      </c>
      <c r="DW342" s="8">
        <v>18.27721</v>
      </c>
      <c r="DX342" s="8">
        <v>45.499769999999998</v>
      </c>
      <c r="DY342" s="8">
        <v>66.104050000000001</v>
      </c>
      <c r="DZ342" s="8">
        <v>72.388009999999994</v>
      </c>
      <c r="EA342" s="8">
        <v>84.769649999999999</v>
      </c>
      <c r="EB342" s="8">
        <v>25.66713</v>
      </c>
      <c r="EC342" s="8">
        <v>28.119630000000001</v>
      </c>
      <c r="ED342" s="8">
        <v>10.95285</v>
      </c>
      <c r="EE342" s="8">
        <v>68.591740000000001</v>
      </c>
      <c r="EF342" s="8">
        <v>35.228819999999999</v>
      </c>
      <c r="EG342" s="8">
        <v>163.86231000000001</v>
      </c>
      <c r="EH342" s="8">
        <v>22.385200000000001</v>
      </c>
      <c r="EI342" s="8">
        <v>9.4489599999999996</v>
      </c>
      <c r="EJ342" s="8">
        <v>60.066490000000002</v>
      </c>
      <c r="EK342" s="8">
        <v>58.290640000000003</v>
      </c>
      <c r="EL342" s="8">
        <v>1392.17272</v>
      </c>
      <c r="EM342" s="8">
        <v>991.94308999999998</v>
      </c>
      <c r="EN342" s="8">
        <v>740.28570000000002</v>
      </c>
    </row>
    <row r="343" spans="1:144" x14ac:dyDescent="0.3">
      <c r="A343" s="8">
        <v>335</v>
      </c>
      <c r="B343" s="8">
        <v>162.66426000000001</v>
      </c>
      <c r="C343" s="8">
        <v>26.99334</v>
      </c>
      <c r="D343" s="8">
        <v>67.720320000000001</v>
      </c>
      <c r="E343" s="8">
        <v>24.167259999999999</v>
      </c>
      <c r="F343" s="8">
        <v>28.522099999999998</v>
      </c>
      <c r="G343" s="8">
        <v>21.550599999999999</v>
      </c>
      <c r="H343" s="8">
        <v>4.8231099999999998</v>
      </c>
      <c r="I343" s="8">
        <v>30.471450000000001</v>
      </c>
      <c r="J343" s="8">
        <v>36.018479999999997</v>
      </c>
      <c r="K343" s="8">
        <v>58.378019999999999</v>
      </c>
      <c r="L343" s="8">
        <v>49.942169999999997</v>
      </c>
      <c r="M343" s="8">
        <v>54.059609999999999</v>
      </c>
      <c r="N343" s="8">
        <v>246.60443000000001</v>
      </c>
      <c r="O343" s="8">
        <v>168.41791000000001</v>
      </c>
      <c r="P343" s="8">
        <v>42.7089</v>
      </c>
      <c r="Q343" s="8">
        <v>37.983049999999999</v>
      </c>
      <c r="R343" s="8">
        <v>57.021450000000002</v>
      </c>
      <c r="S343" s="8">
        <v>33.103990000000003</v>
      </c>
      <c r="T343" s="8">
        <v>99.067400000000006</v>
      </c>
      <c r="U343" s="8">
        <v>48.118110000000001</v>
      </c>
      <c r="V343" s="8">
        <v>45.229469999999999</v>
      </c>
      <c r="W343" s="8">
        <v>13.349410000000001</v>
      </c>
      <c r="X343" s="8">
        <v>30.465299999999999</v>
      </c>
      <c r="Y343" s="8">
        <v>43.93591</v>
      </c>
      <c r="Z343" s="8">
        <v>81.798670000000001</v>
      </c>
      <c r="AA343" s="8">
        <v>365.13418999999999</v>
      </c>
      <c r="AB343" s="8">
        <v>121.87485</v>
      </c>
      <c r="AC343" s="8">
        <v>10.74837</v>
      </c>
      <c r="AD343" s="8">
        <v>38.056809999999999</v>
      </c>
      <c r="AE343" s="8">
        <v>56.405239999999999</v>
      </c>
      <c r="AF343" s="8">
        <v>14.94753</v>
      </c>
      <c r="AG343" s="8">
        <v>29.7135</v>
      </c>
      <c r="AH343" s="8">
        <v>56.471339999999998</v>
      </c>
      <c r="AI343" s="8">
        <v>21.6373</v>
      </c>
      <c r="AJ343" s="8">
        <v>64.499650000000003</v>
      </c>
      <c r="AK343" s="8">
        <v>27.895409999999998</v>
      </c>
      <c r="AL343" s="8">
        <v>99.819599999999994</v>
      </c>
      <c r="AM343" s="8">
        <v>26.92306</v>
      </c>
      <c r="AN343" s="8">
        <v>202.16587999999999</v>
      </c>
      <c r="AO343" s="8">
        <v>44.327060000000003</v>
      </c>
      <c r="AP343" s="8">
        <v>51.954590000000003</v>
      </c>
      <c r="AQ343" s="8">
        <v>22.51717</v>
      </c>
      <c r="AR343" s="8">
        <v>15.72723</v>
      </c>
      <c r="AS343" s="8">
        <v>8.8092500000000005</v>
      </c>
      <c r="AT343" s="8">
        <v>125.72157</v>
      </c>
      <c r="AU343" s="8">
        <v>81.641599999999997</v>
      </c>
      <c r="AV343" s="8">
        <v>22.481179999999998</v>
      </c>
      <c r="AW343" s="8">
        <v>68.724360000000004</v>
      </c>
      <c r="AX343" s="8">
        <v>17.977039999999999</v>
      </c>
      <c r="AY343" s="8">
        <v>5.7008799999999997</v>
      </c>
      <c r="AZ343" s="8">
        <v>147.25963999999999</v>
      </c>
      <c r="BA343" s="8">
        <v>10.69876</v>
      </c>
      <c r="BB343" s="8">
        <v>15.167899999999999</v>
      </c>
      <c r="BC343" s="8">
        <v>12.289160000000001</v>
      </c>
      <c r="BD343" s="8">
        <v>21.094930000000002</v>
      </c>
      <c r="BE343" s="8">
        <v>66.554779999999994</v>
      </c>
      <c r="BF343" s="8">
        <v>18.399380000000001</v>
      </c>
      <c r="BG343" s="8">
        <v>40.293799999999997</v>
      </c>
      <c r="BH343" s="8">
        <v>38.183039999999998</v>
      </c>
      <c r="BI343" s="8">
        <v>17.654949999999999</v>
      </c>
      <c r="BJ343" s="8">
        <v>23.17699</v>
      </c>
      <c r="BK343" s="8">
        <v>16.76831</v>
      </c>
      <c r="BL343" s="8">
        <v>57.553739999999998</v>
      </c>
      <c r="BM343" s="8">
        <v>10.70669</v>
      </c>
      <c r="BN343" s="8">
        <v>44.838410000000003</v>
      </c>
      <c r="BO343" s="8">
        <v>191.65843000000001</v>
      </c>
      <c r="BP343" s="8">
        <v>29.19745</v>
      </c>
      <c r="BQ343" s="8">
        <v>82.616829999999993</v>
      </c>
      <c r="BR343" s="8">
        <v>19.74371</v>
      </c>
      <c r="BS343" s="8">
        <v>44.981520000000003</v>
      </c>
      <c r="BT343" s="8">
        <v>73.786439999999999</v>
      </c>
      <c r="BU343" s="8">
        <v>32.785890000000002</v>
      </c>
      <c r="BV343" s="8">
        <v>21.471599999999999</v>
      </c>
      <c r="BW343" s="8">
        <v>71.418899999999994</v>
      </c>
      <c r="BX343" s="8">
        <v>21.468150000000001</v>
      </c>
      <c r="BY343" s="8">
        <v>35.775480000000002</v>
      </c>
      <c r="BZ343" s="8">
        <v>87.201120000000003</v>
      </c>
      <c r="CA343" s="8">
        <v>24.331779999999998</v>
      </c>
      <c r="CB343" s="8">
        <v>9.4249100000000006</v>
      </c>
      <c r="CC343" s="8">
        <v>197.45267000000001</v>
      </c>
      <c r="CD343" s="8">
        <v>106.45603</v>
      </c>
      <c r="CE343" s="8">
        <v>14.54285</v>
      </c>
      <c r="CF343" s="8">
        <v>19.598140000000001</v>
      </c>
      <c r="CG343" s="8">
        <v>18.876560000000001</v>
      </c>
      <c r="CH343" s="8">
        <v>40.49297</v>
      </c>
      <c r="CI343" s="8">
        <v>42.986820000000002</v>
      </c>
      <c r="CJ343" s="8">
        <v>43.777119999999996</v>
      </c>
      <c r="CK343" s="8">
        <v>39.667929999999998</v>
      </c>
      <c r="CL343" s="8">
        <v>124.55548</v>
      </c>
      <c r="CM343" s="8">
        <v>17.953690000000002</v>
      </c>
      <c r="CN343" s="8">
        <v>26.016249999999999</v>
      </c>
      <c r="CO343" s="8">
        <v>69.917259999999999</v>
      </c>
      <c r="CP343" s="8">
        <v>120.71662999999999</v>
      </c>
      <c r="CQ343" s="8">
        <v>399.06540999999999</v>
      </c>
      <c r="CR343" s="8">
        <v>14.020210000000001</v>
      </c>
      <c r="CS343" s="8">
        <v>188.05394000000001</v>
      </c>
      <c r="CT343" s="8">
        <v>57.579590000000003</v>
      </c>
      <c r="CU343" s="8">
        <v>61.877920000000003</v>
      </c>
      <c r="CV343" s="8">
        <v>9.5523199999999999</v>
      </c>
      <c r="CW343" s="8">
        <v>14.887</v>
      </c>
      <c r="CX343" s="8">
        <v>53.62247</v>
      </c>
      <c r="CY343" s="8">
        <v>11.62443</v>
      </c>
      <c r="CZ343" s="8">
        <v>69.379800000000003</v>
      </c>
      <c r="DA343" s="8">
        <v>36.366619999999998</v>
      </c>
      <c r="DB343" s="8">
        <v>12.963520000000001</v>
      </c>
      <c r="DC343" s="8">
        <v>177.52044000000001</v>
      </c>
      <c r="DD343" s="8">
        <v>24.268999999999998</v>
      </c>
      <c r="DE343" s="8">
        <v>21.660450000000001</v>
      </c>
      <c r="DF343" s="8">
        <v>44.653109999999998</v>
      </c>
      <c r="DG343" s="8">
        <v>18.64329</v>
      </c>
      <c r="DH343" s="8">
        <v>49.534529999999997</v>
      </c>
      <c r="DI343" s="8">
        <v>27.01484</v>
      </c>
      <c r="DJ343" s="8">
        <v>21.081610000000001</v>
      </c>
      <c r="DK343" s="8">
        <v>22.538699999999999</v>
      </c>
      <c r="DL343" s="8">
        <v>30.812059999999999</v>
      </c>
      <c r="DM343" s="8">
        <v>20.86487</v>
      </c>
      <c r="DN343" s="8">
        <v>69.749219999999994</v>
      </c>
      <c r="DO343" s="8">
        <v>28.55491</v>
      </c>
      <c r="DP343" s="8">
        <v>37.437959999999997</v>
      </c>
      <c r="DQ343" s="8">
        <v>119.98733</v>
      </c>
      <c r="DR343" s="8">
        <v>24.525790000000001</v>
      </c>
      <c r="DS343" s="8">
        <v>44.167549999999999</v>
      </c>
      <c r="DT343" s="8">
        <v>60.24391</v>
      </c>
      <c r="DU343" s="8">
        <v>19.802150000000001</v>
      </c>
      <c r="DV343" s="8">
        <v>82.474419999999995</v>
      </c>
      <c r="DW343" s="8">
        <v>18.266590000000001</v>
      </c>
      <c r="DX343" s="8">
        <v>45.492699999999999</v>
      </c>
      <c r="DY343" s="8">
        <v>66.104960000000005</v>
      </c>
      <c r="DZ343" s="8">
        <v>72.392300000000006</v>
      </c>
      <c r="EA343" s="8">
        <v>84.781850000000006</v>
      </c>
      <c r="EB343" s="8">
        <v>25.656749999999999</v>
      </c>
      <c r="EC343" s="8">
        <v>28.109439999999999</v>
      </c>
      <c r="ED343" s="8">
        <v>10.942399999999999</v>
      </c>
      <c r="EE343" s="8">
        <v>68.593940000000003</v>
      </c>
      <c r="EF343" s="8">
        <v>35.219520000000003</v>
      </c>
      <c r="EG343" s="8">
        <v>163.96146999999999</v>
      </c>
      <c r="EH343" s="8">
        <v>22.374659999999999</v>
      </c>
      <c r="EI343" s="8">
        <v>9.4385999999999992</v>
      </c>
      <c r="EJ343" s="8">
        <v>60.064570000000003</v>
      </c>
      <c r="EK343" s="8">
        <v>58.287970000000001</v>
      </c>
      <c r="EL343" s="8">
        <v>1392.17473</v>
      </c>
      <c r="EM343" s="8">
        <v>991.94452000000001</v>
      </c>
      <c r="EN343" s="8">
        <v>740.28675999999996</v>
      </c>
    </row>
    <row r="344" spans="1:144" x14ac:dyDescent="0.3">
      <c r="A344" s="8">
        <v>336</v>
      </c>
      <c r="B344" s="8">
        <v>162.76084</v>
      </c>
      <c r="C344" s="8">
        <v>26.983139999999999</v>
      </c>
      <c r="D344" s="8">
        <v>67.722020000000001</v>
      </c>
      <c r="E344" s="8">
        <v>24.156880000000001</v>
      </c>
      <c r="F344" s="8">
        <v>28.512029999999999</v>
      </c>
      <c r="G344" s="8">
        <v>21.540120000000002</v>
      </c>
      <c r="H344" s="8">
        <v>4.8135199999999996</v>
      </c>
      <c r="I344" s="8">
        <v>30.461580000000001</v>
      </c>
      <c r="J344" s="8">
        <v>36.00938</v>
      </c>
      <c r="K344" s="8">
        <v>58.37538</v>
      </c>
      <c r="L344" s="8">
        <v>49.936450000000001</v>
      </c>
      <c r="M344" s="8">
        <v>54.055300000000003</v>
      </c>
      <c r="N344" s="8">
        <v>246.85041000000001</v>
      </c>
      <c r="O344" s="8">
        <v>168.52293</v>
      </c>
      <c r="P344" s="8">
        <v>42.701160000000002</v>
      </c>
      <c r="Q344" s="8">
        <v>37.974310000000003</v>
      </c>
      <c r="R344" s="8">
        <v>57.018270000000001</v>
      </c>
      <c r="S344" s="8">
        <v>33.094450000000002</v>
      </c>
      <c r="T344" s="8">
        <v>99.090530000000001</v>
      </c>
      <c r="U344" s="8">
        <v>48.111829999999998</v>
      </c>
      <c r="V344" s="8">
        <v>45.222369999999998</v>
      </c>
      <c r="W344" s="8">
        <v>13.338939999999999</v>
      </c>
      <c r="X344" s="8">
        <v>30.455439999999999</v>
      </c>
      <c r="Y344" s="8">
        <v>43.92848</v>
      </c>
      <c r="Z344" s="8">
        <v>81.808710000000005</v>
      </c>
      <c r="AA344" s="8">
        <v>365.67345999999998</v>
      </c>
      <c r="AB344" s="8">
        <v>121.91992999999999</v>
      </c>
      <c r="AC344" s="8">
        <v>10.738020000000001</v>
      </c>
      <c r="AD344" s="8">
        <v>38.048079999999999</v>
      </c>
      <c r="AE344" s="8">
        <v>56.401809999999998</v>
      </c>
      <c r="AF344" s="8">
        <v>14.93703</v>
      </c>
      <c r="AG344" s="8">
        <v>29.70355</v>
      </c>
      <c r="AH344" s="8">
        <v>56.467939999999999</v>
      </c>
      <c r="AI344" s="8">
        <v>21.626819999999999</v>
      </c>
      <c r="AJ344" s="8">
        <v>64.499740000000003</v>
      </c>
      <c r="AK344" s="8">
        <v>27.885290000000001</v>
      </c>
      <c r="AL344" s="8">
        <v>99.843369999999993</v>
      </c>
      <c r="AM344" s="8">
        <v>26.912859999999998</v>
      </c>
      <c r="AN344" s="8">
        <v>202.32597999999999</v>
      </c>
      <c r="AO344" s="8">
        <v>44.319719999999997</v>
      </c>
      <c r="AP344" s="8">
        <v>51.949530000000003</v>
      </c>
      <c r="AQ344" s="8">
        <v>22.506720000000001</v>
      </c>
      <c r="AR344" s="8">
        <v>15.716710000000001</v>
      </c>
      <c r="AS344" s="8">
        <v>8.7990300000000001</v>
      </c>
      <c r="AT344" s="8">
        <v>125.77084000000001</v>
      </c>
      <c r="AU344" s="8">
        <v>81.651520000000005</v>
      </c>
      <c r="AV344" s="8">
        <v>22.47073</v>
      </c>
      <c r="AW344" s="8">
        <v>68.726579999999998</v>
      </c>
      <c r="AX344" s="8">
        <v>17.96651</v>
      </c>
      <c r="AY344" s="8">
        <v>5.6910600000000002</v>
      </c>
      <c r="AZ344" s="8">
        <v>147.33501000000001</v>
      </c>
      <c r="BA344" s="8">
        <v>10.688409999999999</v>
      </c>
      <c r="BB344" s="8">
        <v>15.157389999999999</v>
      </c>
      <c r="BC344" s="8">
        <v>12.278729999999999</v>
      </c>
      <c r="BD344" s="8">
        <v>21.084440000000001</v>
      </c>
      <c r="BE344" s="8">
        <v>66.555880000000002</v>
      </c>
      <c r="BF344" s="8">
        <v>18.388850000000001</v>
      </c>
      <c r="BG344" s="8">
        <v>40.285519999999998</v>
      </c>
      <c r="BH344" s="8">
        <v>38.174329999999998</v>
      </c>
      <c r="BI344" s="8">
        <v>17.64442</v>
      </c>
      <c r="BJ344" s="8">
        <v>23.16657</v>
      </c>
      <c r="BK344" s="8">
        <v>16.75778</v>
      </c>
      <c r="BL344" s="8">
        <v>57.55077</v>
      </c>
      <c r="BM344" s="8">
        <v>10.696339999999999</v>
      </c>
      <c r="BN344" s="8">
        <v>44.831209999999999</v>
      </c>
      <c r="BO344" s="8">
        <v>191.80038999999999</v>
      </c>
      <c r="BP344" s="8">
        <v>29.187449999999998</v>
      </c>
      <c r="BQ344" s="8">
        <v>82.627409999999998</v>
      </c>
      <c r="BR344" s="8">
        <v>19.73319</v>
      </c>
      <c r="BS344" s="8">
        <v>44.974359999999997</v>
      </c>
      <c r="BT344" s="8">
        <v>73.791470000000004</v>
      </c>
      <c r="BU344" s="8">
        <v>32.776310000000002</v>
      </c>
      <c r="BV344" s="8">
        <v>21.461120000000001</v>
      </c>
      <c r="BW344" s="8">
        <v>71.422579999999996</v>
      </c>
      <c r="BX344" s="8">
        <v>21.45767</v>
      </c>
      <c r="BY344" s="8">
        <v>35.76634</v>
      </c>
      <c r="BZ344" s="8">
        <v>87.214920000000006</v>
      </c>
      <c r="CA344" s="8">
        <v>24.32141</v>
      </c>
      <c r="CB344" s="8">
        <v>9.4146400000000003</v>
      </c>
      <c r="CC344" s="8">
        <v>197.60453000000001</v>
      </c>
      <c r="CD344" s="8">
        <v>106.48571</v>
      </c>
      <c r="CE344" s="8">
        <v>14.532349999999999</v>
      </c>
      <c r="CF344" s="8">
        <v>19.587620000000001</v>
      </c>
      <c r="CG344" s="8">
        <v>18.866040000000002</v>
      </c>
      <c r="CH344" s="8">
        <v>40.484729999999999</v>
      </c>
      <c r="CI344" s="8">
        <v>42.979149999999997</v>
      </c>
      <c r="CJ344" s="8">
        <v>43.769640000000003</v>
      </c>
      <c r="CK344" s="8">
        <v>39.659509999999997</v>
      </c>
      <c r="CL344" s="8">
        <v>124.60347</v>
      </c>
      <c r="CM344" s="8">
        <v>17.943159999999999</v>
      </c>
      <c r="CN344" s="8">
        <v>26.005990000000001</v>
      </c>
      <c r="CO344" s="8">
        <v>69.920119999999997</v>
      </c>
      <c r="CP344" s="8">
        <v>120.76047</v>
      </c>
      <c r="CQ344" s="8">
        <v>399.70370000000003</v>
      </c>
      <c r="CR344" s="8">
        <v>14.009729999999999</v>
      </c>
      <c r="CS344" s="8">
        <v>188.18988999999999</v>
      </c>
      <c r="CT344" s="8">
        <v>57.576630000000002</v>
      </c>
      <c r="CU344" s="8">
        <v>61.876800000000003</v>
      </c>
      <c r="CV344" s="8">
        <v>9.5420400000000001</v>
      </c>
      <c r="CW344" s="8">
        <v>14.8765</v>
      </c>
      <c r="CX344" s="8">
        <v>53.618000000000002</v>
      </c>
      <c r="CY344" s="8">
        <v>11.614039999999999</v>
      </c>
      <c r="CZ344" s="8">
        <v>69.382369999999995</v>
      </c>
      <c r="DA344" s="8">
        <v>36.357579999999999</v>
      </c>
      <c r="DB344" s="8">
        <v>12.95307</v>
      </c>
      <c r="DC344" s="8">
        <v>177.63939999999999</v>
      </c>
      <c r="DD344" s="8">
        <v>24.25863</v>
      </c>
      <c r="DE344" s="8">
        <v>21.64997</v>
      </c>
      <c r="DF344" s="8">
        <v>44.645859999999999</v>
      </c>
      <c r="DG344" s="8">
        <v>18.632760000000001</v>
      </c>
      <c r="DH344" s="8">
        <v>49.528680000000001</v>
      </c>
      <c r="DI344" s="8">
        <v>27.004650000000002</v>
      </c>
      <c r="DJ344" s="8">
        <v>21.071120000000001</v>
      </c>
      <c r="DK344" s="8">
        <v>22.52826</v>
      </c>
      <c r="DL344" s="8">
        <v>30.802230000000002</v>
      </c>
      <c r="DM344" s="8">
        <v>20.854369999999999</v>
      </c>
      <c r="DN344" s="8">
        <v>69.751990000000006</v>
      </c>
      <c r="DO344" s="8">
        <v>28.54485</v>
      </c>
      <c r="DP344" s="8">
        <v>37.429110000000001</v>
      </c>
      <c r="DQ344" s="8">
        <v>120.03039</v>
      </c>
      <c r="DR344" s="8">
        <v>24.515429999999999</v>
      </c>
      <c r="DS344" s="8">
        <v>44.160179999999997</v>
      </c>
      <c r="DT344" s="8">
        <v>60.242069999999998</v>
      </c>
      <c r="DU344" s="8">
        <v>19.791630000000001</v>
      </c>
      <c r="DV344" s="8">
        <v>82.484909999999999</v>
      </c>
      <c r="DW344" s="8">
        <v>18.256060000000002</v>
      </c>
      <c r="DX344" s="8">
        <v>45.485669999999999</v>
      </c>
      <c r="DY344" s="8">
        <v>66.105840000000001</v>
      </c>
      <c r="DZ344" s="8">
        <v>72.396529999999998</v>
      </c>
      <c r="EA344" s="8">
        <v>84.79392</v>
      </c>
      <c r="EB344" s="8">
        <v>25.646460000000001</v>
      </c>
      <c r="EC344" s="8">
        <v>28.099340000000002</v>
      </c>
      <c r="ED344" s="8">
        <v>10.932040000000001</v>
      </c>
      <c r="EE344" s="8">
        <v>68.596090000000004</v>
      </c>
      <c r="EF344" s="8">
        <v>35.210290000000001</v>
      </c>
      <c r="EG344" s="8">
        <v>164.05993000000001</v>
      </c>
      <c r="EH344" s="8">
        <v>22.3642</v>
      </c>
      <c r="EI344" s="8">
        <v>9.4283300000000008</v>
      </c>
      <c r="EJ344" s="8">
        <v>60.062640000000002</v>
      </c>
      <c r="EK344" s="8">
        <v>58.285290000000003</v>
      </c>
      <c r="EL344" s="8">
        <v>1392.17418</v>
      </c>
      <c r="EM344" s="8">
        <v>991.94412999999997</v>
      </c>
      <c r="EN344" s="8">
        <v>740.28647999999998</v>
      </c>
    </row>
    <row r="345" spans="1:144" x14ac:dyDescent="0.3">
      <c r="A345" s="8">
        <v>337</v>
      </c>
      <c r="B345" s="8">
        <v>162.85673</v>
      </c>
      <c r="C345" s="8">
        <v>26.973040000000001</v>
      </c>
      <c r="D345" s="8">
        <v>67.723680000000002</v>
      </c>
      <c r="E345" s="8">
        <v>24.146599999999999</v>
      </c>
      <c r="F345" s="8">
        <v>28.502050000000001</v>
      </c>
      <c r="G345" s="8">
        <v>21.529730000000001</v>
      </c>
      <c r="H345" s="8">
        <v>4.8039899999999998</v>
      </c>
      <c r="I345" s="8">
        <v>30.451799999999999</v>
      </c>
      <c r="J345" s="8">
        <v>36.000360000000001</v>
      </c>
      <c r="K345" s="8">
        <v>58.372750000000003</v>
      </c>
      <c r="L345" s="8">
        <v>49.930759999999999</v>
      </c>
      <c r="M345" s="8">
        <v>54.051000000000002</v>
      </c>
      <c r="N345" s="8">
        <v>247.095</v>
      </c>
      <c r="O345" s="8">
        <v>168.62721999999999</v>
      </c>
      <c r="P345" s="8">
        <v>42.693480000000001</v>
      </c>
      <c r="Q345" s="8">
        <v>37.965629999999997</v>
      </c>
      <c r="R345" s="8">
        <v>57.015090000000001</v>
      </c>
      <c r="S345" s="8">
        <v>33.084989999999998</v>
      </c>
      <c r="T345" s="8">
        <v>99.11345</v>
      </c>
      <c r="U345" s="8">
        <v>48.105589999999999</v>
      </c>
      <c r="V345" s="8">
        <v>45.215319999999998</v>
      </c>
      <c r="W345" s="8">
        <v>13.328569999999999</v>
      </c>
      <c r="X345" s="8">
        <v>30.445650000000001</v>
      </c>
      <c r="Y345" s="8">
        <v>43.92109</v>
      </c>
      <c r="Z345" s="8">
        <v>81.818629999999999</v>
      </c>
      <c r="AA345" s="8">
        <v>366.21041000000002</v>
      </c>
      <c r="AB345" s="8">
        <v>121.96463</v>
      </c>
      <c r="AC345" s="8">
        <v>10.72775</v>
      </c>
      <c r="AD345" s="8">
        <v>38.03942</v>
      </c>
      <c r="AE345" s="8">
        <v>56.398389999999999</v>
      </c>
      <c r="AF345" s="8">
        <v>14.92662</v>
      </c>
      <c r="AG345" s="8">
        <v>29.693680000000001</v>
      </c>
      <c r="AH345" s="8">
        <v>56.46454</v>
      </c>
      <c r="AI345" s="8">
        <v>21.616440000000001</v>
      </c>
      <c r="AJ345" s="8">
        <v>64.49982</v>
      </c>
      <c r="AK345" s="8">
        <v>27.875260000000001</v>
      </c>
      <c r="AL345" s="8">
        <v>99.866919999999993</v>
      </c>
      <c r="AM345" s="8">
        <v>26.902750000000001</v>
      </c>
      <c r="AN345" s="8">
        <v>202.48506</v>
      </c>
      <c r="AO345" s="8">
        <v>44.312440000000002</v>
      </c>
      <c r="AP345" s="8">
        <v>51.944510000000001</v>
      </c>
      <c r="AQ345" s="8">
        <v>22.496359999999999</v>
      </c>
      <c r="AR345" s="8">
        <v>15.70628</v>
      </c>
      <c r="AS345" s="8">
        <v>8.7888800000000007</v>
      </c>
      <c r="AT345" s="8">
        <v>125.81972</v>
      </c>
      <c r="AU345" s="8">
        <v>81.661339999999996</v>
      </c>
      <c r="AV345" s="8">
        <v>22.460370000000001</v>
      </c>
      <c r="AW345" s="8">
        <v>68.728759999999994</v>
      </c>
      <c r="AX345" s="8">
        <v>17.95607</v>
      </c>
      <c r="AY345" s="8">
        <v>5.6813200000000004</v>
      </c>
      <c r="AZ345" s="8">
        <v>147.40979999999999</v>
      </c>
      <c r="BA345" s="8">
        <v>10.678140000000001</v>
      </c>
      <c r="BB345" s="8">
        <v>15.14697</v>
      </c>
      <c r="BC345" s="8">
        <v>12.2684</v>
      </c>
      <c r="BD345" s="8">
        <v>21.07404</v>
      </c>
      <c r="BE345" s="8">
        <v>66.556960000000004</v>
      </c>
      <c r="BF345" s="8">
        <v>18.378409999999999</v>
      </c>
      <c r="BG345" s="8">
        <v>40.277299999999997</v>
      </c>
      <c r="BH345" s="8">
        <v>38.165689999999998</v>
      </c>
      <c r="BI345" s="8">
        <v>17.633980000000001</v>
      </c>
      <c r="BJ345" s="8">
        <v>23.15624</v>
      </c>
      <c r="BK345" s="8">
        <v>16.747340000000001</v>
      </c>
      <c r="BL345" s="8">
        <v>57.547809999999998</v>
      </c>
      <c r="BM345" s="8">
        <v>10.686070000000001</v>
      </c>
      <c r="BN345" s="8">
        <v>44.824060000000003</v>
      </c>
      <c r="BO345" s="8">
        <v>191.94143</v>
      </c>
      <c r="BP345" s="8">
        <v>29.177530000000001</v>
      </c>
      <c r="BQ345" s="8">
        <v>82.637879999999996</v>
      </c>
      <c r="BR345" s="8">
        <v>19.722760000000001</v>
      </c>
      <c r="BS345" s="8">
        <v>44.967239999999997</v>
      </c>
      <c r="BT345" s="8">
        <v>73.796419999999998</v>
      </c>
      <c r="BU345" s="8">
        <v>32.766800000000003</v>
      </c>
      <c r="BV345" s="8">
        <v>21.45073</v>
      </c>
      <c r="BW345" s="8">
        <v>71.426199999999994</v>
      </c>
      <c r="BX345" s="8">
        <v>21.44727</v>
      </c>
      <c r="BY345" s="8">
        <v>35.757269999999998</v>
      </c>
      <c r="BZ345" s="8">
        <v>87.228570000000005</v>
      </c>
      <c r="CA345" s="8">
        <v>24.311140000000002</v>
      </c>
      <c r="CB345" s="8">
        <v>9.4044399999999992</v>
      </c>
      <c r="CC345" s="8">
        <v>197.75541000000001</v>
      </c>
      <c r="CD345" s="8">
        <v>106.51512</v>
      </c>
      <c r="CE345" s="8">
        <v>14.52195</v>
      </c>
      <c r="CF345" s="8">
        <v>19.577190000000002</v>
      </c>
      <c r="CG345" s="8">
        <v>18.855599999999999</v>
      </c>
      <c r="CH345" s="8">
        <v>40.476550000000003</v>
      </c>
      <c r="CI345" s="8">
        <v>42.971530000000001</v>
      </c>
      <c r="CJ345" s="8">
        <v>43.762219999999999</v>
      </c>
      <c r="CK345" s="8">
        <v>39.651159999999997</v>
      </c>
      <c r="CL345" s="8">
        <v>124.65106</v>
      </c>
      <c r="CM345" s="8">
        <v>17.93271</v>
      </c>
      <c r="CN345" s="8">
        <v>25.995809999999999</v>
      </c>
      <c r="CO345" s="8">
        <v>69.922929999999994</v>
      </c>
      <c r="CP345" s="8">
        <v>120.80394</v>
      </c>
      <c r="CQ345" s="8">
        <v>400.33945</v>
      </c>
      <c r="CR345" s="8">
        <v>13.99933</v>
      </c>
      <c r="CS345" s="8">
        <v>188.32494</v>
      </c>
      <c r="CT345" s="8">
        <v>57.573680000000003</v>
      </c>
      <c r="CU345" s="8">
        <v>61.875660000000003</v>
      </c>
      <c r="CV345" s="8">
        <v>9.5318400000000008</v>
      </c>
      <c r="CW345" s="8">
        <v>14.86609</v>
      </c>
      <c r="CX345" s="8">
        <v>53.613549999999996</v>
      </c>
      <c r="CY345" s="8">
        <v>11.603719999999999</v>
      </c>
      <c r="CZ345" s="8">
        <v>69.384889999999999</v>
      </c>
      <c r="DA345" s="8">
        <v>36.348610000000001</v>
      </c>
      <c r="DB345" s="8">
        <v>12.94271</v>
      </c>
      <c r="DC345" s="8">
        <v>177.75756000000001</v>
      </c>
      <c r="DD345" s="8">
        <v>24.248349999999999</v>
      </c>
      <c r="DE345" s="8">
        <v>21.639589999999998</v>
      </c>
      <c r="DF345" s="8">
        <v>44.638660000000002</v>
      </c>
      <c r="DG345" s="8">
        <v>18.622319999999998</v>
      </c>
      <c r="DH345" s="8">
        <v>49.522869999999998</v>
      </c>
      <c r="DI345" s="8">
        <v>26.994540000000001</v>
      </c>
      <c r="DJ345" s="8">
        <v>21.06072</v>
      </c>
      <c r="DK345" s="8">
        <v>22.517900000000001</v>
      </c>
      <c r="DL345" s="8">
        <v>30.792480000000001</v>
      </c>
      <c r="DM345" s="8">
        <v>20.843959999999999</v>
      </c>
      <c r="DN345" s="8">
        <v>69.754710000000003</v>
      </c>
      <c r="DO345" s="8">
        <v>28.534880000000001</v>
      </c>
      <c r="DP345" s="8">
        <v>37.42033</v>
      </c>
      <c r="DQ345" s="8">
        <v>120.0731</v>
      </c>
      <c r="DR345" s="8">
        <v>24.50517</v>
      </c>
      <c r="DS345" s="8">
        <v>44.152850000000001</v>
      </c>
      <c r="DT345" s="8">
        <v>60.240209999999998</v>
      </c>
      <c r="DU345" s="8">
        <v>19.781210000000002</v>
      </c>
      <c r="DV345" s="8">
        <v>82.495279999999994</v>
      </c>
      <c r="DW345" s="8">
        <v>18.245619999999999</v>
      </c>
      <c r="DX345" s="8">
        <v>45.47869</v>
      </c>
      <c r="DY345" s="8">
        <v>66.10669</v>
      </c>
      <c r="DZ345" s="8">
        <v>72.400689999999997</v>
      </c>
      <c r="EA345" s="8">
        <v>84.805869999999999</v>
      </c>
      <c r="EB345" s="8">
        <v>25.63626</v>
      </c>
      <c r="EC345" s="8">
        <v>28.08933</v>
      </c>
      <c r="ED345" s="8">
        <v>10.921760000000001</v>
      </c>
      <c r="EE345" s="8">
        <v>68.598200000000006</v>
      </c>
      <c r="EF345" s="8">
        <v>35.201140000000002</v>
      </c>
      <c r="EG345" s="8">
        <v>164.15769</v>
      </c>
      <c r="EH345" s="8">
        <v>22.353840000000002</v>
      </c>
      <c r="EI345" s="8">
        <v>9.4181399999999993</v>
      </c>
      <c r="EJ345" s="8">
        <v>60.06071</v>
      </c>
      <c r="EK345" s="8">
        <v>58.282620000000001</v>
      </c>
      <c r="EL345" s="8">
        <v>1392.17119</v>
      </c>
      <c r="EM345" s="8">
        <v>991.94200000000001</v>
      </c>
      <c r="EN345" s="8">
        <v>740.28489000000002</v>
      </c>
    </row>
    <row r="346" spans="1:144" x14ac:dyDescent="0.3">
      <c r="A346" s="8">
        <v>338</v>
      </c>
      <c r="B346" s="8">
        <v>162.95185000000001</v>
      </c>
      <c r="C346" s="8">
        <v>26.962990000000001</v>
      </c>
      <c r="D346" s="8">
        <v>67.725250000000003</v>
      </c>
      <c r="E346" s="8">
        <v>24.136379999999999</v>
      </c>
      <c r="F346" s="8">
        <v>28.49213</v>
      </c>
      <c r="G346" s="8">
        <v>21.519410000000001</v>
      </c>
      <c r="H346" s="8">
        <v>4.79453</v>
      </c>
      <c r="I346" s="8">
        <v>30.442060000000001</v>
      </c>
      <c r="J346" s="8">
        <v>35.991379999999999</v>
      </c>
      <c r="K346" s="8">
        <v>58.370080000000002</v>
      </c>
      <c r="L346" s="8">
        <v>49.925069999999998</v>
      </c>
      <c r="M346" s="8">
        <v>54.046689999999998</v>
      </c>
      <c r="N346" s="8">
        <v>247.33808999999999</v>
      </c>
      <c r="O346" s="8">
        <v>168.73070000000001</v>
      </c>
      <c r="P346" s="8">
        <v>42.68582</v>
      </c>
      <c r="Q346" s="8">
        <v>37.956989999999998</v>
      </c>
      <c r="R346" s="8">
        <v>57.011879999999998</v>
      </c>
      <c r="S346" s="8">
        <v>33.075580000000002</v>
      </c>
      <c r="T346" s="8">
        <v>99.136089999999996</v>
      </c>
      <c r="U346" s="8">
        <v>48.099350000000001</v>
      </c>
      <c r="V346" s="8">
        <v>45.208280000000002</v>
      </c>
      <c r="W346" s="8">
        <v>13.31826</v>
      </c>
      <c r="X346" s="8">
        <v>30.435919999999999</v>
      </c>
      <c r="Y346" s="8">
        <v>43.913730000000001</v>
      </c>
      <c r="Z346" s="8">
        <v>81.828389999999999</v>
      </c>
      <c r="AA346" s="8">
        <v>366.74491999999998</v>
      </c>
      <c r="AB346" s="8">
        <v>122.0089</v>
      </c>
      <c r="AC346" s="8">
        <v>10.717549999999999</v>
      </c>
      <c r="AD346" s="8">
        <v>38.030790000000003</v>
      </c>
      <c r="AE346" s="8">
        <v>56.394950000000001</v>
      </c>
      <c r="AF346" s="8">
        <v>14.916270000000001</v>
      </c>
      <c r="AG346" s="8">
        <v>29.683879999999998</v>
      </c>
      <c r="AH346" s="8">
        <v>56.461120000000001</v>
      </c>
      <c r="AI346" s="8">
        <v>21.606120000000001</v>
      </c>
      <c r="AJ346" s="8">
        <v>64.49982</v>
      </c>
      <c r="AK346" s="8">
        <v>27.865279999999998</v>
      </c>
      <c r="AL346" s="8">
        <v>99.890199999999993</v>
      </c>
      <c r="AM346" s="8">
        <v>26.892690000000002</v>
      </c>
      <c r="AN346" s="8">
        <v>202.64303000000001</v>
      </c>
      <c r="AO346" s="8">
        <v>44.305169999999997</v>
      </c>
      <c r="AP346" s="8">
        <v>51.93947</v>
      </c>
      <c r="AQ346" s="8">
        <v>22.486070000000002</v>
      </c>
      <c r="AR346" s="8">
        <v>15.695930000000001</v>
      </c>
      <c r="AS346" s="8">
        <v>8.7788000000000004</v>
      </c>
      <c r="AT346" s="8">
        <v>125.86812999999999</v>
      </c>
      <c r="AU346" s="8">
        <v>81.671000000000006</v>
      </c>
      <c r="AV346" s="8">
        <v>22.45008</v>
      </c>
      <c r="AW346" s="8">
        <v>68.730850000000004</v>
      </c>
      <c r="AX346" s="8">
        <v>17.945699999999999</v>
      </c>
      <c r="AY346" s="8">
        <v>5.6716300000000004</v>
      </c>
      <c r="AZ346" s="8">
        <v>147.48396</v>
      </c>
      <c r="BA346" s="8">
        <v>10.66794</v>
      </c>
      <c r="BB346" s="8">
        <v>15.136620000000001</v>
      </c>
      <c r="BC346" s="8">
        <v>12.25813</v>
      </c>
      <c r="BD346" s="8">
        <v>21.063700000000001</v>
      </c>
      <c r="BE346" s="8">
        <v>66.557950000000005</v>
      </c>
      <c r="BF346" s="8">
        <v>18.368040000000001</v>
      </c>
      <c r="BG346" s="8">
        <v>40.269100000000002</v>
      </c>
      <c r="BH346" s="8">
        <v>38.157080000000001</v>
      </c>
      <c r="BI346" s="8">
        <v>17.623609999999999</v>
      </c>
      <c r="BJ346" s="8">
        <v>23.145969999999998</v>
      </c>
      <c r="BK346" s="8">
        <v>16.736969999999999</v>
      </c>
      <c r="BL346" s="8">
        <v>57.544809999999998</v>
      </c>
      <c r="BM346" s="8">
        <v>10.67587</v>
      </c>
      <c r="BN346" s="8">
        <v>44.816920000000003</v>
      </c>
      <c r="BO346" s="8">
        <v>192.08145999999999</v>
      </c>
      <c r="BP346" s="8">
        <v>29.167670000000001</v>
      </c>
      <c r="BQ346" s="8">
        <v>82.648179999999996</v>
      </c>
      <c r="BR346" s="8">
        <v>19.712409999999998</v>
      </c>
      <c r="BS346" s="8">
        <v>44.960140000000003</v>
      </c>
      <c r="BT346" s="8">
        <v>73.801270000000002</v>
      </c>
      <c r="BU346" s="8">
        <v>32.757339999999999</v>
      </c>
      <c r="BV346" s="8">
        <v>21.44041</v>
      </c>
      <c r="BW346" s="8">
        <v>71.429720000000003</v>
      </c>
      <c r="BX346" s="8">
        <v>21.43695</v>
      </c>
      <c r="BY346" s="8">
        <v>35.748249999999999</v>
      </c>
      <c r="BZ346" s="8">
        <v>87.24203</v>
      </c>
      <c r="CA346" s="8">
        <v>24.300920000000001</v>
      </c>
      <c r="CB346" s="8">
        <v>9.3943200000000004</v>
      </c>
      <c r="CC346" s="8">
        <v>197.90522000000001</v>
      </c>
      <c r="CD346" s="8">
        <v>106.5442</v>
      </c>
      <c r="CE346" s="8">
        <v>14.511609999999999</v>
      </c>
      <c r="CF346" s="8">
        <v>19.56683</v>
      </c>
      <c r="CG346" s="8">
        <v>18.845230000000001</v>
      </c>
      <c r="CH346" s="8">
        <v>40.468400000000003</v>
      </c>
      <c r="CI346" s="8">
        <v>42.963940000000001</v>
      </c>
      <c r="CJ346" s="8">
        <v>43.754820000000002</v>
      </c>
      <c r="CK346" s="8">
        <v>39.64284</v>
      </c>
      <c r="CL346" s="8">
        <v>124.6982</v>
      </c>
      <c r="CM346" s="8">
        <v>17.922339999999998</v>
      </c>
      <c r="CN346" s="8">
        <v>25.985700000000001</v>
      </c>
      <c r="CO346" s="8">
        <v>69.925640000000001</v>
      </c>
      <c r="CP346" s="8">
        <v>120.84699000000001</v>
      </c>
      <c r="CQ346" s="8">
        <v>400.97251999999997</v>
      </c>
      <c r="CR346" s="8">
        <v>13.98901</v>
      </c>
      <c r="CS346" s="8">
        <v>188.45901000000001</v>
      </c>
      <c r="CT346" s="8">
        <v>57.570689999999999</v>
      </c>
      <c r="CU346" s="8">
        <v>61.874470000000002</v>
      </c>
      <c r="CV346" s="8">
        <v>9.5217100000000006</v>
      </c>
      <c r="CW346" s="8">
        <v>14.855740000000001</v>
      </c>
      <c r="CX346" s="8">
        <v>53.609079999999999</v>
      </c>
      <c r="CY346" s="8">
        <v>11.59348</v>
      </c>
      <c r="CZ346" s="8">
        <v>69.387320000000003</v>
      </c>
      <c r="DA346" s="8">
        <v>36.339689999999997</v>
      </c>
      <c r="DB346" s="8">
        <v>12.93242</v>
      </c>
      <c r="DC346" s="8">
        <v>177.87482</v>
      </c>
      <c r="DD346" s="8">
        <v>24.238130000000002</v>
      </c>
      <c r="DE346" s="8">
        <v>21.629270000000002</v>
      </c>
      <c r="DF346" s="8">
        <v>44.631480000000003</v>
      </c>
      <c r="DG346" s="8">
        <v>18.61195</v>
      </c>
      <c r="DH346" s="8">
        <v>49.517060000000001</v>
      </c>
      <c r="DI346" s="8">
        <v>26.984500000000001</v>
      </c>
      <c r="DJ346" s="8">
        <v>21.05039</v>
      </c>
      <c r="DK346" s="8">
        <v>22.50761</v>
      </c>
      <c r="DL346" s="8">
        <v>30.782789999999999</v>
      </c>
      <c r="DM346" s="8">
        <v>20.833629999999999</v>
      </c>
      <c r="DN346" s="8">
        <v>69.757329999999996</v>
      </c>
      <c r="DO346" s="8">
        <v>28.52496</v>
      </c>
      <c r="DP346" s="8">
        <v>37.411589999999997</v>
      </c>
      <c r="DQ346" s="8">
        <v>120.11539</v>
      </c>
      <c r="DR346" s="8">
        <v>24.494959999999999</v>
      </c>
      <c r="DS346" s="8">
        <v>44.14555</v>
      </c>
      <c r="DT346" s="8">
        <v>60.238320000000002</v>
      </c>
      <c r="DU346" s="8">
        <v>19.770849999999999</v>
      </c>
      <c r="DV346" s="8">
        <v>82.505480000000006</v>
      </c>
      <c r="DW346" s="8">
        <v>18.235250000000001</v>
      </c>
      <c r="DX346" s="8">
        <v>45.471719999999998</v>
      </c>
      <c r="DY346" s="8">
        <v>66.107470000000006</v>
      </c>
      <c r="DZ346" s="8">
        <v>72.404750000000007</v>
      </c>
      <c r="EA346" s="8">
        <v>84.817629999999994</v>
      </c>
      <c r="EB346" s="8">
        <v>25.62613</v>
      </c>
      <c r="EC346" s="8">
        <v>28.079370000000001</v>
      </c>
      <c r="ED346" s="8">
        <v>10.91155</v>
      </c>
      <c r="EE346" s="8">
        <v>68.600219999999993</v>
      </c>
      <c r="EF346" s="8">
        <v>35.192030000000003</v>
      </c>
      <c r="EG346" s="8">
        <v>164.25467</v>
      </c>
      <c r="EH346" s="8">
        <v>22.34355</v>
      </c>
      <c r="EI346" s="8">
        <v>9.4080200000000005</v>
      </c>
      <c r="EJ346" s="8">
        <v>60.05874</v>
      </c>
      <c r="EK346" s="8">
        <v>58.279919999999997</v>
      </c>
      <c r="EL346" s="8">
        <v>1392.1732500000001</v>
      </c>
      <c r="EM346" s="8">
        <v>991.94347000000005</v>
      </c>
      <c r="EN346" s="8">
        <v>740.28598999999997</v>
      </c>
    </row>
    <row r="347" spans="1:144" x14ac:dyDescent="0.3">
      <c r="A347" s="8">
        <v>339</v>
      </c>
      <c r="B347" s="8">
        <v>163.04629</v>
      </c>
      <c r="C347" s="8">
        <v>26.953029999999998</v>
      </c>
      <c r="D347" s="8">
        <v>67.726799999999997</v>
      </c>
      <c r="E347" s="8">
        <v>24.126239999999999</v>
      </c>
      <c r="F347" s="8">
        <v>28.482289999999999</v>
      </c>
      <c r="G347" s="8">
        <v>21.509180000000001</v>
      </c>
      <c r="H347" s="8">
        <v>4.78512</v>
      </c>
      <c r="I347" s="8">
        <v>30.432410000000001</v>
      </c>
      <c r="J347" s="8">
        <v>35.982460000000003</v>
      </c>
      <c r="K347" s="8">
        <v>58.36741</v>
      </c>
      <c r="L347" s="8">
        <v>49.919420000000002</v>
      </c>
      <c r="M347" s="8">
        <v>54.042400000000001</v>
      </c>
      <c r="N347" s="8">
        <v>247.57981000000001</v>
      </c>
      <c r="O347" s="8">
        <v>168.83345</v>
      </c>
      <c r="P347" s="8">
        <v>42.678220000000003</v>
      </c>
      <c r="Q347" s="8">
        <v>37.948410000000003</v>
      </c>
      <c r="R347" s="8">
        <v>57.008690000000001</v>
      </c>
      <c r="S347" s="8">
        <v>33.066240000000001</v>
      </c>
      <c r="T347" s="8">
        <v>99.158529999999999</v>
      </c>
      <c r="U347" s="8">
        <v>48.093159999999997</v>
      </c>
      <c r="V347" s="8">
        <v>45.201300000000003</v>
      </c>
      <c r="W347" s="8">
        <v>13.30804</v>
      </c>
      <c r="X347" s="8">
        <v>30.426269999999999</v>
      </c>
      <c r="Y347" s="8">
        <v>43.906419999999997</v>
      </c>
      <c r="Z347" s="8">
        <v>81.838040000000007</v>
      </c>
      <c r="AA347" s="8">
        <v>367.27713</v>
      </c>
      <c r="AB347" s="8">
        <v>122.0528</v>
      </c>
      <c r="AC347" s="8">
        <v>10.70743</v>
      </c>
      <c r="AD347" s="8">
        <v>38.022219999999997</v>
      </c>
      <c r="AE347" s="8">
        <v>56.39152</v>
      </c>
      <c r="AF347" s="8">
        <v>14.90601</v>
      </c>
      <c r="AG347" s="8">
        <v>29.674150000000001</v>
      </c>
      <c r="AH347" s="8">
        <v>56.457720000000002</v>
      </c>
      <c r="AI347" s="8">
        <v>21.595880000000001</v>
      </c>
      <c r="AJ347" s="8">
        <v>64.499809999999997</v>
      </c>
      <c r="AK347" s="8">
        <v>27.85539</v>
      </c>
      <c r="AL347" s="8">
        <v>99.913259999999994</v>
      </c>
      <c r="AM347" s="8">
        <v>26.882729999999999</v>
      </c>
      <c r="AN347" s="8">
        <v>202.8</v>
      </c>
      <c r="AO347" s="8">
        <v>44.297960000000003</v>
      </c>
      <c r="AP347" s="8">
        <v>51.934460000000001</v>
      </c>
      <c r="AQ347" s="8">
        <v>22.47587</v>
      </c>
      <c r="AR347" s="8">
        <v>15.68566</v>
      </c>
      <c r="AS347" s="8">
        <v>8.7688000000000006</v>
      </c>
      <c r="AT347" s="8">
        <v>125.91615</v>
      </c>
      <c r="AU347" s="8">
        <v>81.680549999999997</v>
      </c>
      <c r="AV347" s="8">
        <v>22.439879999999999</v>
      </c>
      <c r="AW347" s="8">
        <v>68.732900000000001</v>
      </c>
      <c r="AX347" s="8">
        <v>17.935410000000001</v>
      </c>
      <c r="AY347" s="8">
        <v>5.6620200000000001</v>
      </c>
      <c r="AZ347" s="8">
        <v>147.55756</v>
      </c>
      <c r="BA347" s="8">
        <v>10.657819999999999</v>
      </c>
      <c r="BB347" s="8">
        <v>15.12636</v>
      </c>
      <c r="BC347" s="8">
        <v>12.24794</v>
      </c>
      <c r="BD347" s="8">
        <v>21.053460000000001</v>
      </c>
      <c r="BE347" s="8">
        <v>66.558920000000001</v>
      </c>
      <c r="BF347" s="8">
        <v>18.357749999999999</v>
      </c>
      <c r="BG347" s="8">
        <v>40.260980000000004</v>
      </c>
      <c r="BH347" s="8">
        <v>38.148539999999997</v>
      </c>
      <c r="BI347" s="8">
        <v>17.613320000000002</v>
      </c>
      <c r="BJ347" s="8">
        <v>23.13579</v>
      </c>
      <c r="BK347" s="8">
        <v>16.726690000000001</v>
      </c>
      <c r="BL347" s="8">
        <v>57.541809999999998</v>
      </c>
      <c r="BM347" s="8">
        <v>10.665749999999999</v>
      </c>
      <c r="BN347" s="8">
        <v>44.809840000000001</v>
      </c>
      <c r="BO347" s="8">
        <v>192.22057000000001</v>
      </c>
      <c r="BP347" s="8">
        <v>29.157889999999998</v>
      </c>
      <c r="BQ347" s="8">
        <v>82.658360000000002</v>
      </c>
      <c r="BR347" s="8">
        <v>19.70214</v>
      </c>
      <c r="BS347" s="8">
        <v>44.953090000000003</v>
      </c>
      <c r="BT347" s="8">
        <v>73.806039999999996</v>
      </c>
      <c r="BU347" s="8">
        <v>32.747959999999999</v>
      </c>
      <c r="BV347" s="8">
        <v>21.43017</v>
      </c>
      <c r="BW347" s="8">
        <v>71.433189999999996</v>
      </c>
      <c r="BX347" s="8">
        <v>21.42671</v>
      </c>
      <c r="BY347" s="8">
        <v>35.7393</v>
      </c>
      <c r="BZ347" s="8">
        <v>87.255350000000007</v>
      </c>
      <c r="CA347" s="8">
        <v>24.290800000000001</v>
      </c>
      <c r="CB347" s="8">
        <v>9.3842800000000004</v>
      </c>
      <c r="CC347" s="8">
        <v>198.05408</v>
      </c>
      <c r="CD347" s="8">
        <v>106.57303</v>
      </c>
      <c r="CE347" s="8">
        <v>14.50136</v>
      </c>
      <c r="CF347" s="8">
        <v>19.556560000000001</v>
      </c>
      <c r="CG347" s="8">
        <v>18.834949999999999</v>
      </c>
      <c r="CH347" s="8">
        <v>40.46031</v>
      </c>
      <c r="CI347" s="8">
        <v>42.956400000000002</v>
      </c>
      <c r="CJ347" s="8">
        <v>43.74747</v>
      </c>
      <c r="CK347" s="8">
        <v>39.634590000000003</v>
      </c>
      <c r="CL347" s="8">
        <v>124.74496000000001</v>
      </c>
      <c r="CM347" s="8">
        <v>17.91206</v>
      </c>
      <c r="CN347" s="8">
        <v>25.975670000000001</v>
      </c>
      <c r="CO347" s="8">
        <v>69.928309999999996</v>
      </c>
      <c r="CP347" s="8">
        <v>120.88968</v>
      </c>
      <c r="CQ347" s="8">
        <v>401.60307</v>
      </c>
      <c r="CR347" s="8">
        <v>13.978770000000001</v>
      </c>
      <c r="CS347" s="8">
        <v>188.59219999999999</v>
      </c>
      <c r="CT347" s="8">
        <v>57.567709999999998</v>
      </c>
      <c r="CU347" s="8">
        <v>61.873269999999998</v>
      </c>
      <c r="CV347" s="8">
        <v>9.5116599999999991</v>
      </c>
      <c r="CW347" s="8">
        <v>14.84549</v>
      </c>
      <c r="CX347" s="8">
        <v>53.604640000000003</v>
      </c>
      <c r="CY347" s="8">
        <v>11.583320000000001</v>
      </c>
      <c r="CZ347" s="8">
        <v>69.389709999999994</v>
      </c>
      <c r="DA347" s="8">
        <v>36.330829999999999</v>
      </c>
      <c r="DB347" s="8">
        <v>12.92221</v>
      </c>
      <c r="DC347" s="8">
        <v>177.99128999999999</v>
      </c>
      <c r="DD347" s="8">
        <v>24.228000000000002</v>
      </c>
      <c r="DE347" s="8">
        <v>21.619039999999998</v>
      </c>
      <c r="DF347" s="8">
        <v>44.624339999999997</v>
      </c>
      <c r="DG347" s="8">
        <v>18.601669999999999</v>
      </c>
      <c r="DH347" s="8">
        <v>49.511279999999999</v>
      </c>
      <c r="DI347" s="8">
        <v>26.974540000000001</v>
      </c>
      <c r="DJ347" s="8">
        <v>21.040140000000001</v>
      </c>
      <c r="DK347" s="8">
        <v>22.497409999999999</v>
      </c>
      <c r="DL347" s="8">
        <v>30.77318</v>
      </c>
      <c r="DM347" s="8">
        <v>20.823370000000001</v>
      </c>
      <c r="DN347" s="8">
        <v>69.759910000000005</v>
      </c>
      <c r="DO347" s="8">
        <v>28.51512</v>
      </c>
      <c r="DP347" s="8">
        <v>37.402920000000002</v>
      </c>
      <c r="DQ347" s="8">
        <v>120.15732</v>
      </c>
      <c r="DR347" s="8">
        <v>24.484850000000002</v>
      </c>
      <c r="DS347" s="8">
        <v>44.138289999999998</v>
      </c>
      <c r="DT347" s="8">
        <v>60.236420000000003</v>
      </c>
      <c r="DU347" s="8">
        <v>19.760580000000001</v>
      </c>
      <c r="DV347" s="8">
        <v>82.51558</v>
      </c>
      <c r="DW347" s="8">
        <v>18.224969999999999</v>
      </c>
      <c r="DX347" s="8">
        <v>45.464799999999997</v>
      </c>
      <c r="DY347" s="8">
        <v>66.108220000000003</v>
      </c>
      <c r="DZ347" s="8">
        <v>72.408749999999998</v>
      </c>
      <c r="EA347" s="8">
        <v>84.829269999999994</v>
      </c>
      <c r="EB347" s="8">
        <v>25.616070000000001</v>
      </c>
      <c r="EC347" s="8">
        <v>28.069500000000001</v>
      </c>
      <c r="ED347" s="8">
        <v>10.90142</v>
      </c>
      <c r="EE347" s="8">
        <v>68.602209999999999</v>
      </c>
      <c r="EF347" s="8">
        <v>35.182989999999997</v>
      </c>
      <c r="EG347" s="8">
        <v>164.35095999999999</v>
      </c>
      <c r="EH347" s="8">
        <v>22.33334</v>
      </c>
      <c r="EI347" s="8">
        <v>9.3979700000000008</v>
      </c>
      <c r="EJ347" s="8">
        <v>60.056759999999997</v>
      </c>
      <c r="EK347" s="8">
        <v>58.27722</v>
      </c>
      <c r="EL347" s="8">
        <v>1392.17264</v>
      </c>
      <c r="EM347" s="8">
        <v>991.94303000000002</v>
      </c>
      <c r="EN347" s="8">
        <v>740.28566000000001</v>
      </c>
    </row>
    <row r="348" spans="1:144" x14ac:dyDescent="0.3">
      <c r="A348" s="8">
        <v>340</v>
      </c>
      <c r="B348" s="8">
        <v>163.14006000000001</v>
      </c>
      <c r="C348" s="8">
        <v>26.943149999999999</v>
      </c>
      <c r="D348" s="8">
        <v>67.728300000000004</v>
      </c>
      <c r="E348" s="8">
        <v>24.11619</v>
      </c>
      <c r="F348" s="8">
        <v>28.472529999999999</v>
      </c>
      <c r="G348" s="8">
        <v>21.499030000000001</v>
      </c>
      <c r="H348" s="8">
        <v>4.7757800000000001</v>
      </c>
      <c r="I348" s="8">
        <v>30.422840000000001</v>
      </c>
      <c r="J348" s="8">
        <v>35.973619999999997</v>
      </c>
      <c r="K348" s="8">
        <v>58.364750000000001</v>
      </c>
      <c r="L348" s="8">
        <v>49.913800000000002</v>
      </c>
      <c r="M348" s="8">
        <v>54.038130000000002</v>
      </c>
      <c r="N348" s="8">
        <v>247.82015999999999</v>
      </c>
      <c r="O348" s="8">
        <v>168.93548999999999</v>
      </c>
      <c r="P348" s="8">
        <v>42.670670000000001</v>
      </c>
      <c r="Q348" s="8">
        <v>37.939900000000002</v>
      </c>
      <c r="R348" s="8">
        <v>57.005499999999998</v>
      </c>
      <c r="S348" s="8">
        <v>33.056980000000003</v>
      </c>
      <c r="T348" s="8">
        <v>99.180750000000003</v>
      </c>
      <c r="U348" s="8">
        <v>48.087000000000003</v>
      </c>
      <c r="V348" s="8">
        <v>45.194360000000003</v>
      </c>
      <c r="W348" s="8">
        <v>13.29791</v>
      </c>
      <c r="X348" s="8">
        <v>30.416699999999999</v>
      </c>
      <c r="Y348" s="8">
        <v>43.899160000000002</v>
      </c>
      <c r="Z348" s="8">
        <v>81.847579999999994</v>
      </c>
      <c r="AA348" s="8">
        <v>367.80705</v>
      </c>
      <c r="AB348" s="8">
        <v>122.09634</v>
      </c>
      <c r="AC348" s="8">
        <v>10.69739</v>
      </c>
      <c r="AD348" s="8">
        <v>38.013730000000002</v>
      </c>
      <c r="AE348" s="8">
        <v>56.388089999999998</v>
      </c>
      <c r="AF348" s="8">
        <v>14.89584</v>
      </c>
      <c r="AG348" s="8">
        <v>29.6645</v>
      </c>
      <c r="AH348" s="8">
        <v>56.454320000000003</v>
      </c>
      <c r="AI348" s="8">
        <v>21.585740000000001</v>
      </c>
      <c r="AJ348" s="8">
        <v>64.499769999999998</v>
      </c>
      <c r="AK348" s="8">
        <v>27.845580000000002</v>
      </c>
      <c r="AL348" s="8">
        <v>99.936099999999996</v>
      </c>
      <c r="AM348" s="8">
        <v>26.87284</v>
      </c>
      <c r="AN348" s="8">
        <v>202.95597000000001</v>
      </c>
      <c r="AO348" s="8">
        <v>44.290790000000001</v>
      </c>
      <c r="AP348" s="8">
        <v>51.929470000000002</v>
      </c>
      <c r="AQ348" s="8">
        <v>22.46575</v>
      </c>
      <c r="AR348" s="8">
        <v>15.675470000000001</v>
      </c>
      <c r="AS348" s="8">
        <v>8.7588799999999996</v>
      </c>
      <c r="AT348" s="8">
        <v>125.96378</v>
      </c>
      <c r="AU348" s="8">
        <v>81.689989999999995</v>
      </c>
      <c r="AV348" s="8">
        <v>22.429760000000002</v>
      </c>
      <c r="AW348" s="8">
        <v>68.734909999999999</v>
      </c>
      <c r="AX348" s="8">
        <v>17.925219999999999</v>
      </c>
      <c r="AY348" s="8">
        <v>5.6524700000000001</v>
      </c>
      <c r="AZ348" s="8">
        <v>147.63060999999999</v>
      </c>
      <c r="BA348" s="8">
        <v>10.647790000000001</v>
      </c>
      <c r="BB348" s="8">
        <v>15.11619</v>
      </c>
      <c r="BC348" s="8">
        <v>12.23784</v>
      </c>
      <c r="BD348" s="8">
        <v>21.043299999999999</v>
      </c>
      <c r="BE348" s="8">
        <v>66.559849999999997</v>
      </c>
      <c r="BF348" s="8">
        <v>18.347560000000001</v>
      </c>
      <c r="BG348" s="8">
        <v>40.25291</v>
      </c>
      <c r="BH348" s="8">
        <v>38.140070000000001</v>
      </c>
      <c r="BI348" s="8">
        <v>17.60313</v>
      </c>
      <c r="BJ348" s="8">
        <v>23.125699999999998</v>
      </c>
      <c r="BK348" s="8">
        <v>16.7165</v>
      </c>
      <c r="BL348" s="8">
        <v>57.538829999999997</v>
      </c>
      <c r="BM348" s="8">
        <v>10.655709999999999</v>
      </c>
      <c r="BN348" s="8">
        <v>44.802799999999998</v>
      </c>
      <c r="BO348" s="8">
        <v>192.35876999999999</v>
      </c>
      <c r="BP348" s="8">
        <v>29.148199999999999</v>
      </c>
      <c r="BQ348" s="8">
        <v>82.668440000000004</v>
      </c>
      <c r="BR348" s="8">
        <v>19.691949999999999</v>
      </c>
      <c r="BS348" s="8">
        <v>44.946089999999998</v>
      </c>
      <c r="BT348" s="8">
        <v>73.810760000000002</v>
      </c>
      <c r="BU348" s="8">
        <v>32.738660000000003</v>
      </c>
      <c r="BV348" s="8">
        <v>21.420020000000001</v>
      </c>
      <c r="BW348" s="8">
        <v>71.436599999999999</v>
      </c>
      <c r="BX348" s="8">
        <v>21.41657</v>
      </c>
      <c r="BY348" s="8">
        <v>35.730420000000002</v>
      </c>
      <c r="BZ348" s="8">
        <v>87.268529999999998</v>
      </c>
      <c r="CA348" s="8">
        <v>24.280760000000001</v>
      </c>
      <c r="CB348" s="8">
        <v>9.3743099999999995</v>
      </c>
      <c r="CC348" s="8">
        <v>198.20196999999999</v>
      </c>
      <c r="CD348" s="8">
        <v>106.60160999999999</v>
      </c>
      <c r="CE348" s="8">
        <v>14.491199999999999</v>
      </c>
      <c r="CF348" s="8">
        <v>19.54637</v>
      </c>
      <c r="CG348" s="8">
        <v>18.824760000000001</v>
      </c>
      <c r="CH348" s="8">
        <v>40.452289999999998</v>
      </c>
      <c r="CI348" s="8">
        <v>42.948920000000001</v>
      </c>
      <c r="CJ348" s="8">
        <v>43.740169999999999</v>
      </c>
      <c r="CK348" s="8">
        <v>39.626390000000001</v>
      </c>
      <c r="CL348" s="8">
        <v>124.79134000000001</v>
      </c>
      <c r="CM348" s="8">
        <v>17.901859999999999</v>
      </c>
      <c r="CN348" s="8">
        <v>25.965720000000001</v>
      </c>
      <c r="CO348" s="8">
        <v>69.930930000000004</v>
      </c>
      <c r="CP348" s="8">
        <v>120.93201999999999</v>
      </c>
      <c r="CQ348" s="8">
        <v>402.23108999999999</v>
      </c>
      <c r="CR348" s="8">
        <v>13.96862</v>
      </c>
      <c r="CS348" s="8">
        <v>188.72450000000001</v>
      </c>
      <c r="CT348" s="8">
        <v>57.564729999999997</v>
      </c>
      <c r="CU348" s="8">
        <v>61.872059999999998</v>
      </c>
      <c r="CV348" s="8">
        <v>9.5016800000000003</v>
      </c>
      <c r="CW348" s="8">
        <v>14.835319999999999</v>
      </c>
      <c r="CX348" s="8">
        <v>53.600209999999997</v>
      </c>
      <c r="CY348" s="8">
        <v>11.57324</v>
      </c>
      <c r="CZ348" s="8">
        <v>69.392060000000001</v>
      </c>
      <c r="DA348" s="8">
        <v>36.322049999999997</v>
      </c>
      <c r="DB348" s="8">
        <v>12.91208</v>
      </c>
      <c r="DC348" s="8">
        <v>178.10695999999999</v>
      </c>
      <c r="DD348" s="8">
        <v>24.217960000000001</v>
      </c>
      <c r="DE348" s="8">
        <v>21.608889999999999</v>
      </c>
      <c r="DF348" s="8">
        <v>44.617260000000002</v>
      </c>
      <c r="DG348" s="8">
        <v>18.591480000000001</v>
      </c>
      <c r="DH348" s="8">
        <v>49.505540000000003</v>
      </c>
      <c r="DI348" s="8">
        <v>26.964659999999999</v>
      </c>
      <c r="DJ348" s="8">
        <v>21.029979999999998</v>
      </c>
      <c r="DK348" s="8">
        <v>22.487290000000002</v>
      </c>
      <c r="DL348" s="8">
        <v>30.763639999999999</v>
      </c>
      <c r="DM348" s="8">
        <v>20.813210000000002</v>
      </c>
      <c r="DN348" s="8">
        <v>69.762450000000001</v>
      </c>
      <c r="DO348" s="8">
        <v>28.505369999999999</v>
      </c>
      <c r="DP348" s="8">
        <v>37.394309999999997</v>
      </c>
      <c r="DQ348" s="8">
        <v>120.19891</v>
      </c>
      <c r="DR348" s="8">
        <v>24.474820000000001</v>
      </c>
      <c r="DS348" s="8">
        <v>44.13109</v>
      </c>
      <c r="DT348" s="8">
        <v>60.23451</v>
      </c>
      <c r="DU348" s="8">
        <v>19.750389999999999</v>
      </c>
      <c r="DV348" s="8">
        <v>82.525559999999999</v>
      </c>
      <c r="DW348" s="8">
        <v>18.214770000000001</v>
      </c>
      <c r="DX348" s="8">
        <v>45.457929999999998</v>
      </c>
      <c r="DY348" s="8">
        <v>66.108930000000001</v>
      </c>
      <c r="DZ348" s="8">
        <v>72.412689999999998</v>
      </c>
      <c r="EA348" s="8">
        <v>84.840789999999998</v>
      </c>
      <c r="EB348" s="8">
        <v>25.606110000000001</v>
      </c>
      <c r="EC348" s="8">
        <v>28.059699999999999</v>
      </c>
      <c r="ED348" s="8">
        <v>10.89137</v>
      </c>
      <c r="EE348" s="8">
        <v>68.604150000000004</v>
      </c>
      <c r="EF348" s="8">
        <v>35.174030000000002</v>
      </c>
      <c r="EG348" s="8">
        <v>164.44657000000001</v>
      </c>
      <c r="EH348" s="8">
        <v>22.323219999999999</v>
      </c>
      <c r="EI348" s="8">
        <v>9.3879999999999999</v>
      </c>
      <c r="EJ348" s="8">
        <v>60.054789999999997</v>
      </c>
      <c r="EK348" s="8">
        <v>58.274520000000003</v>
      </c>
      <c r="EL348" s="8">
        <v>1392.1697099999999</v>
      </c>
      <c r="EM348" s="8">
        <v>991.94093999999996</v>
      </c>
      <c r="EN348" s="8">
        <v>740.28411000000006</v>
      </c>
    </row>
    <row r="349" spans="1:144" x14ac:dyDescent="0.3">
      <c r="A349" s="8">
        <v>341</v>
      </c>
      <c r="B349" s="8">
        <v>163.23309</v>
      </c>
      <c r="C349" s="8">
        <v>26.933330000000002</v>
      </c>
      <c r="D349" s="8">
        <v>67.729730000000004</v>
      </c>
      <c r="E349" s="8">
        <v>24.106210000000001</v>
      </c>
      <c r="F349" s="8">
        <v>28.46283</v>
      </c>
      <c r="G349" s="8">
        <v>21.488949999999999</v>
      </c>
      <c r="H349" s="8">
        <v>4.7664999999999997</v>
      </c>
      <c r="I349" s="8">
        <v>30.413329999999998</v>
      </c>
      <c r="J349" s="8">
        <v>35.964820000000003</v>
      </c>
      <c r="K349" s="8">
        <v>58.362050000000004</v>
      </c>
      <c r="L349" s="8">
        <v>49.908180000000002</v>
      </c>
      <c r="M349" s="8">
        <v>54.033839999999998</v>
      </c>
      <c r="N349" s="8">
        <v>248.05904000000001</v>
      </c>
      <c r="O349" s="8">
        <v>169.03672</v>
      </c>
      <c r="P349" s="8">
        <v>42.663150000000002</v>
      </c>
      <c r="Q349" s="8">
        <v>37.931429999999999</v>
      </c>
      <c r="R349" s="8">
        <v>57.002279999999999</v>
      </c>
      <c r="S349" s="8">
        <v>33.047759999999997</v>
      </c>
      <c r="T349" s="8">
        <v>99.202709999999996</v>
      </c>
      <c r="U349" s="8">
        <v>48.080840000000002</v>
      </c>
      <c r="V349" s="8">
        <v>45.187429999999999</v>
      </c>
      <c r="W349" s="8">
        <v>13.287839999999999</v>
      </c>
      <c r="X349" s="8">
        <v>30.40718</v>
      </c>
      <c r="Y349" s="8">
        <v>43.891919999999999</v>
      </c>
      <c r="Z349" s="8">
        <v>81.856970000000004</v>
      </c>
      <c r="AA349" s="8">
        <v>368.33454</v>
      </c>
      <c r="AB349" s="8">
        <v>122.13946</v>
      </c>
      <c r="AC349" s="8">
        <v>10.687419999999999</v>
      </c>
      <c r="AD349" s="8">
        <v>38.005270000000003</v>
      </c>
      <c r="AE349" s="8">
        <v>56.384639999999997</v>
      </c>
      <c r="AF349" s="8">
        <v>14.88574</v>
      </c>
      <c r="AG349" s="8">
        <v>29.654910000000001</v>
      </c>
      <c r="AH349" s="8">
        <v>56.450890000000001</v>
      </c>
      <c r="AI349" s="8">
        <v>21.575659999999999</v>
      </c>
      <c r="AJ349" s="8">
        <v>64.499669999999995</v>
      </c>
      <c r="AK349" s="8">
        <v>27.835830000000001</v>
      </c>
      <c r="AL349" s="8">
        <v>99.958680000000001</v>
      </c>
      <c r="AM349" s="8">
        <v>26.863019999999999</v>
      </c>
      <c r="AN349" s="8">
        <v>203.11086</v>
      </c>
      <c r="AO349" s="8">
        <v>44.283650000000002</v>
      </c>
      <c r="AP349" s="8">
        <v>51.924480000000003</v>
      </c>
      <c r="AQ349" s="8">
        <v>22.4557</v>
      </c>
      <c r="AR349" s="8">
        <v>15.66536</v>
      </c>
      <c r="AS349" s="8">
        <v>8.7490199999999998</v>
      </c>
      <c r="AT349" s="8">
        <v>126.01096</v>
      </c>
      <c r="AU349" s="8">
        <v>81.699280000000002</v>
      </c>
      <c r="AV349" s="8">
        <v>22.419699999999999</v>
      </c>
      <c r="AW349" s="8">
        <v>68.736829999999998</v>
      </c>
      <c r="AX349" s="8">
        <v>17.915089999999999</v>
      </c>
      <c r="AY349" s="8">
        <v>5.6429799999999997</v>
      </c>
      <c r="AZ349" s="8">
        <v>147.70303999999999</v>
      </c>
      <c r="BA349" s="8">
        <v>10.63782</v>
      </c>
      <c r="BB349" s="8">
        <v>15.10608</v>
      </c>
      <c r="BC349" s="8">
        <v>12.2278</v>
      </c>
      <c r="BD349" s="8">
        <v>21.03321</v>
      </c>
      <c r="BE349" s="8">
        <v>66.56071</v>
      </c>
      <c r="BF349" s="8">
        <v>18.337430000000001</v>
      </c>
      <c r="BG349" s="8">
        <v>40.244869999999999</v>
      </c>
      <c r="BH349" s="8">
        <v>38.131630000000001</v>
      </c>
      <c r="BI349" s="8">
        <v>17.593</v>
      </c>
      <c r="BJ349" s="8">
        <v>23.115670000000001</v>
      </c>
      <c r="BK349" s="8">
        <v>16.70637</v>
      </c>
      <c r="BL349" s="8">
        <v>57.535809999999998</v>
      </c>
      <c r="BM349" s="8">
        <v>10.64574</v>
      </c>
      <c r="BN349" s="8">
        <v>44.795780000000001</v>
      </c>
      <c r="BO349" s="8">
        <v>192.49597</v>
      </c>
      <c r="BP349" s="8">
        <v>29.138559999999998</v>
      </c>
      <c r="BQ349" s="8">
        <v>82.678349999999995</v>
      </c>
      <c r="BR349" s="8">
        <v>19.681830000000001</v>
      </c>
      <c r="BS349" s="8">
        <v>44.939100000000003</v>
      </c>
      <c r="BT349" s="8">
        <v>73.815359999999998</v>
      </c>
      <c r="BU349" s="8">
        <v>32.729410000000001</v>
      </c>
      <c r="BV349" s="8">
        <v>21.409939999999999</v>
      </c>
      <c r="BW349" s="8">
        <v>71.439920000000001</v>
      </c>
      <c r="BX349" s="8">
        <v>21.406479999999998</v>
      </c>
      <c r="BY349" s="8">
        <v>35.721580000000003</v>
      </c>
      <c r="BZ349" s="8">
        <v>87.28152</v>
      </c>
      <c r="CA349" s="8">
        <v>24.270779999999998</v>
      </c>
      <c r="CB349" s="8">
        <v>9.3644099999999995</v>
      </c>
      <c r="CC349" s="8">
        <v>198.34881999999999</v>
      </c>
      <c r="CD349" s="8">
        <v>106.62985999999999</v>
      </c>
      <c r="CE349" s="8">
        <v>14.4811</v>
      </c>
      <c r="CF349" s="8">
        <v>19.536249999999999</v>
      </c>
      <c r="CG349" s="8">
        <v>18.814630000000001</v>
      </c>
      <c r="CH349" s="8">
        <v>40.444290000000002</v>
      </c>
      <c r="CI349" s="8">
        <v>42.941450000000003</v>
      </c>
      <c r="CJ349" s="8">
        <v>43.732889999999998</v>
      </c>
      <c r="CK349" s="8">
        <v>39.618229999999997</v>
      </c>
      <c r="CL349" s="8">
        <v>124.83727</v>
      </c>
      <c r="CM349" s="8">
        <v>17.891729999999999</v>
      </c>
      <c r="CN349" s="8">
        <v>25.955839999999998</v>
      </c>
      <c r="CO349" s="8">
        <v>69.933459999999997</v>
      </c>
      <c r="CP349" s="8">
        <v>120.97394</v>
      </c>
      <c r="CQ349" s="8">
        <v>402.85645</v>
      </c>
      <c r="CR349" s="8">
        <v>13.95853</v>
      </c>
      <c r="CS349" s="8">
        <v>188.85584</v>
      </c>
      <c r="CT349" s="8">
        <v>57.561720000000001</v>
      </c>
      <c r="CU349" s="8">
        <v>61.870800000000003</v>
      </c>
      <c r="CV349" s="8">
        <v>9.4917800000000003</v>
      </c>
      <c r="CW349" s="8">
        <v>14.82521</v>
      </c>
      <c r="CX349" s="8">
        <v>53.595770000000002</v>
      </c>
      <c r="CY349" s="8">
        <v>11.563230000000001</v>
      </c>
      <c r="CZ349" s="8">
        <v>69.394310000000004</v>
      </c>
      <c r="DA349" s="8">
        <v>36.313299999999998</v>
      </c>
      <c r="DB349" s="8">
        <v>12.90203</v>
      </c>
      <c r="DC349" s="8">
        <v>178.22175999999999</v>
      </c>
      <c r="DD349" s="8">
        <v>24.207979999999999</v>
      </c>
      <c r="DE349" s="8">
        <v>21.59882</v>
      </c>
      <c r="DF349" s="8">
        <v>44.610190000000003</v>
      </c>
      <c r="DG349" s="8">
        <v>18.58135</v>
      </c>
      <c r="DH349" s="8">
        <v>49.499789999999997</v>
      </c>
      <c r="DI349" s="8">
        <v>26.954840000000001</v>
      </c>
      <c r="DJ349" s="8">
        <v>21.01989</v>
      </c>
      <c r="DK349" s="8">
        <v>22.477239999999998</v>
      </c>
      <c r="DL349" s="8">
        <v>30.754159999999999</v>
      </c>
      <c r="DM349" s="8">
        <v>20.80311</v>
      </c>
      <c r="DN349" s="8">
        <v>69.764889999999994</v>
      </c>
      <c r="DO349" s="8">
        <v>28.49567</v>
      </c>
      <c r="DP349" s="8">
        <v>37.385750000000002</v>
      </c>
      <c r="DQ349" s="8">
        <v>120.24008000000001</v>
      </c>
      <c r="DR349" s="8">
        <v>24.464849999999998</v>
      </c>
      <c r="DS349" s="8">
        <v>44.123899999999999</v>
      </c>
      <c r="DT349" s="8">
        <v>60.232559999999999</v>
      </c>
      <c r="DU349" s="8">
        <v>19.740279999999998</v>
      </c>
      <c r="DV349" s="8">
        <v>82.535380000000004</v>
      </c>
      <c r="DW349" s="8">
        <v>18.204640000000001</v>
      </c>
      <c r="DX349" s="8">
        <v>45.451070000000001</v>
      </c>
      <c r="DY349" s="8">
        <v>66.109579999999994</v>
      </c>
      <c r="DZ349" s="8">
        <v>72.416520000000006</v>
      </c>
      <c r="EA349" s="8">
        <v>84.852130000000002</v>
      </c>
      <c r="EB349" s="8">
        <v>25.5962</v>
      </c>
      <c r="EC349" s="8">
        <v>28.049969999999998</v>
      </c>
      <c r="ED349" s="8">
        <v>10.88139</v>
      </c>
      <c r="EE349" s="8">
        <v>68.606009999999998</v>
      </c>
      <c r="EF349" s="8">
        <v>35.165109999999999</v>
      </c>
      <c r="EG349" s="8">
        <v>164.54141999999999</v>
      </c>
      <c r="EH349" s="8">
        <v>22.31316</v>
      </c>
      <c r="EI349" s="8">
        <v>9.3780999999999999</v>
      </c>
      <c r="EJ349" s="8">
        <v>60.052759999999999</v>
      </c>
      <c r="EK349" s="8">
        <v>58.27178</v>
      </c>
      <c r="EL349" s="8">
        <v>1392.1717900000001</v>
      </c>
      <c r="EM349" s="8">
        <v>991.94242999999994</v>
      </c>
      <c r="EN349" s="8">
        <v>740.28521000000001</v>
      </c>
    </row>
    <row r="350" spans="1:144" x14ac:dyDescent="0.3">
      <c r="A350" s="8">
        <v>342</v>
      </c>
      <c r="B350" s="8">
        <v>163.32544999999999</v>
      </c>
      <c r="C350" s="8">
        <v>26.923590000000001</v>
      </c>
      <c r="D350" s="8">
        <v>67.731120000000004</v>
      </c>
      <c r="E350" s="8">
        <v>24.096309999999999</v>
      </c>
      <c r="F350" s="8">
        <v>28.453220000000002</v>
      </c>
      <c r="G350" s="8">
        <v>21.478960000000001</v>
      </c>
      <c r="H350" s="8">
        <v>4.7572799999999997</v>
      </c>
      <c r="I350" s="8">
        <v>30.403890000000001</v>
      </c>
      <c r="J350" s="8">
        <v>35.956090000000003</v>
      </c>
      <c r="K350" s="8">
        <v>58.359360000000002</v>
      </c>
      <c r="L350" s="8">
        <v>49.9026</v>
      </c>
      <c r="M350" s="8">
        <v>54.02957</v>
      </c>
      <c r="N350" s="8">
        <v>248.29656</v>
      </c>
      <c r="O350" s="8">
        <v>169.13724999999999</v>
      </c>
      <c r="P350" s="8">
        <v>42.655679999999997</v>
      </c>
      <c r="Q350" s="8">
        <v>37.923020000000001</v>
      </c>
      <c r="R350" s="8">
        <v>56.999070000000003</v>
      </c>
      <c r="S350" s="8">
        <v>33.038620000000002</v>
      </c>
      <c r="T350" s="8">
        <v>99.224469999999997</v>
      </c>
      <c r="U350" s="8">
        <v>48.074730000000002</v>
      </c>
      <c r="V350" s="8">
        <v>45.18056</v>
      </c>
      <c r="W350" s="8">
        <v>13.27786</v>
      </c>
      <c r="X350" s="8">
        <v>30.397739999999999</v>
      </c>
      <c r="Y350" s="8">
        <v>43.884729999999998</v>
      </c>
      <c r="Z350" s="8">
        <v>81.866259999999997</v>
      </c>
      <c r="AA350" s="8">
        <v>368.85975999999999</v>
      </c>
      <c r="AB350" s="8">
        <v>122.18222</v>
      </c>
      <c r="AC350" s="8">
        <v>10.677519999999999</v>
      </c>
      <c r="AD350" s="8">
        <v>37.996879999999997</v>
      </c>
      <c r="AE350" s="8">
        <v>56.381210000000003</v>
      </c>
      <c r="AF350" s="8">
        <v>14.875719999999999</v>
      </c>
      <c r="AG350" s="8">
        <v>29.645389999999999</v>
      </c>
      <c r="AH350" s="8">
        <v>56.447479999999999</v>
      </c>
      <c r="AI350" s="8">
        <v>21.565670000000001</v>
      </c>
      <c r="AJ350" s="8">
        <v>64.499549999999999</v>
      </c>
      <c r="AK350" s="8">
        <v>27.826160000000002</v>
      </c>
      <c r="AL350" s="8">
        <v>99.981049999999996</v>
      </c>
      <c r="AM350" s="8">
        <v>26.853280000000002</v>
      </c>
      <c r="AN350" s="8">
        <v>203.26476</v>
      </c>
      <c r="AO350" s="8">
        <v>44.27655</v>
      </c>
      <c r="AP350" s="8">
        <v>51.919519999999999</v>
      </c>
      <c r="AQ350" s="8">
        <v>22.445730000000001</v>
      </c>
      <c r="AR350" s="8">
        <v>15.655329999999999</v>
      </c>
      <c r="AS350" s="8">
        <v>8.7392299999999992</v>
      </c>
      <c r="AT350" s="8">
        <v>126.05775</v>
      </c>
      <c r="AU350" s="8">
        <v>81.708460000000002</v>
      </c>
      <c r="AV350" s="8">
        <v>22.409739999999999</v>
      </c>
      <c r="AW350" s="8">
        <v>68.738720000000001</v>
      </c>
      <c r="AX350" s="8">
        <v>17.905049999999999</v>
      </c>
      <c r="AY350" s="8">
        <v>5.6335499999999996</v>
      </c>
      <c r="AZ350" s="8">
        <v>147.77493000000001</v>
      </c>
      <c r="BA350" s="8">
        <v>10.627929999999999</v>
      </c>
      <c r="BB350" s="8">
        <v>15.09606</v>
      </c>
      <c r="BC350" s="8">
        <v>12.21785</v>
      </c>
      <c r="BD350" s="8">
        <v>21.023199999999999</v>
      </c>
      <c r="BE350" s="8">
        <v>66.561549999999997</v>
      </c>
      <c r="BF350" s="8">
        <v>18.327390000000001</v>
      </c>
      <c r="BG350" s="8">
        <v>40.236890000000002</v>
      </c>
      <c r="BH350" s="8">
        <v>38.123260000000002</v>
      </c>
      <c r="BI350" s="8">
        <v>17.58296</v>
      </c>
      <c r="BJ350" s="8">
        <v>23.105730000000001</v>
      </c>
      <c r="BK350" s="8">
        <v>16.69633</v>
      </c>
      <c r="BL350" s="8">
        <v>57.532800000000002</v>
      </c>
      <c r="BM350" s="8">
        <v>10.63585</v>
      </c>
      <c r="BN350" s="8">
        <v>44.788809999999998</v>
      </c>
      <c r="BO350" s="8">
        <v>192.63227000000001</v>
      </c>
      <c r="BP350" s="8">
        <v>29.129000000000001</v>
      </c>
      <c r="BQ350" s="8">
        <v>82.688159999999996</v>
      </c>
      <c r="BR350" s="8">
        <v>19.671800000000001</v>
      </c>
      <c r="BS350" s="8">
        <v>44.932169999999999</v>
      </c>
      <c r="BT350" s="8">
        <v>73.819900000000004</v>
      </c>
      <c r="BU350" s="8">
        <v>32.720230000000001</v>
      </c>
      <c r="BV350" s="8">
        <v>21.399940000000001</v>
      </c>
      <c r="BW350" s="8">
        <v>71.443179999999998</v>
      </c>
      <c r="BX350" s="8">
        <v>21.39649</v>
      </c>
      <c r="BY350" s="8">
        <v>35.712820000000001</v>
      </c>
      <c r="BZ350" s="8">
        <v>87.294380000000004</v>
      </c>
      <c r="CA350" s="8">
        <v>24.26089</v>
      </c>
      <c r="CB350" s="8">
        <v>9.3545800000000003</v>
      </c>
      <c r="CC350" s="8">
        <v>198.49472</v>
      </c>
      <c r="CD350" s="8">
        <v>106.65787</v>
      </c>
      <c r="CE350" s="8">
        <v>14.47109</v>
      </c>
      <c r="CF350" s="8">
        <v>19.526219999999999</v>
      </c>
      <c r="CG350" s="8">
        <v>18.804590000000001</v>
      </c>
      <c r="CH350" s="8">
        <v>40.436349999999997</v>
      </c>
      <c r="CI350" s="8">
        <v>42.934049999999999</v>
      </c>
      <c r="CJ350" s="8">
        <v>43.725670000000001</v>
      </c>
      <c r="CK350" s="8">
        <v>39.610129999999998</v>
      </c>
      <c r="CL350" s="8">
        <v>124.88282</v>
      </c>
      <c r="CM350" s="8">
        <v>17.881689999999999</v>
      </c>
      <c r="CN350" s="8">
        <v>25.94604</v>
      </c>
      <c r="CO350" s="8">
        <v>69.935950000000005</v>
      </c>
      <c r="CP350" s="8">
        <v>121.01551000000001</v>
      </c>
      <c r="CQ350" s="8">
        <v>403.47931999999997</v>
      </c>
      <c r="CR350" s="8">
        <v>13.94853</v>
      </c>
      <c r="CS350" s="8">
        <v>188.98631</v>
      </c>
      <c r="CT350" s="8">
        <v>57.558720000000001</v>
      </c>
      <c r="CU350" s="8">
        <v>61.869529999999997</v>
      </c>
      <c r="CV350" s="8">
        <v>9.4819399999999998</v>
      </c>
      <c r="CW350" s="8">
        <v>14.815200000000001</v>
      </c>
      <c r="CX350" s="8">
        <v>53.591360000000002</v>
      </c>
      <c r="CY350" s="8">
        <v>11.5533</v>
      </c>
      <c r="CZ350" s="8">
        <v>69.396529999999998</v>
      </c>
      <c r="DA350" s="8">
        <v>36.304630000000003</v>
      </c>
      <c r="DB350" s="8">
        <v>12.892049999999999</v>
      </c>
      <c r="DC350" s="8">
        <v>178.33577</v>
      </c>
      <c r="DD350" s="8">
        <v>24.198080000000001</v>
      </c>
      <c r="DE350" s="8">
        <v>21.588819999999998</v>
      </c>
      <c r="DF350" s="8">
        <v>44.603169999999999</v>
      </c>
      <c r="DG350" s="8">
        <v>18.57131</v>
      </c>
      <c r="DH350" s="8">
        <v>49.49409</v>
      </c>
      <c r="DI350" s="8">
        <v>26.94511</v>
      </c>
      <c r="DJ350" s="8">
        <v>21.009879999999999</v>
      </c>
      <c r="DK350" s="8">
        <v>22.467269999999999</v>
      </c>
      <c r="DL350" s="8">
        <v>30.74475</v>
      </c>
      <c r="DM350" s="8">
        <v>20.793099999999999</v>
      </c>
      <c r="DN350" s="8">
        <v>69.767290000000003</v>
      </c>
      <c r="DO350" s="8">
        <v>28.486049999999999</v>
      </c>
      <c r="DP350" s="8">
        <v>37.377249999999997</v>
      </c>
      <c r="DQ350" s="8">
        <v>120.28091000000001</v>
      </c>
      <c r="DR350" s="8">
        <v>24.45496</v>
      </c>
      <c r="DS350" s="8">
        <v>44.116770000000002</v>
      </c>
      <c r="DT350" s="8">
        <v>60.230609999999999</v>
      </c>
      <c r="DU350" s="8">
        <v>19.730250000000002</v>
      </c>
      <c r="DV350" s="8">
        <v>82.545100000000005</v>
      </c>
      <c r="DW350" s="8">
        <v>18.194600000000001</v>
      </c>
      <c r="DX350" s="8">
        <v>45.44426</v>
      </c>
      <c r="DY350" s="8">
        <v>66.110200000000006</v>
      </c>
      <c r="DZ350" s="8">
        <v>72.420310000000001</v>
      </c>
      <c r="EA350" s="8">
        <v>84.863349999999997</v>
      </c>
      <c r="EB350" s="8">
        <v>25.586379999999998</v>
      </c>
      <c r="EC350" s="8">
        <v>28.040320000000001</v>
      </c>
      <c r="ED350" s="8">
        <v>10.87149</v>
      </c>
      <c r="EE350" s="8">
        <v>68.607830000000007</v>
      </c>
      <c r="EF350" s="8">
        <v>35.156260000000003</v>
      </c>
      <c r="EG350" s="8">
        <v>164.63560000000001</v>
      </c>
      <c r="EH350" s="8">
        <v>22.303190000000001</v>
      </c>
      <c r="EI350" s="8">
        <v>9.3682800000000004</v>
      </c>
      <c r="EJ350" s="8">
        <v>60.050739999999998</v>
      </c>
      <c r="EK350" s="8">
        <v>58.269060000000003</v>
      </c>
      <c r="EL350" s="8">
        <v>1392.17118</v>
      </c>
      <c r="EM350" s="8">
        <v>991.94199000000003</v>
      </c>
      <c r="EN350" s="8">
        <v>740.28489000000002</v>
      </c>
    </row>
    <row r="351" spans="1:144" x14ac:dyDescent="0.3">
      <c r="A351" s="8">
        <v>343</v>
      </c>
      <c r="B351" s="8">
        <v>163.41713999999999</v>
      </c>
      <c r="C351" s="8">
        <v>26.91394</v>
      </c>
      <c r="D351" s="8">
        <v>67.732479999999995</v>
      </c>
      <c r="E351" s="8">
        <v>24.086490000000001</v>
      </c>
      <c r="F351" s="8">
        <v>28.443680000000001</v>
      </c>
      <c r="G351" s="8">
        <v>21.469049999999999</v>
      </c>
      <c r="H351" s="8">
        <v>4.7481200000000001</v>
      </c>
      <c r="I351" s="8">
        <v>30.39453</v>
      </c>
      <c r="J351" s="8">
        <v>35.947429999999997</v>
      </c>
      <c r="K351" s="8">
        <v>58.356670000000001</v>
      </c>
      <c r="L351" s="8">
        <v>49.897039999999997</v>
      </c>
      <c r="M351" s="8">
        <v>54.025320000000001</v>
      </c>
      <c r="N351" s="8">
        <v>248.53272999999999</v>
      </c>
      <c r="O351" s="8">
        <v>169.23706999999999</v>
      </c>
      <c r="P351" s="8">
        <v>42.648260000000001</v>
      </c>
      <c r="Q351" s="8">
        <v>37.914679999999997</v>
      </c>
      <c r="R351" s="8">
        <v>56.995869999999996</v>
      </c>
      <c r="S351" s="8">
        <v>33.029559999999996</v>
      </c>
      <c r="T351" s="8">
        <v>99.246030000000005</v>
      </c>
      <c r="U351" s="8">
        <v>48.068660000000001</v>
      </c>
      <c r="V351" s="8">
        <v>45.173729999999999</v>
      </c>
      <c r="W351" s="8">
        <v>13.267950000000001</v>
      </c>
      <c r="X351" s="8">
        <v>30.388380000000002</v>
      </c>
      <c r="Y351" s="8">
        <v>43.877589999999998</v>
      </c>
      <c r="Z351" s="8">
        <v>81.875439999999998</v>
      </c>
      <c r="AA351" s="8">
        <v>369.38270999999997</v>
      </c>
      <c r="AB351" s="8">
        <v>122.22462</v>
      </c>
      <c r="AC351" s="8">
        <v>10.66771</v>
      </c>
      <c r="AD351" s="8">
        <v>37.988549999999996</v>
      </c>
      <c r="AE351" s="8">
        <v>56.377780000000001</v>
      </c>
      <c r="AF351" s="8">
        <v>14.865780000000001</v>
      </c>
      <c r="AG351" s="8">
        <v>29.635960000000001</v>
      </c>
      <c r="AH351" s="8">
        <v>56.44408</v>
      </c>
      <c r="AI351" s="8">
        <v>21.555759999999999</v>
      </c>
      <c r="AJ351" s="8">
        <v>64.499409999999997</v>
      </c>
      <c r="AK351" s="8">
        <v>27.816569999999999</v>
      </c>
      <c r="AL351" s="8">
        <v>100.00321</v>
      </c>
      <c r="AM351" s="8">
        <v>26.843620000000001</v>
      </c>
      <c r="AN351" s="8">
        <v>203.41767999999999</v>
      </c>
      <c r="AO351" s="8">
        <v>44.269509999999997</v>
      </c>
      <c r="AP351" s="8">
        <v>51.914580000000001</v>
      </c>
      <c r="AQ351" s="8">
        <v>22.435849999999999</v>
      </c>
      <c r="AR351" s="8">
        <v>15.645379999999999</v>
      </c>
      <c r="AS351" s="8">
        <v>8.7295200000000008</v>
      </c>
      <c r="AT351" s="8">
        <v>126.10417</v>
      </c>
      <c r="AU351" s="8">
        <v>81.717550000000003</v>
      </c>
      <c r="AV351" s="8">
        <v>22.399850000000001</v>
      </c>
      <c r="AW351" s="8">
        <v>68.740570000000005</v>
      </c>
      <c r="AX351" s="8">
        <v>17.89509</v>
      </c>
      <c r="AY351" s="8">
        <v>5.6241899999999996</v>
      </c>
      <c r="AZ351" s="8">
        <v>147.84627</v>
      </c>
      <c r="BA351" s="8">
        <v>10.61811</v>
      </c>
      <c r="BB351" s="8">
        <v>15.086119999999999</v>
      </c>
      <c r="BC351" s="8">
        <v>12.207979999999999</v>
      </c>
      <c r="BD351" s="8">
        <v>21.013280000000002</v>
      </c>
      <c r="BE351" s="8">
        <v>66.562349999999995</v>
      </c>
      <c r="BF351" s="8">
        <v>18.317430000000002</v>
      </c>
      <c r="BG351" s="8">
        <v>40.22898</v>
      </c>
      <c r="BH351" s="8">
        <v>38.11495</v>
      </c>
      <c r="BI351" s="8">
        <v>17.573</v>
      </c>
      <c r="BJ351" s="8">
        <v>23.095870000000001</v>
      </c>
      <c r="BK351" s="8">
        <v>16.68638</v>
      </c>
      <c r="BL351" s="8">
        <v>57.529800000000002</v>
      </c>
      <c r="BM351" s="8">
        <v>10.62604</v>
      </c>
      <c r="BN351" s="8">
        <v>44.781880000000001</v>
      </c>
      <c r="BO351" s="8">
        <v>192.76768999999999</v>
      </c>
      <c r="BP351" s="8">
        <v>29.119509999999998</v>
      </c>
      <c r="BQ351" s="8">
        <v>82.697860000000006</v>
      </c>
      <c r="BR351" s="8">
        <v>19.661860000000001</v>
      </c>
      <c r="BS351" s="8">
        <v>44.925280000000001</v>
      </c>
      <c r="BT351" s="8">
        <v>73.824370000000002</v>
      </c>
      <c r="BU351" s="8">
        <v>32.711120000000001</v>
      </c>
      <c r="BV351" s="8">
        <v>21.390029999999999</v>
      </c>
      <c r="BW351" s="8">
        <v>71.446399999999997</v>
      </c>
      <c r="BX351" s="8">
        <v>21.386569999999999</v>
      </c>
      <c r="BY351" s="8">
        <v>35.704120000000003</v>
      </c>
      <c r="BZ351" s="8">
        <v>87.307109999999994</v>
      </c>
      <c r="CA351" s="8">
        <v>24.251080000000002</v>
      </c>
      <c r="CB351" s="8">
        <v>9.3448399999999996</v>
      </c>
      <c r="CC351" s="8">
        <v>198.63968</v>
      </c>
      <c r="CD351" s="8">
        <v>106.68563</v>
      </c>
      <c r="CE351" s="8">
        <v>14.46116</v>
      </c>
      <c r="CF351" s="8">
        <v>19.516279999999998</v>
      </c>
      <c r="CG351" s="8">
        <v>18.794640000000001</v>
      </c>
      <c r="CH351" s="8">
        <v>40.428469999999997</v>
      </c>
      <c r="CI351" s="8">
        <v>42.926690000000001</v>
      </c>
      <c r="CJ351" s="8">
        <v>43.718499999999999</v>
      </c>
      <c r="CK351" s="8">
        <v>39.6021</v>
      </c>
      <c r="CL351" s="8">
        <v>124.92801</v>
      </c>
      <c r="CM351" s="8">
        <v>17.871729999999999</v>
      </c>
      <c r="CN351" s="8">
        <v>25.936319999999998</v>
      </c>
      <c r="CO351" s="8">
        <v>69.938389999999998</v>
      </c>
      <c r="CP351" s="8">
        <v>121.05674</v>
      </c>
      <c r="CQ351" s="8">
        <v>404.09967999999998</v>
      </c>
      <c r="CR351" s="8">
        <v>13.938610000000001</v>
      </c>
      <c r="CS351" s="8">
        <v>189.11591000000001</v>
      </c>
      <c r="CT351" s="8">
        <v>57.555729999999997</v>
      </c>
      <c r="CU351" s="8">
        <v>61.868250000000003</v>
      </c>
      <c r="CV351" s="8">
        <v>9.4721899999999994</v>
      </c>
      <c r="CW351" s="8">
        <v>14.805260000000001</v>
      </c>
      <c r="CX351" s="8">
        <v>53.586959999999998</v>
      </c>
      <c r="CY351" s="8">
        <v>11.54345</v>
      </c>
      <c r="CZ351" s="8">
        <v>69.398700000000005</v>
      </c>
      <c r="DA351" s="8">
        <v>36.296019999999999</v>
      </c>
      <c r="DB351" s="8">
        <v>12.882160000000001</v>
      </c>
      <c r="DC351" s="8">
        <v>178.44900999999999</v>
      </c>
      <c r="DD351" s="8">
        <v>24.188269999999999</v>
      </c>
      <c r="DE351" s="8">
        <v>21.57892</v>
      </c>
      <c r="DF351" s="8">
        <v>44.596209999999999</v>
      </c>
      <c r="DG351" s="8">
        <v>18.561350000000001</v>
      </c>
      <c r="DH351" s="8">
        <v>49.488419999999998</v>
      </c>
      <c r="DI351" s="8">
        <v>26.935449999999999</v>
      </c>
      <c r="DJ351" s="8">
        <v>20.999960000000002</v>
      </c>
      <c r="DK351" s="8">
        <v>22.45739</v>
      </c>
      <c r="DL351" s="8">
        <v>30.735430000000001</v>
      </c>
      <c r="DM351" s="8">
        <v>20.783180000000002</v>
      </c>
      <c r="DN351" s="8">
        <v>69.769649999999999</v>
      </c>
      <c r="DO351" s="8">
        <v>28.476520000000001</v>
      </c>
      <c r="DP351" s="8">
        <v>37.368810000000003</v>
      </c>
      <c r="DQ351" s="8">
        <v>120.32141</v>
      </c>
      <c r="DR351" s="8">
        <v>24.445160000000001</v>
      </c>
      <c r="DS351" s="8">
        <v>44.109690000000001</v>
      </c>
      <c r="DT351" s="8">
        <v>60.228659999999998</v>
      </c>
      <c r="DU351" s="8">
        <v>19.720310000000001</v>
      </c>
      <c r="DV351" s="8">
        <v>82.55471</v>
      </c>
      <c r="DW351" s="8">
        <v>18.184640000000002</v>
      </c>
      <c r="DX351" s="8">
        <v>45.4375</v>
      </c>
      <c r="DY351" s="8">
        <v>66.110789999999994</v>
      </c>
      <c r="DZ351" s="8">
        <v>72.424030000000002</v>
      </c>
      <c r="EA351" s="8">
        <v>84.874449999999996</v>
      </c>
      <c r="EB351" s="8">
        <v>25.576640000000001</v>
      </c>
      <c r="EC351" s="8">
        <v>28.030740000000002</v>
      </c>
      <c r="ED351" s="8">
        <v>10.861660000000001</v>
      </c>
      <c r="EE351" s="8">
        <v>68.609610000000004</v>
      </c>
      <c r="EF351" s="8">
        <v>35.147480000000002</v>
      </c>
      <c r="EG351" s="8">
        <v>164.72909999999999</v>
      </c>
      <c r="EH351" s="8">
        <v>22.293299999999999</v>
      </c>
      <c r="EI351" s="8">
        <v>9.35853</v>
      </c>
      <c r="EJ351" s="8">
        <v>60.04871</v>
      </c>
      <c r="EK351" s="8">
        <v>58.266330000000004</v>
      </c>
      <c r="EL351" s="8">
        <v>1392.1682599999999</v>
      </c>
      <c r="EM351" s="8">
        <v>991.93991000000005</v>
      </c>
      <c r="EN351" s="8">
        <v>740.28333999999995</v>
      </c>
    </row>
    <row r="352" spans="1:144" x14ac:dyDescent="0.3">
      <c r="A352" s="8">
        <v>344</v>
      </c>
      <c r="B352" s="8">
        <v>163.50810999999999</v>
      </c>
      <c r="C352" s="8">
        <v>26.904340000000001</v>
      </c>
      <c r="D352" s="8">
        <v>67.733760000000004</v>
      </c>
      <c r="E352" s="8">
        <v>24.076740000000001</v>
      </c>
      <c r="F352" s="8">
        <v>28.434190000000001</v>
      </c>
      <c r="G352" s="8">
        <v>21.459199999999999</v>
      </c>
      <c r="H352" s="8">
        <v>4.7390100000000004</v>
      </c>
      <c r="I352" s="8">
        <v>30.38522</v>
      </c>
      <c r="J352" s="8">
        <v>35.938809999999997</v>
      </c>
      <c r="K352" s="8">
        <v>58.353949999999998</v>
      </c>
      <c r="L352" s="8">
        <v>49.891489999999997</v>
      </c>
      <c r="M352" s="8">
        <v>54.021059999999999</v>
      </c>
      <c r="N352" s="8">
        <v>248.76746</v>
      </c>
      <c r="O352" s="8">
        <v>169.33610999999999</v>
      </c>
      <c r="P352" s="8">
        <v>42.64087</v>
      </c>
      <c r="Q352" s="8">
        <v>37.906370000000003</v>
      </c>
      <c r="R352" s="8">
        <v>56.992640000000002</v>
      </c>
      <c r="S352" s="8">
        <v>33.020539999999997</v>
      </c>
      <c r="T352" s="8">
        <v>99.267319999999998</v>
      </c>
      <c r="U352" s="8">
        <v>48.06259</v>
      </c>
      <c r="V352" s="8">
        <v>45.166919999999998</v>
      </c>
      <c r="W352" s="8">
        <v>13.25812</v>
      </c>
      <c r="X352" s="8">
        <v>30.379069999999999</v>
      </c>
      <c r="Y352" s="8">
        <v>43.870480000000001</v>
      </c>
      <c r="Z352" s="8">
        <v>81.884469999999993</v>
      </c>
      <c r="AA352" s="8">
        <v>369.90325999999999</v>
      </c>
      <c r="AB352" s="8">
        <v>122.26662</v>
      </c>
      <c r="AC352" s="8">
        <v>10.657959999999999</v>
      </c>
      <c r="AD352" s="8">
        <v>37.980249999999998</v>
      </c>
      <c r="AE352" s="8">
        <v>56.37433</v>
      </c>
      <c r="AF352" s="8">
        <v>14.85591</v>
      </c>
      <c r="AG352" s="8">
        <v>29.626580000000001</v>
      </c>
      <c r="AH352" s="8">
        <v>56.440649999999998</v>
      </c>
      <c r="AI352" s="8">
        <v>21.545919999999999</v>
      </c>
      <c r="AJ352" s="8">
        <v>64.499200000000002</v>
      </c>
      <c r="AK352" s="8">
        <v>27.807040000000001</v>
      </c>
      <c r="AL352" s="8">
        <v>100.02511</v>
      </c>
      <c r="AM352" s="8">
        <v>26.834019999999999</v>
      </c>
      <c r="AN352" s="8">
        <v>203.56952999999999</v>
      </c>
      <c r="AO352" s="8">
        <v>44.262479999999996</v>
      </c>
      <c r="AP352" s="8">
        <v>51.90963</v>
      </c>
      <c r="AQ352" s="8">
        <v>22.426030000000001</v>
      </c>
      <c r="AR352" s="8">
        <v>15.6355</v>
      </c>
      <c r="AS352" s="8">
        <v>8.7198799999999999</v>
      </c>
      <c r="AT352" s="8">
        <v>126.15013</v>
      </c>
      <c r="AU352" s="8">
        <v>81.726479999999995</v>
      </c>
      <c r="AV352" s="8">
        <v>22.390039999999999</v>
      </c>
      <c r="AW352" s="8">
        <v>68.742329999999995</v>
      </c>
      <c r="AX352" s="8">
        <v>17.885200000000001</v>
      </c>
      <c r="AY352" s="8">
        <v>5.6148899999999999</v>
      </c>
      <c r="AZ352" s="8">
        <v>147.91701</v>
      </c>
      <c r="BA352" s="8">
        <v>10.608370000000001</v>
      </c>
      <c r="BB352" s="8">
        <v>15.07625</v>
      </c>
      <c r="BC352" s="8">
        <v>12.198169999999999</v>
      </c>
      <c r="BD352" s="8">
        <v>21.003419999999998</v>
      </c>
      <c r="BE352" s="8">
        <v>66.563079999999999</v>
      </c>
      <c r="BF352" s="8">
        <v>18.307539999999999</v>
      </c>
      <c r="BG352" s="8">
        <v>40.221089999999997</v>
      </c>
      <c r="BH352" s="8">
        <v>38.106679999999997</v>
      </c>
      <c r="BI352" s="8">
        <v>17.563110000000002</v>
      </c>
      <c r="BJ352" s="8">
        <v>23.086079999999999</v>
      </c>
      <c r="BK352" s="8">
        <v>16.676490000000001</v>
      </c>
      <c r="BL352" s="8">
        <v>57.526769999999999</v>
      </c>
      <c r="BM352" s="8">
        <v>10.616289999999999</v>
      </c>
      <c r="BN352" s="8">
        <v>44.774979999999999</v>
      </c>
      <c r="BO352" s="8">
        <v>192.90212</v>
      </c>
      <c r="BP352" s="8">
        <v>29.11009</v>
      </c>
      <c r="BQ352" s="8">
        <v>82.707409999999996</v>
      </c>
      <c r="BR352" s="8">
        <v>19.651979999999998</v>
      </c>
      <c r="BS352" s="8">
        <v>44.918410000000002</v>
      </c>
      <c r="BT352" s="8">
        <v>73.828739999999996</v>
      </c>
      <c r="BU352" s="8">
        <v>32.702069999999999</v>
      </c>
      <c r="BV352" s="8">
        <v>21.380179999999999</v>
      </c>
      <c r="BW352" s="8">
        <v>71.449510000000004</v>
      </c>
      <c r="BX352" s="8">
        <v>21.376729999999998</v>
      </c>
      <c r="BY352" s="8">
        <v>35.695459999999997</v>
      </c>
      <c r="BZ352" s="8">
        <v>87.319659999999999</v>
      </c>
      <c r="CA352" s="8">
        <v>24.241330000000001</v>
      </c>
      <c r="CB352" s="8">
        <v>9.3351500000000005</v>
      </c>
      <c r="CC352" s="8">
        <v>198.78361000000001</v>
      </c>
      <c r="CD352" s="8">
        <v>106.71308000000001</v>
      </c>
      <c r="CE352" s="8">
        <v>14.4513</v>
      </c>
      <c r="CF352" s="8">
        <v>19.50639</v>
      </c>
      <c r="CG352" s="8">
        <v>18.784749999999999</v>
      </c>
      <c r="CH352" s="8">
        <v>40.42062</v>
      </c>
      <c r="CI352" s="8">
        <v>42.919359999999998</v>
      </c>
      <c r="CJ352" s="8">
        <v>43.71134</v>
      </c>
      <c r="CK352" s="8">
        <v>39.594090000000001</v>
      </c>
      <c r="CL352" s="8">
        <v>124.97275999999999</v>
      </c>
      <c r="CM352" s="8">
        <v>17.861840000000001</v>
      </c>
      <c r="CN352" s="8">
        <v>25.926659999999998</v>
      </c>
      <c r="CO352" s="8">
        <v>69.940749999999994</v>
      </c>
      <c r="CP352" s="8">
        <v>121.09756</v>
      </c>
      <c r="CQ352" s="8">
        <v>404.71740999999997</v>
      </c>
      <c r="CR352" s="8">
        <v>13.92876</v>
      </c>
      <c r="CS352" s="8">
        <v>189.24457000000001</v>
      </c>
      <c r="CT352" s="8">
        <v>57.552709999999998</v>
      </c>
      <c r="CU352" s="8">
        <v>61.86692</v>
      </c>
      <c r="CV352" s="8">
        <v>9.4625000000000004</v>
      </c>
      <c r="CW352" s="8">
        <v>14.795389999999999</v>
      </c>
      <c r="CX352" s="8">
        <v>53.582549999999998</v>
      </c>
      <c r="CY352" s="8">
        <v>11.533670000000001</v>
      </c>
      <c r="CZ352" s="8">
        <v>69.400790000000001</v>
      </c>
      <c r="DA352" s="8">
        <v>36.28745</v>
      </c>
      <c r="DB352" s="8">
        <v>12.87233</v>
      </c>
      <c r="DC352" s="8">
        <v>178.56138999999999</v>
      </c>
      <c r="DD352" s="8">
        <v>24.178519999999999</v>
      </c>
      <c r="DE352" s="8">
        <v>21.56907</v>
      </c>
      <c r="DF352" s="8">
        <v>44.589260000000003</v>
      </c>
      <c r="DG352" s="8">
        <v>18.551459999999999</v>
      </c>
      <c r="DH352" s="8">
        <v>49.48274</v>
      </c>
      <c r="DI352" s="8">
        <v>26.92586</v>
      </c>
      <c r="DJ352" s="8">
        <v>20.990100000000002</v>
      </c>
      <c r="DK352" s="8">
        <v>22.447569999999999</v>
      </c>
      <c r="DL352" s="8">
        <v>30.726150000000001</v>
      </c>
      <c r="DM352" s="8">
        <v>20.773319999999998</v>
      </c>
      <c r="DN352" s="8">
        <v>69.771919999999994</v>
      </c>
      <c r="DO352" s="8">
        <v>28.467040000000001</v>
      </c>
      <c r="DP352" s="8">
        <v>37.360419999999998</v>
      </c>
      <c r="DQ352" s="8">
        <v>120.36150000000001</v>
      </c>
      <c r="DR352" s="8">
        <v>24.43543</v>
      </c>
      <c r="DS352" s="8">
        <v>44.102620000000002</v>
      </c>
      <c r="DT352" s="8">
        <v>60.226660000000003</v>
      </c>
      <c r="DU352" s="8">
        <v>19.710429999999999</v>
      </c>
      <c r="DV352" s="8">
        <v>82.564160000000001</v>
      </c>
      <c r="DW352" s="8">
        <v>18.17475</v>
      </c>
      <c r="DX352" s="8">
        <v>45.430750000000003</v>
      </c>
      <c r="DY352" s="8">
        <v>66.111310000000003</v>
      </c>
      <c r="DZ352" s="8">
        <v>72.427660000000003</v>
      </c>
      <c r="EA352" s="8">
        <v>84.885390000000001</v>
      </c>
      <c r="EB352" s="8">
        <v>25.566960000000002</v>
      </c>
      <c r="EC352" s="8">
        <v>28.021229999999999</v>
      </c>
      <c r="ED352" s="8">
        <v>10.85191</v>
      </c>
      <c r="EE352" s="8">
        <v>68.611310000000003</v>
      </c>
      <c r="EF352" s="8">
        <v>35.138739999999999</v>
      </c>
      <c r="EG352" s="8">
        <v>164.82185999999999</v>
      </c>
      <c r="EH352" s="8">
        <v>22.283480000000001</v>
      </c>
      <c r="EI352" s="8">
        <v>9.3488399999999992</v>
      </c>
      <c r="EJ352" s="8">
        <v>60.046639999999996</v>
      </c>
      <c r="EK352" s="8">
        <v>58.263579999999997</v>
      </c>
      <c r="EL352" s="8">
        <v>1392.1703299999999</v>
      </c>
      <c r="EM352" s="8">
        <v>991.94138999999996</v>
      </c>
      <c r="EN352" s="8">
        <v>740.28444999999999</v>
      </c>
    </row>
    <row r="353" spans="1:144" x14ac:dyDescent="0.3">
      <c r="A353" s="8">
        <v>345</v>
      </c>
      <c r="B353" s="8">
        <v>163.59843000000001</v>
      </c>
      <c r="C353" s="8">
        <v>26.894829999999999</v>
      </c>
      <c r="D353" s="8">
        <v>67.735010000000003</v>
      </c>
      <c r="E353" s="8">
        <v>24.067060000000001</v>
      </c>
      <c r="F353" s="8">
        <v>28.424790000000002</v>
      </c>
      <c r="G353" s="8">
        <v>21.449439999999999</v>
      </c>
      <c r="H353" s="8">
        <v>4.7299699999999998</v>
      </c>
      <c r="I353" s="8">
        <v>30.375990000000002</v>
      </c>
      <c r="J353" s="8">
        <v>35.930259999999997</v>
      </c>
      <c r="K353" s="8">
        <v>58.351230000000001</v>
      </c>
      <c r="L353" s="8">
        <v>49.88597</v>
      </c>
      <c r="M353" s="8">
        <v>54.01681</v>
      </c>
      <c r="N353" s="8">
        <v>249.00085000000001</v>
      </c>
      <c r="O353" s="8">
        <v>169.43446</v>
      </c>
      <c r="P353" s="8">
        <v>42.63353</v>
      </c>
      <c r="Q353" s="8">
        <v>37.898130000000002</v>
      </c>
      <c r="R353" s="8">
        <v>56.989420000000003</v>
      </c>
      <c r="S353" s="8">
        <v>33.011589999999998</v>
      </c>
      <c r="T353" s="8">
        <v>99.288420000000002</v>
      </c>
      <c r="U353" s="8">
        <v>48.056559999999998</v>
      </c>
      <c r="V353" s="8">
        <v>45.160150000000002</v>
      </c>
      <c r="W353" s="8">
        <v>13.24836</v>
      </c>
      <c r="X353" s="8">
        <v>30.36983</v>
      </c>
      <c r="Y353" s="8">
        <v>43.863410000000002</v>
      </c>
      <c r="Z353" s="8">
        <v>81.8934</v>
      </c>
      <c r="AA353" s="8">
        <v>370.42156</v>
      </c>
      <c r="AB353" s="8">
        <v>122.30826</v>
      </c>
      <c r="AC353" s="8">
        <v>10.648289999999999</v>
      </c>
      <c r="AD353" s="8">
        <v>37.972020000000001</v>
      </c>
      <c r="AE353" s="8">
        <v>56.370890000000003</v>
      </c>
      <c r="AF353" s="8">
        <v>14.84613</v>
      </c>
      <c r="AG353" s="8">
        <v>29.617280000000001</v>
      </c>
      <c r="AH353" s="8">
        <v>56.43723</v>
      </c>
      <c r="AI353" s="8">
        <v>21.536159999999999</v>
      </c>
      <c r="AJ353" s="8">
        <v>64.498980000000003</v>
      </c>
      <c r="AK353" s="8">
        <v>27.79759</v>
      </c>
      <c r="AL353" s="8">
        <v>100.04680999999999</v>
      </c>
      <c r="AM353" s="8">
        <v>26.8245</v>
      </c>
      <c r="AN353" s="8">
        <v>203.72041999999999</v>
      </c>
      <c r="AO353" s="8">
        <v>44.255499999999998</v>
      </c>
      <c r="AP353" s="8">
        <v>51.904710000000001</v>
      </c>
      <c r="AQ353" s="8">
        <v>22.4163</v>
      </c>
      <c r="AR353" s="8">
        <v>15.6257</v>
      </c>
      <c r="AS353" s="8">
        <v>8.7103099999999998</v>
      </c>
      <c r="AT353" s="8">
        <v>126.19573</v>
      </c>
      <c r="AU353" s="8">
        <v>81.735309999999998</v>
      </c>
      <c r="AV353" s="8">
        <v>22.380299999999998</v>
      </c>
      <c r="AW353" s="8">
        <v>68.744060000000005</v>
      </c>
      <c r="AX353" s="8">
        <v>17.875389999999999</v>
      </c>
      <c r="AY353" s="8">
        <v>5.6056600000000003</v>
      </c>
      <c r="AZ353" s="8">
        <v>147.98721</v>
      </c>
      <c r="BA353" s="8">
        <v>10.598699999999999</v>
      </c>
      <c r="BB353" s="8">
        <v>15.066459999999999</v>
      </c>
      <c r="BC353" s="8">
        <v>12.18845</v>
      </c>
      <c r="BD353" s="8">
        <v>20.993649999999999</v>
      </c>
      <c r="BE353" s="8">
        <v>66.563779999999994</v>
      </c>
      <c r="BF353" s="8">
        <v>18.297740000000001</v>
      </c>
      <c r="BG353" s="8">
        <v>40.213259999999998</v>
      </c>
      <c r="BH353" s="8">
        <v>38.098469999999999</v>
      </c>
      <c r="BI353" s="8">
        <v>17.5533</v>
      </c>
      <c r="BJ353" s="8">
        <v>23.076360000000001</v>
      </c>
      <c r="BK353" s="8">
        <v>16.666679999999999</v>
      </c>
      <c r="BL353" s="8">
        <v>57.523739999999997</v>
      </c>
      <c r="BM353" s="8">
        <v>10.606619999999999</v>
      </c>
      <c r="BN353" s="8">
        <v>44.768120000000003</v>
      </c>
      <c r="BO353" s="8">
        <v>193.03568000000001</v>
      </c>
      <c r="BP353" s="8">
        <v>29.100739999999998</v>
      </c>
      <c r="BQ353" s="8">
        <v>82.716849999999994</v>
      </c>
      <c r="BR353" s="8">
        <v>19.64218</v>
      </c>
      <c r="BS353" s="8">
        <v>44.911580000000001</v>
      </c>
      <c r="BT353" s="8">
        <v>73.83305</v>
      </c>
      <c r="BU353" s="8">
        <v>32.693080000000002</v>
      </c>
      <c r="BV353" s="8">
        <v>21.370419999999999</v>
      </c>
      <c r="BW353" s="8">
        <v>71.452579999999998</v>
      </c>
      <c r="BX353" s="8">
        <v>21.366959999999999</v>
      </c>
      <c r="BY353" s="8">
        <v>35.686880000000002</v>
      </c>
      <c r="BZ353" s="8">
        <v>87.332070000000002</v>
      </c>
      <c r="CA353" s="8">
        <v>24.231660000000002</v>
      </c>
      <c r="CB353" s="8">
        <v>9.3255400000000002</v>
      </c>
      <c r="CC353" s="8">
        <v>198.92662000000001</v>
      </c>
      <c r="CD353" s="8">
        <v>106.74029</v>
      </c>
      <c r="CE353" s="8">
        <v>14.441520000000001</v>
      </c>
      <c r="CF353" s="8">
        <v>19.496600000000001</v>
      </c>
      <c r="CG353" s="8">
        <v>18.77495</v>
      </c>
      <c r="CH353" s="8">
        <v>40.41283</v>
      </c>
      <c r="CI353" s="8">
        <v>42.912080000000003</v>
      </c>
      <c r="CJ353" s="8">
        <v>43.704239999999999</v>
      </c>
      <c r="CK353" s="8">
        <v>39.586150000000004</v>
      </c>
      <c r="CL353" s="8">
        <v>125.01714</v>
      </c>
      <c r="CM353" s="8">
        <v>17.852029999999999</v>
      </c>
      <c r="CN353" s="8">
        <v>25.917079999999999</v>
      </c>
      <c r="CO353" s="8">
        <v>69.943060000000003</v>
      </c>
      <c r="CP353" s="8">
        <v>121.13804</v>
      </c>
      <c r="CQ353" s="8">
        <v>405.33265</v>
      </c>
      <c r="CR353" s="8">
        <v>13.918990000000001</v>
      </c>
      <c r="CS353" s="8">
        <v>189.37237999999999</v>
      </c>
      <c r="CT353" s="8">
        <v>57.549689999999998</v>
      </c>
      <c r="CU353" s="8">
        <v>61.865580000000001</v>
      </c>
      <c r="CV353" s="8">
        <v>9.4528800000000004</v>
      </c>
      <c r="CW353" s="8">
        <v>14.78561</v>
      </c>
      <c r="CX353" s="8">
        <v>53.578159999999997</v>
      </c>
      <c r="CY353" s="8">
        <v>11.523960000000001</v>
      </c>
      <c r="CZ353" s="8">
        <v>69.402829999999994</v>
      </c>
      <c r="DA353" s="8">
        <v>36.278950000000002</v>
      </c>
      <c r="DB353" s="8">
        <v>12.862590000000001</v>
      </c>
      <c r="DC353" s="8">
        <v>178.673</v>
      </c>
      <c r="DD353" s="8">
        <v>24.168849999999999</v>
      </c>
      <c r="DE353" s="8">
        <v>21.55932</v>
      </c>
      <c r="DF353" s="8">
        <v>44.582349999999998</v>
      </c>
      <c r="DG353" s="8">
        <v>18.54166</v>
      </c>
      <c r="DH353" s="8">
        <v>49.477110000000003</v>
      </c>
      <c r="DI353" s="8">
        <v>26.916340000000002</v>
      </c>
      <c r="DJ353" s="8">
        <v>20.980329999999999</v>
      </c>
      <c r="DK353" s="8">
        <v>22.437840000000001</v>
      </c>
      <c r="DL353" s="8">
        <v>30.71696</v>
      </c>
      <c r="DM353" s="8">
        <v>20.763539999999999</v>
      </c>
      <c r="DN353" s="8">
        <v>69.774150000000006</v>
      </c>
      <c r="DO353" s="8">
        <v>28.457640000000001</v>
      </c>
      <c r="DP353" s="8">
        <v>37.352080000000001</v>
      </c>
      <c r="DQ353" s="8">
        <v>120.40125999999999</v>
      </c>
      <c r="DR353" s="8">
        <v>24.42577</v>
      </c>
      <c r="DS353" s="8">
        <v>44.095610000000001</v>
      </c>
      <c r="DT353" s="8">
        <v>60.22466</v>
      </c>
      <c r="DU353" s="8">
        <v>19.70063</v>
      </c>
      <c r="DV353" s="8">
        <v>82.573509999999999</v>
      </c>
      <c r="DW353" s="8">
        <v>18.164940000000001</v>
      </c>
      <c r="DX353" s="8">
        <v>45.424050000000001</v>
      </c>
      <c r="DY353" s="8">
        <v>66.111810000000006</v>
      </c>
      <c r="DZ353" s="8">
        <v>72.431229999999999</v>
      </c>
      <c r="EA353" s="8">
        <v>84.896209999999996</v>
      </c>
      <c r="EB353" s="8">
        <v>25.557359999999999</v>
      </c>
      <c r="EC353" s="8">
        <v>28.011790000000001</v>
      </c>
      <c r="ED353" s="8">
        <v>10.842230000000001</v>
      </c>
      <c r="EE353" s="8">
        <v>68.612979999999993</v>
      </c>
      <c r="EF353" s="8">
        <v>35.130070000000003</v>
      </c>
      <c r="EG353" s="8">
        <v>164.91397000000001</v>
      </c>
      <c r="EH353" s="8">
        <v>22.27374</v>
      </c>
      <c r="EI353" s="8">
        <v>9.3392300000000006</v>
      </c>
      <c r="EJ353" s="8">
        <v>60.044580000000003</v>
      </c>
      <c r="EK353" s="8">
        <v>58.260820000000002</v>
      </c>
      <c r="EL353" s="8">
        <v>1392.1697899999999</v>
      </c>
      <c r="EM353" s="8">
        <v>991.94101000000001</v>
      </c>
      <c r="EN353" s="8">
        <v>740.28416000000004</v>
      </c>
    </row>
    <row r="354" spans="1:144" x14ac:dyDescent="0.3">
      <c r="A354" s="8">
        <v>346</v>
      </c>
      <c r="B354" s="8">
        <v>163.68809999999999</v>
      </c>
      <c r="C354" s="8">
        <v>26.885390000000001</v>
      </c>
      <c r="D354" s="8">
        <v>67.736220000000003</v>
      </c>
      <c r="E354" s="8">
        <v>24.057469999999999</v>
      </c>
      <c r="F354" s="8">
        <v>28.415459999999999</v>
      </c>
      <c r="G354" s="8">
        <v>21.43976</v>
      </c>
      <c r="H354" s="8">
        <v>4.7209899999999996</v>
      </c>
      <c r="I354" s="8">
        <v>30.36683</v>
      </c>
      <c r="J354" s="8">
        <v>35.921779999999998</v>
      </c>
      <c r="K354" s="8">
        <v>58.348520000000001</v>
      </c>
      <c r="L354" s="8">
        <v>49.880479999999999</v>
      </c>
      <c r="M354" s="8">
        <v>54.012590000000003</v>
      </c>
      <c r="N354" s="8">
        <v>249.23292000000001</v>
      </c>
      <c r="O354" s="8">
        <v>169.53211999999999</v>
      </c>
      <c r="P354" s="8">
        <v>42.626249999999999</v>
      </c>
      <c r="Q354" s="8">
        <v>37.889960000000002</v>
      </c>
      <c r="R354" s="8">
        <v>56.986220000000003</v>
      </c>
      <c r="S354" s="8">
        <v>33.002719999999997</v>
      </c>
      <c r="T354" s="8">
        <v>99.309330000000003</v>
      </c>
      <c r="U354" s="8">
        <v>48.05057</v>
      </c>
      <c r="V354" s="8">
        <v>45.153440000000003</v>
      </c>
      <c r="W354" s="8">
        <v>13.23869</v>
      </c>
      <c r="X354" s="8">
        <v>30.360679999999999</v>
      </c>
      <c r="Y354" s="8">
        <v>43.856389999999998</v>
      </c>
      <c r="Z354" s="8">
        <v>81.902230000000003</v>
      </c>
      <c r="AA354" s="8">
        <v>370.93761000000001</v>
      </c>
      <c r="AB354" s="8">
        <v>122.34957</v>
      </c>
      <c r="AC354" s="8">
        <v>10.63869</v>
      </c>
      <c r="AD354" s="8">
        <v>37.963859999999997</v>
      </c>
      <c r="AE354" s="8">
        <v>56.367460000000001</v>
      </c>
      <c r="AF354" s="8">
        <v>14.83642</v>
      </c>
      <c r="AG354" s="8">
        <v>29.608049999999999</v>
      </c>
      <c r="AH354" s="8">
        <v>56.43383</v>
      </c>
      <c r="AI354" s="8">
        <v>21.526479999999999</v>
      </c>
      <c r="AJ354" s="8">
        <v>64.498739999999998</v>
      </c>
      <c r="AK354" s="8">
        <v>27.788209999999999</v>
      </c>
      <c r="AL354" s="8">
        <v>100.06831</v>
      </c>
      <c r="AM354" s="8">
        <v>26.815059999999999</v>
      </c>
      <c r="AN354" s="8">
        <v>203.87035</v>
      </c>
      <c r="AO354" s="8">
        <v>44.248570000000001</v>
      </c>
      <c r="AP354" s="8">
        <v>51.899819999999998</v>
      </c>
      <c r="AQ354" s="8">
        <v>22.406649999999999</v>
      </c>
      <c r="AR354" s="8">
        <v>15.61599</v>
      </c>
      <c r="AS354" s="8">
        <v>8.7008100000000006</v>
      </c>
      <c r="AT354" s="8">
        <v>126.24096</v>
      </c>
      <c r="AU354" s="8">
        <v>81.744050000000001</v>
      </c>
      <c r="AV354" s="8">
        <v>22.370650000000001</v>
      </c>
      <c r="AW354" s="8">
        <v>68.745760000000004</v>
      </c>
      <c r="AX354" s="8">
        <v>17.865659999999998</v>
      </c>
      <c r="AY354" s="8">
        <v>5.5964799999999997</v>
      </c>
      <c r="AZ354" s="8">
        <v>148.05689000000001</v>
      </c>
      <c r="BA354" s="8">
        <v>10.5891</v>
      </c>
      <c r="BB354" s="8">
        <v>15.056749999999999</v>
      </c>
      <c r="BC354" s="8">
        <v>12.178800000000001</v>
      </c>
      <c r="BD354" s="8">
        <v>20.98396</v>
      </c>
      <c r="BE354" s="8">
        <v>66.564459999999997</v>
      </c>
      <c r="BF354" s="8">
        <v>18.28801</v>
      </c>
      <c r="BG354" s="8">
        <v>40.205500000000001</v>
      </c>
      <c r="BH354" s="8">
        <v>38.090330000000002</v>
      </c>
      <c r="BI354" s="8">
        <v>17.543569999999999</v>
      </c>
      <c r="BJ354" s="8">
        <v>23.06673</v>
      </c>
      <c r="BK354" s="8">
        <v>16.656960000000002</v>
      </c>
      <c r="BL354" s="8">
        <v>57.52073</v>
      </c>
      <c r="BM354" s="8">
        <v>10.59703</v>
      </c>
      <c r="BN354" s="8">
        <v>44.761310000000002</v>
      </c>
      <c r="BO354" s="8">
        <v>193.16835</v>
      </c>
      <c r="BP354" s="8">
        <v>29.091470000000001</v>
      </c>
      <c r="BQ354" s="8">
        <v>82.726179999999999</v>
      </c>
      <c r="BR354" s="8">
        <v>19.632470000000001</v>
      </c>
      <c r="BS354" s="8">
        <v>44.904809999999998</v>
      </c>
      <c r="BT354" s="8">
        <v>73.837299999999999</v>
      </c>
      <c r="BU354" s="8">
        <v>32.684170000000002</v>
      </c>
      <c r="BV354" s="8">
        <v>21.36074</v>
      </c>
      <c r="BW354" s="8">
        <v>71.455609999999993</v>
      </c>
      <c r="BX354" s="8">
        <v>21.357279999999999</v>
      </c>
      <c r="BY354" s="8">
        <v>35.678359999999998</v>
      </c>
      <c r="BZ354" s="8">
        <v>87.344359999999995</v>
      </c>
      <c r="CA354" s="8">
        <v>24.222079999999998</v>
      </c>
      <c r="CB354" s="8">
        <v>9.3160100000000003</v>
      </c>
      <c r="CC354" s="8">
        <v>199.06870000000001</v>
      </c>
      <c r="CD354" s="8">
        <v>106.76725999999999</v>
      </c>
      <c r="CE354" s="8">
        <v>14.43182</v>
      </c>
      <c r="CF354" s="8">
        <v>19.486879999999999</v>
      </c>
      <c r="CG354" s="8">
        <v>18.765229999999999</v>
      </c>
      <c r="CH354" s="8">
        <v>40.405110000000001</v>
      </c>
      <c r="CI354" s="8">
        <v>42.904859999999999</v>
      </c>
      <c r="CJ354" s="8">
        <v>43.697189999999999</v>
      </c>
      <c r="CK354" s="8">
        <v>39.57826</v>
      </c>
      <c r="CL354" s="8">
        <v>125.06116</v>
      </c>
      <c r="CM354" s="8">
        <v>17.842310000000001</v>
      </c>
      <c r="CN354" s="8">
        <v>25.907589999999999</v>
      </c>
      <c r="CO354" s="8">
        <v>69.945329999999998</v>
      </c>
      <c r="CP354" s="8">
        <v>121.17819</v>
      </c>
      <c r="CQ354" s="8">
        <v>405.94542000000001</v>
      </c>
      <c r="CR354" s="8">
        <v>13.9093</v>
      </c>
      <c r="CS354" s="8">
        <v>189.49933999999999</v>
      </c>
      <c r="CT354" s="8">
        <v>57.546689999999998</v>
      </c>
      <c r="CU354" s="8">
        <v>61.864229999999999</v>
      </c>
      <c r="CV354" s="8">
        <v>9.4433399999999992</v>
      </c>
      <c r="CW354" s="8">
        <v>14.7759</v>
      </c>
      <c r="CX354" s="8">
        <v>53.573799999999999</v>
      </c>
      <c r="CY354" s="8">
        <v>11.514340000000001</v>
      </c>
      <c r="CZ354" s="8">
        <v>69.404839999999993</v>
      </c>
      <c r="DA354" s="8">
        <v>36.270519999999998</v>
      </c>
      <c r="DB354" s="8">
        <v>12.852919999999999</v>
      </c>
      <c r="DC354" s="8">
        <v>178.78385</v>
      </c>
      <c r="DD354" s="8">
        <v>24.159269999999999</v>
      </c>
      <c r="DE354" s="8">
        <v>21.54964</v>
      </c>
      <c r="DF354" s="8">
        <v>44.575499999999998</v>
      </c>
      <c r="DG354" s="8">
        <v>18.531939999999999</v>
      </c>
      <c r="DH354" s="8">
        <v>49.471510000000002</v>
      </c>
      <c r="DI354" s="8">
        <v>26.90691</v>
      </c>
      <c r="DJ354" s="8">
        <v>20.97064</v>
      </c>
      <c r="DK354" s="8">
        <v>22.428190000000001</v>
      </c>
      <c r="DL354" s="8">
        <v>30.707830000000001</v>
      </c>
      <c r="DM354" s="8">
        <v>20.75384</v>
      </c>
      <c r="DN354" s="8">
        <v>69.776340000000005</v>
      </c>
      <c r="DO354" s="8">
        <v>28.448309999999999</v>
      </c>
      <c r="DP354" s="8">
        <v>37.343820000000001</v>
      </c>
      <c r="DQ354" s="8">
        <v>120.44068</v>
      </c>
      <c r="DR354" s="8">
        <v>24.4162</v>
      </c>
      <c r="DS354" s="8">
        <v>44.088639999999998</v>
      </c>
      <c r="DT354" s="8">
        <v>60.222659999999998</v>
      </c>
      <c r="DU354" s="8">
        <v>19.690919999999998</v>
      </c>
      <c r="DV354" s="8">
        <v>82.582759999999993</v>
      </c>
      <c r="DW354" s="8">
        <v>18.15522</v>
      </c>
      <c r="DX354" s="8">
        <v>45.417400000000001</v>
      </c>
      <c r="DY354" s="8">
        <v>66.112290000000002</v>
      </c>
      <c r="DZ354" s="8">
        <v>72.434749999999994</v>
      </c>
      <c r="EA354" s="8">
        <v>84.906909999999996</v>
      </c>
      <c r="EB354" s="8">
        <v>25.547840000000001</v>
      </c>
      <c r="EC354" s="8">
        <v>28.00244</v>
      </c>
      <c r="ED354" s="8">
        <v>10.83262</v>
      </c>
      <c r="EE354" s="8">
        <v>68.614609999999999</v>
      </c>
      <c r="EF354" s="8">
        <v>35.121470000000002</v>
      </c>
      <c r="EG354" s="8">
        <v>165.00541999999999</v>
      </c>
      <c r="EH354" s="8">
        <v>22.26408</v>
      </c>
      <c r="EI354" s="8">
        <v>9.3297000000000008</v>
      </c>
      <c r="EJ354" s="8">
        <v>60.04251</v>
      </c>
      <c r="EK354" s="8">
        <v>58.25808</v>
      </c>
      <c r="EL354" s="8">
        <v>1392.1668400000001</v>
      </c>
      <c r="EM354" s="8">
        <v>991.93890999999996</v>
      </c>
      <c r="EN354" s="8">
        <v>740.28259000000003</v>
      </c>
    </row>
    <row r="355" spans="1:144" x14ac:dyDescent="0.3">
      <c r="A355" s="8">
        <v>347</v>
      </c>
      <c r="B355" s="8">
        <v>163.77705</v>
      </c>
      <c r="C355" s="8">
        <v>26.876010000000001</v>
      </c>
      <c r="D355" s="8">
        <v>67.737369999999999</v>
      </c>
      <c r="E355" s="8">
        <v>24.047940000000001</v>
      </c>
      <c r="F355" s="8">
        <v>28.406189999999999</v>
      </c>
      <c r="G355" s="8">
        <v>21.430140000000002</v>
      </c>
      <c r="H355" s="8">
        <v>4.7120600000000001</v>
      </c>
      <c r="I355" s="8">
        <v>30.35773</v>
      </c>
      <c r="J355" s="8">
        <v>35.913330000000002</v>
      </c>
      <c r="K355" s="8">
        <v>58.345779999999998</v>
      </c>
      <c r="L355" s="8">
        <v>49.875</v>
      </c>
      <c r="M355" s="8">
        <v>54.00835</v>
      </c>
      <c r="N355" s="8">
        <v>249.46356</v>
      </c>
      <c r="O355" s="8">
        <v>169.62900999999999</v>
      </c>
      <c r="P355" s="8">
        <v>42.618989999999997</v>
      </c>
      <c r="Q355" s="8">
        <v>37.881810000000002</v>
      </c>
      <c r="R355" s="8">
        <v>56.982979999999998</v>
      </c>
      <c r="S355" s="8">
        <v>32.993899999999996</v>
      </c>
      <c r="T355" s="8">
        <v>99.329980000000006</v>
      </c>
      <c r="U355" s="8">
        <v>48.044589999999999</v>
      </c>
      <c r="V355" s="8">
        <v>45.146729999999998</v>
      </c>
      <c r="W355" s="8">
        <v>13.22908</v>
      </c>
      <c r="X355" s="8">
        <v>30.351569999999999</v>
      </c>
      <c r="Y355" s="8">
        <v>43.849400000000003</v>
      </c>
      <c r="Z355" s="8">
        <v>81.910920000000004</v>
      </c>
      <c r="AA355" s="8">
        <v>371.4513</v>
      </c>
      <c r="AB355" s="8">
        <v>122.39046</v>
      </c>
      <c r="AC355" s="8">
        <v>10.629160000000001</v>
      </c>
      <c r="AD355" s="8">
        <v>37.955730000000003</v>
      </c>
      <c r="AE355" s="8">
        <v>56.36401</v>
      </c>
      <c r="AF355" s="8">
        <v>14.826779999999999</v>
      </c>
      <c r="AG355" s="8">
        <v>29.598880000000001</v>
      </c>
      <c r="AH355" s="8">
        <v>56.430399999999999</v>
      </c>
      <c r="AI355" s="8">
        <v>21.516870000000001</v>
      </c>
      <c r="AJ355" s="8">
        <v>64.498450000000005</v>
      </c>
      <c r="AK355" s="8">
        <v>27.7789</v>
      </c>
      <c r="AL355" s="8">
        <v>100.08955</v>
      </c>
      <c r="AM355" s="8">
        <v>26.805669999999999</v>
      </c>
      <c r="AN355" s="8">
        <v>204.01922999999999</v>
      </c>
      <c r="AO355" s="8">
        <v>44.241660000000003</v>
      </c>
      <c r="AP355" s="8">
        <v>51.894930000000002</v>
      </c>
      <c r="AQ355" s="8">
        <v>22.39706</v>
      </c>
      <c r="AR355" s="8">
        <v>15.606339999999999</v>
      </c>
      <c r="AS355" s="8">
        <v>8.6913699999999992</v>
      </c>
      <c r="AT355" s="8">
        <v>126.28574999999999</v>
      </c>
      <c r="AU355" s="8">
        <v>81.75264</v>
      </c>
      <c r="AV355" s="8">
        <v>22.361059999999998</v>
      </c>
      <c r="AW355" s="8">
        <v>68.747370000000004</v>
      </c>
      <c r="AX355" s="8">
        <v>17.856000000000002</v>
      </c>
      <c r="AY355" s="8">
        <v>5.5873699999999999</v>
      </c>
      <c r="AZ355" s="8">
        <v>148.12598</v>
      </c>
      <c r="BA355" s="8">
        <v>10.57957</v>
      </c>
      <c r="BB355" s="8">
        <v>15.04711</v>
      </c>
      <c r="BC355" s="8">
        <v>12.16921</v>
      </c>
      <c r="BD355" s="8">
        <v>20.974329999999998</v>
      </c>
      <c r="BE355" s="8">
        <v>66.565070000000006</v>
      </c>
      <c r="BF355" s="8">
        <v>18.27835</v>
      </c>
      <c r="BG355" s="8">
        <v>40.197760000000002</v>
      </c>
      <c r="BH355" s="8">
        <v>38.08222</v>
      </c>
      <c r="BI355" s="8">
        <v>17.533909999999999</v>
      </c>
      <c r="BJ355" s="8">
        <v>23.057169999999999</v>
      </c>
      <c r="BK355" s="8">
        <v>16.647300000000001</v>
      </c>
      <c r="BL355" s="8">
        <v>57.517679999999999</v>
      </c>
      <c r="BM355" s="8">
        <v>10.5875</v>
      </c>
      <c r="BN355" s="8">
        <v>44.754510000000003</v>
      </c>
      <c r="BO355" s="8">
        <v>193.30007000000001</v>
      </c>
      <c r="BP355" s="8">
        <v>29.082249999999998</v>
      </c>
      <c r="BQ355" s="8">
        <v>82.735370000000003</v>
      </c>
      <c r="BR355" s="8">
        <v>19.622820000000001</v>
      </c>
      <c r="BS355" s="8">
        <v>44.898040000000002</v>
      </c>
      <c r="BT355" s="8">
        <v>73.841440000000006</v>
      </c>
      <c r="BU355" s="8">
        <v>32.675310000000003</v>
      </c>
      <c r="BV355" s="8">
        <v>21.351120000000002</v>
      </c>
      <c r="BW355" s="8">
        <v>71.458529999999996</v>
      </c>
      <c r="BX355" s="8">
        <v>21.347660000000001</v>
      </c>
      <c r="BY355" s="8">
        <v>35.669879999999999</v>
      </c>
      <c r="BZ355" s="8">
        <v>87.356470000000002</v>
      </c>
      <c r="CA355" s="8">
        <v>24.21256</v>
      </c>
      <c r="CB355" s="8">
        <v>9.3065300000000004</v>
      </c>
      <c r="CC355" s="8">
        <v>199.20977999999999</v>
      </c>
      <c r="CD355" s="8">
        <v>106.79393</v>
      </c>
      <c r="CE355" s="8">
        <v>14.422190000000001</v>
      </c>
      <c r="CF355" s="8">
        <v>19.477229999999999</v>
      </c>
      <c r="CG355" s="8">
        <v>18.755569999999999</v>
      </c>
      <c r="CH355" s="8">
        <v>40.397399999999998</v>
      </c>
      <c r="CI355" s="8">
        <v>42.897660000000002</v>
      </c>
      <c r="CJ355" s="8">
        <v>43.690150000000003</v>
      </c>
      <c r="CK355" s="8">
        <v>39.570410000000003</v>
      </c>
      <c r="CL355" s="8">
        <v>125.10476</v>
      </c>
      <c r="CM355" s="8">
        <v>17.832650000000001</v>
      </c>
      <c r="CN355" s="8">
        <v>25.898150000000001</v>
      </c>
      <c r="CO355" s="8">
        <v>69.947519999999997</v>
      </c>
      <c r="CP355" s="8">
        <v>121.21794</v>
      </c>
      <c r="CQ355" s="8">
        <v>406.55558000000002</v>
      </c>
      <c r="CR355" s="8">
        <v>13.89968</v>
      </c>
      <c r="CS355" s="8">
        <v>189.62537</v>
      </c>
      <c r="CT355" s="8">
        <v>57.54365</v>
      </c>
      <c r="CU355" s="8">
        <v>61.862839999999998</v>
      </c>
      <c r="CV355" s="8">
        <v>9.4338599999999992</v>
      </c>
      <c r="CW355" s="8">
        <v>14.76627</v>
      </c>
      <c r="CX355" s="8">
        <v>53.569420000000001</v>
      </c>
      <c r="CY355" s="8">
        <v>11.504770000000001</v>
      </c>
      <c r="CZ355" s="8">
        <v>69.406769999999995</v>
      </c>
      <c r="DA355" s="8">
        <v>36.262129999999999</v>
      </c>
      <c r="DB355" s="8">
        <v>12.84332</v>
      </c>
      <c r="DC355" s="8">
        <v>178.89385999999999</v>
      </c>
      <c r="DD355" s="8">
        <v>24.149740000000001</v>
      </c>
      <c r="DE355" s="8">
        <v>21.540030000000002</v>
      </c>
      <c r="DF355" s="8">
        <v>44.568669999999997</v>
      </c>
      <c r="DG355" s="8">
        <v>18.522279999999999</v>
      </c>
      <c r="DH355" s="8">
        <v>49.465910000000001</v>
      </c>
      <c r="DI355" s="8">
        <v>26.89753</v>
      </c>
      <c r="DJ355" s="8">
        <v>20.961020000000001</v>
      </c>
      <c r="DK355" s="8">
        <v>22.418600000000001</v>
      </c>
      <c r="DL355" s="8">
        <v>30.69876</v>
      </c>
      <c r="DM355" s="8">
        <v>20.744209999999999</v>
      </c>
      <c r="DN355" s="8">
        <v>69.778450000000007</v>
      </c>
      <c r="DO355" s="8">
        <v>28.439039999999999</v>
      </c>
      <c r="DP355" s="8">
        <v>37.335590000000003</v>
      </c>
      <c r="DQ355" s="8">
        <v>120.47972</v>
      </c>
      <c r="DR355" s="8">
        <v>24.406680000000001</v>
      </c>
      <c r="DS355" s="8">
        <v>44.081699999999998</v>
      </c>
      <c r="DT355" s="8">
        <v>60.220619999999997</v>
      </c>
      <c r="DU355" s="8">
        <v>19.681270000000001</v>
      </c>
      <c r="DV355" s="8">
        <v>82.591859999999997</v>
      </c>
      <c r="DW355" s="8">
        <v>18.14556</v>
      </c>
      <c r="DX355" s="8">
        <v>45.410760000000003</v>
      </c>
      <c r="DY355" s="8">
        <v>66.112690000000001</v>
      </c>
      <c r="DZ355" s="8">
        <v>72.43817</v>
      </c>
      <c r="EA355" s="8">
        <v>84.917450000000002</v>
      </c>
      <c r="EB355" s="8">
        <v>25.53838</v>
      </c>
      <c r="EC355" s="8">
        <v>27.993130000000001</v>
      </c>
      <c r="ED355" s="8">
        <v>10.823079999999999</v>
      </c>
      <c r="EE355" s="8">
        <v>68.616159999999994</v>
      </c>
      <c r="EF355" s="8">
        <v>35.112920000000003</v>
      </c>
      <c r="EG355" s="8">
        <v>165.09613999999999</v>
      </c>
      <c r="EH355" s="8">
        <v>22.254490000000001</v>
      </c>
      <c r="EI355" s="8">
        <v>9.3202200000000008</v>
      </c>
      <c r="EJ355" s="8">
        <v>60.040399999999998</v>
      </c>
      <c r="EK355" s="8">
        <v>58.255299999999998</v>
      </c>
      <c r="EL355" s="8">
        <v>1392.1688899999999</v>
      </c>
      <c r="EM355" s="8">
        <v>991.94037000000003</v>
      </c>
      <c r="EN355" s="8">
        <v>740.28368</v>
      </c>
    </row>
    <row r="356" spans="1:144" x14ac:dyDescent="0.3">
      <c r="A356" s="8">
        <v>348</v>
      </c>
      <c r="B356" s="8">
        <v>163.86537000000001</v>
      </c>
      <c r="C356" s="8">
        <v>26.866710000000001</v>
      </c>
      <c r="D356" s="8">
        <v>67.738479999999996</v>
      </c>
      <c r="E356" s="8">
        <v>24.038489999999999</v>
      </c>
      <c r="F356" s="8">
        <v>28.396999999999998</v>
      </c>
      <c r="G356" s="8">
        <v>21.42061</v>
      </c>
      <c r="H356" s="8">
        <v>4.7031900000000002</v>
      </c>
      <c r="I356" s="8">
        <v>30.348700000000001</v>
      </c>
      <c r="J356" s="8">
        <v>35.904949999999999</v>
      </c>
      <c r="K356" s="8">
        <v>58.343040000000002</v>
      </c>
      <c r="L356" s="8">
        <v>49.869549999999997</v>
      </c>
      <c r="M356" s="8">
        <v>54.004130000000004</v>
      </c>
      <c r="N356" s="8">
        <v>249.69289000000001</v>
      </c>
      <c r="O356" s="8">
        <v>169.72522000000001</v>
      </c>
      <c r="P356" s="8">
        <v>42.611780000000003</v>
      </c>
      <c r="Q356" s="8">
        <v>37.873739999999998</v>
      </c>
      <c r="R356" s="8">
        <v>56.979759999999999</v>
      </c>
      <c r="S356" s="8">
        <v>32.985140000000001</v>
      </c>
      <c r="T356" s="8">
        <v>99.350449999999995</v>
      </c>
      <c r="U356" s="8">
        <v>48.038640000000001</v>
      </c>
      <c r="V356" s="8">
        <v>45.140079999999998</v>
      </c>
      <c r="W356" s="8">
        <v>13.21955</v>
      </c>
      <c r="X356" s="8">
        <v>30.34254</v>
      </c>
      <c r="Y356" s="8">
        <v>43.842449999999999</v>
      </c>
      <c r="Z356" s="8">
        <v>81.919510000000002</v>
      </c>
      <c r="AA356" s="8">
        <v>371.96275000000003</v>
      </c>
      <c r="AB356" s="8">
        <v>122.43102</v>
      </c>
      <c r="AC356" s="8">
        <v>10.6197</v>
      </c>
      <c r="AD356" s="8">
        <v>37.947659999999999</v>
      </c>
      <c r="AE356" s="8">
        <v>56.360570000000003</v>
      </c>
      <c r="AF356" s="8">
        <v>14.817220000000001</v>
      </c>
      <c r="AG356" s="8">
        <v>29.589780000000001</v>
      </c>
      <c r="AH356" s="8">
        <v>56.426990000000004</v>
      </c>
      <c r="AI356" s="8">
        <v>21.50733</v>
      </c>
      <c r="AJ356" s="8">
        <v>64.498130000000003</v>
      </c>
      <c r="AK356" s="8">
        <v>27.769659999999998</v>
      </c>
      <c r="AL356" s="8">
        <v>100.11059</v>
      </c>
      <c r="AM356" s="8">
        <v>26.79637</v>
      </c>
      <c r="AN356" s="8">
        <v>204.16716</v>
      </c>
      <c r="AO356" s="8">
        <v>44.2348</v>
      </c>
      <c r="AP356" s="8">
        <v>51.890059999999998</v>
      </c>
      <c r="AQ356" s="8">
        <v>22.387550000000001</v>
      </c>
      <c r="AR356" s="8">
        <v>15.596769999999999</v>
      </c>
      <c r="AS356" s="8">
        <v>8.6820000000000004</v>
      </c>
      <c r="AT356" s="8">
        <v>126.33018</v>
      </c>
      <c r="AU356" s="8">
        <v>81.761129999999994</v>
      </c>
      <c r="AV356" s="8">
        <v>22.35155</v>
      </c>
      <c r="AW356" s="8">
        <v>68.748949999999994</v>
      </c>
      <c r="AX356" s="8">
        <v>17.846419999999998</v>
      </c>
      <c r="AY356" s="8">
        <v>5.5783100000000001</v>
      </c>
      <c r="AZ356" s="8">
        <v>148.19453999999999</v>
      </c>
      <c r="BA356" s="8">
        <v>10.570119999999999</v>
      </c>
      <c r="BB356" s="8">
        <v>15.03754</v>
      </c>
      <c r="BC356" s="8">
        <v>12.15971</v>
      </c>
      <c r="BD356" s="8">
        <v>20.964790000000001</v>
      </c>
      <c r="BE356" s="8">
        <v>66.565650000000005</v>
      </c>
      <c r="BF356" s="8">
        <v>18.26878</v>
      </c>
      <c r="BG356" s="8">
        <v>40.190080000000002</v>
      </c>
      <c r="BH356" s="8">
        <v>38.074179999999998</v>
      </c>
      <c r="BI356" s="8">
        <v>17.524329999999999</v>
      </c>
      <c r="BJ356" s="8">
        <v>23.04768</v>
      </c>
      <c r="BK356" s="8">
        <v>16.637720000000002</v>
      </c>
      <c r="BL356" s="8">
        <v>57.514650000000003</v>
      </c>
      <c r="BM356" s="8">
        <v>10.57804</v>
      </c>
      <c r="BN356" s="8">
        <v>44.747770000000003</v>
      </c>
      <c r="BO356" s="8">
        <v>193.43092999999999</v>
      </c>
      <c r="BP356" s="8">
        <v>29.07311</v>
      </c>
      <c r="BQ356" s="8">
        <v>82.744450000000001</v>
      </c>
      <c r="BR356" s="8">
        <v>19.61326</v>
      </c>
      <c r="BS356" s="8">
        <v>44.891330000000004</v>
      </c>
      <c r="BT356" s="8">
        <v>73.845529999999997</v>
      </c>
      <c r="BU356" s="8">
        <v>32.666519999999998</v>
      </c>
      <c r="BV356" s="8">
        <v>21.34158</v>
      </c>
      <c r="BW356" s="8">
        <v>71.461420000000004</v>
      </c>
      <c r="BX356" s="8">
        <v>21.33813</v>
      </c>
      <c r="BY356" s="8">
        <v>35.661470000000001</v>
      </c>
      <c r="BZ356" s="8">
        <v>87.368459999999999</v>
      </c>
      <c r="CA356" s="8">
        <v>24.203109999999999</v>
      </c>
      <c r="CB356" s="8">
        <v>9.2971299999999992</v>
      </c>
      <c r="CC356" s="8">
        <v>199.34994</v>
      </c>
      <c r="CD356" s="8">
        <v>106.82035999999999</v>
      </c>
      <c r="CE356" s="8">
        <v>14.41263</v>
      </c>
      <c r="CF356" s="8">
        <v>19.467659999999999</v>
      </c>
      <c r="CG356" s="8">
        <v>18.745999999999999</v>
      </c>
      <c r="CH356" s="8">
        <v>40.389760000000003</v>
      </c>
      <c r="CI356" s="8">
        <v>42.890509999999999</v>
      </c>
      <c r="CJ356" s="8">
        <v>43.683169999999997</v>
      </c>
      <c r="CK356" s="8">
        <v>39.562620000000003</v>
      </c>
      <c r="CL356" s="8">
        <v>125.148</v>
      </c>
      <c r="CM356" s="8">
        <v>17.823070000000001</v>
      </c>
      <c r="CN356" s="8">
        <v>25.88879</v>
      </c>
      <c r="CO356" s="8">
        <v>69.949669999999998</v>
      </c>
      <c r="CP356" s="8">
        <v>121.25736999999999</v>
      </c>
      <c r="CQ356" s="8">
        <v>407.16327999999999</v>
      </c>
      <c r="CR356" s="8">
        <v>13.890129999999999</v>
      </c>
      <c r="CS356" s="8">
        <v>189.75057000000001</v>
      </c>
      <c r="CT356" s="8">
        <v>57.54063</v>
      </c>
      <c r="CU356" s="8">
        <v>61.861440000000002</v>
      </c>
      <c r="CV356" s="8">
        <v>9.4244500000000002</v>
      </c>
      <c r="CW356" s="8">
        <v>14.75671</v>
      </c>
      <c r="CX356" s="8">
        <v>53.565060000000003</v>
      </c>
      <c r="CY356" s="8">
        <v>11.495290000000001</v>
      </c>
      <c r="CZ356" s="8">
        <v>69.408659999999998</v>
      </c>
      <c r="DA356" s="8">
        <v>36.253799999999998</v>
      </c>
      <c r="DB356" s="8">
        <v>12.8338</v>
      </c>
      <c r="DC356" s="8">
        <v>179.00312</v>
      </c>
      <c r="DD356" s="8">
        <v>24.14029</v>
      </c>
      <c r="DE356" s="8">
        <v>21.53049</v>
      </c>
      <c r="DF356" s="8">
        <v>44.561880000000002</v>
      </c>
      <c r="DG356" s="8">
        <v>18.512699999999999</v>
      </c>
      <c r="DH356" s="8">
        <v>49.460340000000002</v>
      </c>
      <c r="DI356" s="8">
        <v>26.88823</v>
      </c>
      <c r="DJ356" s="8">
        <v>20.95147</v>
      </c>
      <c r="DK356" s="8">
        <v>22.409089999999999</v>
      </c>
      <c r="DL356" s="8">
        <v>30.68976</v>
      </c>
      <c r="DM356" s="8">
        <v>20.734660000000002</v>
      </c>
      <c r="DN356" s="8">
        <v>69.780510000000007</v>
      </c>
      <c r="DO356" s="8">
        <v>28.429849999999998</v>
      </c>
      <c r="DP356" s="8">
        <v>37.327419999999996</v>
      </c>
      <c r="DQ356" s="8">
        <v>120.51843</v>
      </c>
      <c r="DR356" s="8">
        <v>24.39725</v>
      </c>
      <c r="DS356" s="8">
        <v>44.074800000000003</v>
      </c>
      <c r="DT356" s="8">
        <v>60.218580000000003</v>
      </c>
      <c r="DU356" s="8">
        <v>19.671710000000001</v>
      </c>
      <c r="DV356" s="8">
        <v>82.600859999999997</v>
      </c>
      <c r="DW356" s="8">
        <v>18.13598</v>
      </c>
      <c r="DX356" s="8">
        <v>45.404159999999997</v>
      </c>
      <c r="DY356" s="8">
        <v>66.113079999999997</v>
      </c>
      <c r="DZ356" s="8">
        <v>72.441540000000003</v>
      </c>
      <c r="EA356" s="8">
        <v>84.927880000000002</v>
      </c>
      <c r="EB356" s="8">
        <v>25.52901</v>
      </c>
      <c r="EC356" s="8">
        <v>27.983910000000002</v>
      </c>
      <c r="ED356" s="8">
        <v>10.81362</v>
      </c>
      <c r="EE356" s="8">
        <v>68.617679999999993</v>
      </c>
      <c r="EF356" s="8">
        <v>35.104430000000001</v>
      </c>
      <c r="EG356" s="8">
        <v>165.18620999999999</v>
      </c>
      <c r="EH356" s="8">
        <v>22.244980000000002</v>
      </c>
      <c r="EI356" s="8">
        <v>9.3108199999999997</v>
      </c>
      <c r="EJ356" s="8">
        <v>60.038290000000003</v>
      </c>
      <c r="EK356" s="8">
        <v>58.25253</v>
      </c>
      <c r="EL356" s="8">
        <v>1392.1684700000001</v>
      </c>
      <c r="EM356" s="8">
        <v>991.94006999999999</v>
      </c>
      <c r="EN356" s="8">
        <v>740.28345999999999</v>
      </c>
    </row>
    <row r="357" spans="1:144" x14ac:dyDescent="0.3">
      <c r="A357" s="8">
        <v>349</v>
      </c>
      <c r="B357" s="8">
        <v>163.95305999999999</v>
      </c>
      <c r="C357" s="8">
        <v>26.857489999999999</v>
      </c>
      <c r="D357" s="8">
        <v>67.739559999999997</v>
      </c>
      <c r="E357" s="8">
        <v>24.029119999999999</v>
      </c>
      <c r="F357" s="8">
        <v>28.387879999999999</v>
      </c>
      <c r="G357" s="8">
        <v>21.411149999999999</v>
      </c>
      <c r="H357" s="8">
        <v>4.6943799999999998</v>
      </c>
      <c r="I357" s="8">
        <v>30.339739999999999</v>
      </c>
      <c r="J357" s="8">
        <v>35.896650000000001</v>
      </c>
      <c r="K357" s="8">
        <v>58.340310000000002</v>
      </c>
      <c r="L357" s="8">
        <v>49.864130000000003</v>
      </c>
      <c r="M357" s="8">
        <v>53.999940000000002</v>
      </c>
      <c r="N357" s="8">
        <v>249.92090999999999</v>
      </c>
      <c r="O357" s="8">
        <v>169.82076000000001</v>
      </c>
      <c r="P357" s="8">
        <v>42.604619999999997</v>
      </c>
      <c r="Q357" s="8">
        <v>37.865720000000003</v>
      </c>
      <c r="R357" s="8">
        <v>56.976550000000003</v>
      </c>
      <c r="S357" s="8">
        <v>32.976460000000003</v>
      </c>
      <c r="T357" s="8">
        <v>99.370720000000006</v>
      </c>
      <c r="U357" s="8">
        <v>48.032739999999997</v>
      </c>
      <c r="V357" s="8">
        <v>45.133470000000003</v>
      </c>
      <c r="W357" s="8">
        <v>13.210089999999999</v>
      </c>
      <c r="X357" s="8">
        <v>30.333590000000001</v>
      </c>
      <c r="Y357" s="8">
        <v>43.835549999999998</v>
      </c>
      <c r="Z357" s="8">
        <v>81.927999999999997</v>
      </c>
      <c r="AA357" s="8">
        <v>372.47197</v>
      </c>
      <c r="AB357" s="8">
        <v>122.47125</v>
      </c>
      <c r="AC357" s="8">
        <v>10.61032</v>
      </c>
      <c r="AD357" s="8">
        <v>37.939660000000003</v>
      </c>
      <c r="AE357" s="8">
        <v>56.357149999999997</v>
      </c>
      <c r="AF357" s="8">
        <v>14.807740000000001</v>
      </c>
      <c r="AG357" s="8">
        <v>29.580760000000001</v>
      </c>
      <c r="AH357" s="8">
        <v>56.423589999999997</v>
      </c>
      <c r="AI357" s="8">
        <v>21.497879999999999</v>
      </c>
      <c r="AJ357" s="8">
        <v>64.497799999999998</v>
      </c>
      <c r="AK357" s="8">
        <v>27.760490000000001</v>
      </c>
      <c r="AL357" s="8">
        <v>100.13145</v>
      </c>
      <c r="AM357" s="8">
        <v>26.787140000000001</v>
      </c>
      <c r="AN357" s="8">
        <v>204.31415000000001</v>
      </c>
      <c r="AO357" s="8">
        <v>44.227989999999998</v>
      </c>
      <c r="AP357" s="8">
        <v>51.885219999999997</v>
      </c>
      <c r="AQ357" s="8">
        <v>22.378119999999999</v>
      </c>
      <c r="AR357" s="8">
        <v>15.58728</v>
      </c>
      <c r="AS357" s="8">
        <v>8.6727000000000007</v>
      </c>
      <c r="AT357" s="8">
        <v>126.37425</v>
      </c>
      <c r="AU357" s="8">
        <v>81.769540000000006</v>
      </c>
      <c r="AV357" s="8">
        <v>22.342120000000001</v>
      </c>
      <c r="AW357" s="8">
        <v>68.750489999999999</v>
      </c>
      <c r="AX357" s="8">
        <v>17.836929999999999</v>
      </c>
      <c r="AY357" s="8">
        <v>5.5693200000000003</v>
      </c>
      <c r="AZ357" s="8">
        <v>148.26259999999999</v>
      </c>
      <c r="BA357" s="8">
        <v>10.560739999999999</v>
      </c>
      <c r="BB357" s="8">
        <v>15.02806</v>
      </c>
      <c r="BC357" s="8">
        <v>12.15028</v>
      </c>
      <c r="BD357" s="8">
        <v>20.95533</v>
      </c>
      <c r="BE357" s="8">
        <v>66.566209999999998</v>
      </c>
      <c r="BF357" s="8">
        <v>18.25928</v>
      </c>
      <c r="BG357" s="8">
        <v>40.182459999999999</v>
      </c>
      <c r="BH357" s="8">
        <v>38.066189999999999</v>
      </c>
      <c r="BI357" s="8">
        <v>17.51484</v>
      </c>
      <c r="BJ357" s="8">
        <v>23.038270000000001</v>
      </c>
      <c r="BK357" s="8">
        <v>16.628229999999999</v>
      </c>
      <c r="BL357" s="8">
        <v>57.511629999999997</v>
      </c>
      <c r="BM357" s="8">
        <v>10.568659999999999</v>
      </c>
      <c r="BN357" s="8">
        <v>44.741070000000001</v>
      </c>
      <c r="BO357" s="8">
        <v>193.56093000000001</v>
      </c>
      <c r="BP357" s="8">
        <v>29.064050000000002</v>
      </c>
      <c r="BQ357" s="8">
        <v>82.753439999999998</v>
      </c>
      <c r="BR357" s="8">
        <v>19.603770000000001</v>
      </c>
      <c r="BS357" s="8">
        <v>44.88467</v>
      </c>
      <c r="BT357" s="8">
        <v>73.84957</v>
      </c>
      <c r="BU357" s="8">
        <v>32.657800000000002</v>
      </c>
      <c r="BV357" s="8">
        <v>21.332129999999999</v>
      </c>
      <c r="BW357" s="8">
        <v>71.464250000000007</v>
      </c>
      <c r="BX357" s="8">
        <v>21.328669999999999</v>
      </c>
      <c r="BY357" s="8">
        <v>35.653120000000001</v>
      </c>
      <c r="BZ357" s="8">
        <v>87.380319999999998</v>
      </c>
      <c r="CA357" s="8">
        <v>24.193750000000001</v>
      </c>
      <c r="CB357" s="8">
        <v>9.2878100000000003</v>
      </c>
      <c r="CC357" s="8">
        <v>199.48920000000001</v>
      </c>
      <c r="CD357" s="8">
        <v>106.84656</v>
      </c>
      <c r="CE357" s="8">
        <v>14.40316</v>
      </c>
      <c r="CF357" s="8">
        <v>19.458179999999999</v>
      </c>
      <c r="CG357" s="8">
        <v>18.736499999999999</v>
      </c>
      <c r="CH357" s="8">
        <v>40.382179999999998</v>
      </c>
      <c r="CI357" s="8">
        <v>42.883409999999998</v>
      </c>
      <c r="CJ357" s="8">
        <v>43.67624</v>
      </c>
      <c r="CK357" s="8">
        <v>39.554879999999997</v>
      </c>
      <c r="CL357" s="8">
        <v>125.19089</v>
      </c>
      <c r="CM357" s="8">
        <v>17.813569999999999</v>
      </c>
      <c r="CN357" s="8">
        <v>25.87951</v>
      </c>
      <c r="CO357" s="8">
        <v>69.951779999999999</v>
      </c>
      <c r="CP357" s="8">
        <v>121.29646</v>
      </c>
      <c r="CQ357" s="8">
        <v>407.76852000000002</v>
      </c>
      <c r="CR357" s="8">
        <v>13.88067</v>
      </c>
      <c r="CS357" s="8">
        <v>189.87494000000001</v>
      </c>
      <c r="CT357" s="8">
        <v>57.537610000000001</v>
      </c>
      <c r="CU357" s="8">
        <v>61.860039999999998</v>
      </c>
      <c r="CV357" s="8">
        <v>9.4151199999999999</v>
      </c>
      <c r="CW357" s="8">
        <v>14.74723</v>
      </c>
      <c r="CX357" s="8">
        <v>53.56073</v>
      </c>
      <c r="CY357" s="8">
        <v>11.48588</v>
      </c>
      <c r="CZ357" s="8">
        <v>69.410510000000002</v>
      </c>
      <c r="DA357" s="8">
        <v>36.245539999999998</v>
      </c>
      <c r="DB357" s="8">
        <v>12.82436</v>
      </c>
      <c r="DC357" s="8">
        <v>179.11163999999999</v>
      </c>
      <c r="DD357" s="8">
        <v>24.130929999999999</v>
      </c>
      <c r="DE357" s="8">
        <v>21.521039999999999</v>
      </c>
      <c r="DF357" s="8">
        <v>44.555140000000002</v>
      </c>
      <c r="DG357" s="8">
        <v>18.503209999999999</v>
      </c>
      <c r="DH357" s="8">
        <v>49.454810000000002</v>
      </c>
      <c r="DI357" s="8">
        <v>26.879010000000001</v>
      </c>
      <c r="DJ357" s="8">
        <v>20.94201</v>
      </c>
      <c r="DK357" s="8">
        <v>22.399660000000001</v>
      </c>
      <c r="DL357" s="8">
        <v>30.68084</v>
      </c>
      <c r="DM357" s="8">
        <v>20.725200000000001</v>
      </c>
      <c r="DN357" s="8">
        <v>69.782539999999997</v>
      </c>
      <c r="DO357" s="8">
        <v>28.420739999999999</v>
      </c>
      <c r="DP357" s="8">
        <v>37.319330000000001</v>
      </c>
      <c r="DQ357" s="8">
        <v>120.55682</v>
      </c>
      <c r="DR357" s="8">
        <v>24.387889999999999</v>
      </c>
      <c r="DS357" s="8">
        <v>44.067959999999999</v>
      </c>
      <c r="DT357" s="8">
        <v>60.216540000000002</v>
      </c>
      <c r="DU357" s="8">
        <v>19.662220000000001</v>
      </c>
      <c r="DV357" s="8">
        <v>82.609759999999994</v>
      </c>
      <c r="DW357" s="8">
        <v>18.12649</v>
      </c>
      <c r="DX357" s="8">
        <v>45.397620000000003</v>
      </c>
      <c r="DY357" s="8">
        <v>66.113439999999997</v>
      </c>
      <c r="DZ357" s="8">
        <v>72.444860000000006</v>
      </c>
      <c r="EA357" s="8">
        <v>84.938199999999995</v>
      </c>
      <c r="EB357" s="8">
        <v>25.51971</v>
      </c>
      <c r="EC357" s="8">
        <v>27.97476</v>
      </c>
      <c r="ED357" s="8">
        <v>10.80423</v>
      </c>
      <c r="EE357" s="8">
        <v>68.619169999999997</v>
      </c>
      <c r="EF357" s="8">
        <v>35.09601</v>
      </c>
      <c r="EG357" s="8">
        <v>165.27565000000001</v>
      </c>
      <c r="EH357" s="8">
        <v>22.23554</v>
      </c>
      <c r="EI357" s="8">
        <v>9.3014899999999994</v>
      </c>
      <c r="EJ357" s="8">
        <v>60.036180000000002</v>
      </c>
      <c r="EK357" s="8">
        <v>58.249769999999998</v>
      </c>
      <c r="EL357" s="8">
        <v>1392.1654699999999</v>
      </c>
      <c r="EM357" s="8">
        <v>991.93793000000005</v>
      </c>
      <c r="EN357" s="8">
        <v>740.28187000000003</v>
      </c>
    </row>
    <row r="358" spans="1:144" x14ac:dyDescent="0.3">
      <c r="A358" s="8">
        <v>350</v>
      </c>
      <c r="B358" s="8">
        <v>164.04005000000001</v>
      </c>
      <c r="C358" s="8">
        <v>26.848320000000001</v>
      </c>
      <c r="D358" s="8">
        <v>67.740570000000005</v>
      </c>
      <c r="E358" s="8">
        <v>24.01981</v>
      </c>
      <c r="F358" s="8">
        <v>28.378820000000001</v>
      </c>
      <c r="G358" s="8">
        <v>21.401759999999999</v>
      </c>
      <c r="H358" s="8">
        <v>4.6856200000000001</v>
      </c>
      <c r="I358" s="8">
        <v>30.330839999999998</v>
      </c>
      <c r="J358" s="8">
        <v>35.888370000000002</v>
      </c>
      <c r="K358" s="8">
        <v>58.337539999999997</v>
      </c>
      <c r="L358" s="8">
        <v>49.858710000000002</v>
      </c>
      <c r="M358" s="8">
        <v>53.995730000000002</v>
      </c>
      <c r="N358" s="8">
        <v>250.14752999999999</v>
      </c>
      <c r="O358" s="8">
        <v>169.91555</v>
      </c>
      <c r="P358" s="8">
        <v>42.597490000000001</v>
      </c>
      <c r="Q358" s="8">
        <v>37.85774</v>
      </c>
      <c r="R358" s="8">
        <v>56.973309999999998</v>
      </c>
      <c r="S358" s="8">
        <v>32.967820000000003</v>
      </c>
      <c r="T358" s="8">
        <v>99.390749999999997</v>
      </c>
      <c r="U358" s="8">
        <v>48.02684</v>
      </c>
      <c r="V358" s="8">
        <v>45.12688</v>
      </c>
      <c r="W358" s="8">
        <v>13.200699999999999</v>
      </c>
      <c r="X358" s="8">
        <v>30.32469</v>
      </c>
      <c r="Y358" s="8">
        <v>43.828670000000002</v>
      </c>
      <c r="Z358" s="8">
        <v>81.936350000000004</v>
      </c>
      <c r="AA358" s="8">
        <v>372.97886</v>
      </c>
      <c r="AB358" s="8">
        <v>122.51108000000001</v>
      </c>
      <c r="AC358" s="8">
        <v>10.601000000000001</v>
      </c>
      <c r="AD358" s="8">
        <v>37.931690000000003</v>
      </c>
      <c r="AE358" s="8">
        <v>56.353700000000003</v>
      </c>
      <c r="AF358" s="8">
        <v>14.79833</v>
      </c>
      <c r="AG358" s="8">
        <v>29.57179</v>
      </c>
      <c r="AH358" s="8">
        <v>56.420160000000003</v>
      </c>
      <c r="AI358" s="8">
        <v>21.488489999999999</v>
      </c>
      <c r="AJ358" s="8">
        <v>64.497410000000002</v>
      </c>
      <c r="AK358" s="8">
        <v>27.751390000000001</v>
      </c>
      <c r="AL358" s="8">
        <v>100.15205</v>
      </c>
      <c r="AM358" s="8">
        <v>26.77797</v>
      </c>
      <c r="AN358" s="8">
        <v>204.46010999999999</v>
      </c>
      <c r="AO358" s="8">
        <v>44.221200000000003</v>
      </c>
      <c r="AP358" s="8">
        <v>51.880369999999999</v>
      </c>
      <c r="AQ358" s="8">
        <v>22.368749999999999</v>
      </c>
      <c r="AR358" s="8">
        <v>15.577859999999999</v>
      </c>
      <c r="AS358" s="8">
        <v>8.6634700000000002</v>
      </c>
      <c r="AT358" s="8">
        <v>126.4179</v>
      </c>
      <c r="AU358" s="8">
        <v>81.777789999999996</v>
      </c>
      <c r="AV358" s="8">
        <v>22.332750000000001</v>
      </c>
      <c r="AW358" s="8">
        <v>68.751959999999997</v>
      </c>
      <c r="AX358" s="8">
        <v>17.827490000000001</v>
      </c>
      <c r="AY358" s="8">
        <v>5.5603899999999999</v>
      </c>
      <c r="AZ358" s="8">
        <v>148.33006</v>
      </c>
      <c r="BA358" s="8">
        <v>10.55142</v>
      </c>
      <c r="BB358" s="8">
        <v>15.01864</v>
      </c>
      <c r="BC358" s="8">
        <v>12.14091</v>
      </c>
      <c r="BD358" s="8">
        <v>20.945930000000001</v>
      </c>
      <c r="BE358" s="8">
        <v>66.56671</v>
      </c>
      <c r="BF358" s="8">
        <v>18.249849999999999</v>
      </c>
      <c r="BG358" s="8">
        <v>40.174860000000002</v>
      </c>
      <c r="BH358" s="8">
        <v>38.058239999999998</v>
      </c>
      <c r="BI358" s="8">
        <v>17.505400000000002</v>
      </c>
      <c r="BJ358" s="8">
        <v>23.028919999999999</v>
      </c>
      <c r="BK358" s="8">
        <v>16.6188</v>
      </c>
      <c r="BL358" s="8">
        <v>57.508569999999999</v>
      </c>
      <c r="BM358" s="8">
        <v>10.559340000000001</v>
      </c>
      <c r="BN358" s="8">
        <v>44.734389999999998</v>
      </c>
      <c r="BO358" s="8">
        <v>193.68998999999999</v>
      </c>
      <c r="BP358" s="8">
        <v>29.055040000000002</v>
      </c>
      <c r="BQ358" s="8">
        <v>82.762280000000004</v>
      </c>
      <c r="BR358" s="8">
        <v>19.594349999999999</v>
      </c>
      <c r="BS358" s="8">
        <v>44.878019999999999</v>
      </c>
      <c r="BT358" s="8">
        <v>73.853499999999997</v>
      </c>
      <c r="BU358" s="8">
        <v>32.64913</v>
      </c>
      <c r="BV358" s="8">
        <v>21.32274</v>
      </c>
      <c r="BW358" s="8">
        <v>71.466999999999999</v>
      </c>
      <c r="BX358" s="8">
        <v>21.319279999999999</v>
      </c>
      <c r="BY358" s="8">
        <v>35.644820000000003</v>
      </c>
      <c r="BZ358" s="8">
        <v>87.392009999999999</v>
      </c>
      <c r="CA358" s="8">
        <v>24.184449999999998</v>
      </c>
      <c r="CB358" s="8">
        <v>9.2785399999999996</v>
      </c>
      <c r="CC358" s="8">
        <v>199.62746999999999</v>
      </c>
      <c r="CD358" s="8">
        <v>106.87247000000001</v>
      </c>
      <c r="CE358" s="8">
        <v>14.393750000000001</v>
      </c>
      <c r="CF358" s="8">
        <v>19.44875</v>
      </c>
      <c r="CG358" s="8">
        <v>18.727070000000001</v>
      </c>
      <c r="CH358" s="8">
        <v>40.37462</v>
      </c>
      <c r="CI358" s="8">
        <v>42.876330000000003</v>
      </c>
      <c r="CJ358" s="8">
        <v>43.669330000000002</v>
      </c>
      <c r="CK358" s="8">
        <v>39.547179999999997</v>
      </c>
      <c r="CL358" s="8">
        <v>125.23336999999999</v>
      </c>
      <c r="CM358" s="8">
        <v>17.80414</v>
      </c>
      <c r="CN358" s="8">
        <v>25.870290000000001</v>
      </c>
      <c r="CO358" s="8">
        <v>69.953800000000001</v>
      </c>
      <c r="CP358" s="8">
        <v>121.33517000000001</v>
      </c>
      <c r="CQ358" s="8">
        <v>408.37119000000001</v>
      </c>
      <c r="CR358" s="8">
        <v>13.871270000000001</v>
      </c>
      <c r="CS358" s="8">
        <v>189.9984</v>
      </c>
      <c r="CT358" s="8">
        <v>57.534570000000002</v>
      </c>
      <c r="CU358" s="8">
        <v>61.858580000000003</v>
      </c>
      <c r="CV358" s="8">
        <v>9.4058499999999992</v>
      </c>
      <c r="CW358" s="8">
        <v>14.73781</v>
      </c>
      <c r="CX358" s="8">
        <v>53.556379999999997</v>
      </c>
      <c r="CY358" s="8">
        <v>11.47653</v>
      </c>
      <c r="CZ358" s="8">
        <v>69.412289999999999</v>
      </c>
      <c r="DA358" s="8">
        <v>36.237319999999997</v>
      </c>
      <c r="DB358" s="8">
        <v>12.814970000000001</v>
      </c>
      <c r="DC358" s="8">
        <v>179.21933000000001</v>
      </c>
      <c r="DD358" s="8">
        <v>24.12162</v>
      </c>
      <c r="DE358" s="8">
        <v>21.511649999999999</v>
      </c>
      <c r="DF358" s="8">
        <v>44.54842</v>
      </c>
      <c r="DG358" s="8">
        <v>18.493770000000001</v>
      </c>
      <c r="DH358" s="8">
        <v>49.449280000000002</v>
      </c>
      <c r="DI358" s="8">
        <v>26.86985</v>
      </c>
      <c r="DJ358" s="8">
        <v>20.93261</v>
      </c>
      <c r="DK358" s="8">
        <v>22.3903</v>
      </c>
      <c r="DL358" s="8">
        <v>30.671970000000002</v>
      </c>
      <c r="DM358" s="8">
        <v>20.715789999999998</v>
      </c>
      <c r="DN358" s="8">
        <v>69.784490000000005</v>
      </c>
      <c r="DO358" s="8">
        <v>28.41168</v>
      </c>
      <c r="DP358" s="8">
        <v>37.311259999999997</v>
      </c>
      <c r="DQ358" s="8">
        <v>120.59483</v>
      </c>
      <c r="DR358" s="8">
        <v>24.378599999999999</v>
      </c>
      <c r="DS358" s="8">
        <v>44.061129999999999</v>
      </c>
      <c r="DT358" s="8">
        <v>60.214460000000003</v>
      </c>
      <c r="DU358" s="8">
        <v>19.652799999999999</v>
      </c>
      <c r="DV358" s="8">
        <v>82.618510000000001</v>
      </c>
      <c r="DW358" s="8">
        <v>18.117049999999999</v>
      </c>
      <c r="DX358" s="8">
        <v>45.391080000000002</v>
      </c>
      <c r="DY358" s="8">
        <v>66.113730000000004</v>
      </c>
      <c r="DZ358" s="8">
        <v>72.448089999999993</v>
      </c>
      <c r="EA358" s="8">
        <v>84.948359999999994</v>
      </c>
      <c r="EB358" s="8">
        <v>25.510459999999998</v>
      </c>
      <c r="EC358" s="8">
        <v>27.965669999999999</v>
      </c>
      <c r="ED358" s="8">
        <v>10.79491</v>
      </c>
      <c r="EE358" s="8">
        <v>68.620570000000001</v>
      </c>
      <c r="EF358" s="8">
        <v>35.087629999999997</v>
      </c>
      <c r="EG358" s="8">
        <v>165.36437000000001</v>
      </c>
      <c r="EH358" s="8">
        <v>22.22617</v>
      </c>
      <c r="EI358" s="8">
        <v>9.29223</v>
      </c>
      <c r="EJ358" s="8">
        <v>60.034030000000001</v>
      </c>
      <c r="EK358" s="8">
        <v>58.246969999999997</v>
      </c>
      <c r="EL358" s="8">
        <v>1392.1674499999999</v>
      </c>
      <c r="EM358" s="8">
        <v>991.93934000000002</v>
      </c>
      <c r="EN358" s="8">
        <v>740.28291999999999</v>
      </c>
    </row>
    <row r="359" spans="1:144" x14ac:dyDescent="0.3">
      <c r="A359" s="8">
        <v>351</v>
      </c>
      <c r="B359" s="8">
        <v>164.12640999999999</v>
      </c>
      <c r="C359" s="8">
        <v>26.839230000000001</v>
      </c>
      <c r="D359" s="8">
        <v>67.741550000000004</v>
      </c>
      <c r="E359" s="8">
        <v>24.010580000000001</v>
      </c>
      <c r="F359" s="8">
        <v>28.36983</v>
      </c>
      <c r="G359" s="8">
        <v>21.39245</v>
      </c>
      <c r="H359" s="8">
        <v>4.67692</v>
      </c>
      <c r="I359" s="8">
        <v>30.322009999999999</v>
      </c>
      <c r="J359" s="8">
        <v>35.88017</v>
      </c>
      <c r="K359" s="8">
        <v>58.334789999999998</v>
      </c>
      <c r="L359" s="8">
        <v>49.85333</v>
      </c>
      <c r="M359" s="8">
        <v>53.991540000000001</v>
      </c>
      <c r="N359" s="8">
        <v>250.37285</v>
      </c>
      <c r="O359" s="8">
        <v>170.00967</v>
      </c>
      <c r="P359" s="8">
        <v>42.590409999999999</v>
      </c>
      <c r="Q359" s="8">
        <v>37.849820000000001</v>
      </c>
      <c r="R359" s="8">
        <v>56.970080000000003</v>
      </c>
      <c r="S359" s="8">
        <v>32.959249999999997</v>
      </c>
      <c r="T359" s="8">
        <v>99.410589999999999</v>
      </c>
      <c r="U359" s="8">
        <v>48.020980000000002</v>
      </c>
      <c r="V359" s="8">
        <v>45.120330000000003</v>
      </c>
      <c r="W359" s="8">
        <v>13.19139</v>
      </c>
      <c r="X359" s="8">
        <v>30.315850000000001</v>
      </c>
      <c r="Y359" s="8">
        <v>43.821840000000002</v>
      </c>
      <c r="Z359" s="8">
        <v>81.944609999999997</v>
      </c>
      <c r="AA359" s="8">
        <v>373.48352999999997</v>
      </c>
      <c r="AB359" s="8">
        <v>122.55058</v>
      </c>
      <c r="AC359" s="8">
        <v>10.591749999999999</v>
      </c>
      <c r="AD359" s="8">
        <v>37.923780000000001</v>
      </c>
      <c r="AE359" s="8">
        <v>56.350270000000002</v>
      </c>
      <c r="AF359" s="8">
        <v>14.78899</v>
      </c>
      <c r="AG359" s="8">
        <v>29.562899999999999</v>
      </c>
      <c r="AH359" s="8">
        <v>56.41675</v>
      </c>
      <c r="AI359" s="8">
        <v>21.479179999999999</v>
      </c>
      <c r="AJ359" s="8">
        <v>64.497</v>
      </c>
      <c r="AK359" s="8">
        <v>27.742349999999998</v>
      </c>
      <c r="AL359" s="8">
        <v>100.17246</v>
      </c>
      <c r="AM359" s="8">
        <v>26.76887</v>
      </c>
      <c r="AN359" s="8">
        <v>204.60513</v>
      </c>
      <c r="AO359" s="8">
        <v>44.214449999999999</v>
      </c>
      <c r="AP359" s="8">
        <v>51.875540000000001</v>
      </c>
      <c r="AQ359" s="8">
        <v>22.359459999999999</v>
      </c>
      <c r="AR359" s="8">
        <v>15.56851</v>
      </c>
      <c r="AS359" s="8">
        <v>8.6542999999999992</v>
      </c>
      <c r="AT359" s="8">
        <v>126.46119</v>
      </c>
      <c r="AU359" s="8">
        <v>81.785960000000003</v>
      </c>
      <c r="AV359" s="8">
        <v>22.323460000000001</v>
      </c>
      <c r="AW359" s="8">
        <v>68.753399999999999</v>
      </c>
      <c r="AX359" s="8">
        <v>17.81814</v>
      </c>
      <c r="AY359" s="8">
        <v>5.5515100000000004</v>
      </c>
      <c r="AZ359" s="8">
        <v>148.39702</v>
      </c>
      <c r="BA359" s="8">
        <v>10.54217</v>
      </c>
      <c r="BB359" s="8">
        <v>15.0093</v>
      </c>
      <c r="BC359" s="8">
        <v>12.13162</v>
      </c>
      <c r="BD359" s="8">
        <v>20.936599999999999</v>
      </c>
      <c r="BE359" s="8">
        <v>66.567170000000004</v>
      </c>
      <c r="BF359" s="8">
        <v>18.240490000000001</v>
      </c>
      <c r="BG359" s="8">
        <v>40.16733</v>
      </c>
      <c r="BH359" s="8">
        <v>38.050359999999998</v>
      </c>
      <c r="BI359" s="8">
        <v>17.49605</v>
      </c>
      <c r="BJ359" s="8">
        <v>23.019659999999998</v>
      </c>
      <c r="BK359" s="8">
        <v>16.609439999999999</v>
      </c>
      <c r="BL359" s="8">
        <v>57.50553</v>
      </c>
      <c r="BM359" s="8">
        <v>10.5501</v>
      </c>
      <c r="BN359" s="8">
        <v>44.727760000000004</v>
      </c>
      <c r="BO359" s="8">
        <v>193.81818999999999</v>
      </c>
      <c r="BP359" s="8">
        <v>29.046099999999999</v>
      </c>
      <c r="BQ359" s="8">
        <v>82.771019999999993</v>
      </c>
      <c r="BR359" s="8">
        <v>19.58501</v>
      </c>
      <c r="BS359" s="8">
        <v>44.871420000000001</v>
      </c>
      <c r="BT359" s="8">
        <v>73.857370000000003</v>
      </c>
      <c r="BU359" s="8">
        <v>32.640529999999998</v>
      </c>
      <c r="BV359" s="8">
        <v>21.313420000000001</v>
      </c>
      <c r="BW359" s="8">
        <v>71.469700000000003</v>
      </c>
      <c r="BX359" s="8">
        <v>21.30996</v>
      </c>
      <c r="BY359" s="8">
        <v>35.636580000000002</v>
      </c>
      <c r="BZ359" s="8">
        <v>87.403580000000005</v>
      </c>
      <c r="CA359" s="8">
        <v>24.175219999999999</v>
      </c>
      <c r="CB359" s="8">
        <v>9.2693399999999997</v>
      </c>
      <c r="CC359" s="8">
        <v>199.76485</v>
      </c>
      <c r="CD359" s="8">
        <v>106.89814</v>
      </c>
      <c r="CE359" s="8">
        <v>14.38442</v>
      </c>
      <c r="CF359" s="8">
        <v>19.439409999999999</v>
      </c>
      <c r="CG359" s="8">
        <v>18.71772</v>
      </c>
      <c r="CH359" s="8">
        <v>40.36712</v>
      </c>
      <c r="CI359" s="8">
        <v>42.869309999999999</v>
      </c>
      <c r="CJ359" s="8">
        <v>43.662469999999999</v>
      </c>
      <c r="CK359" s="8">
        <v>39.539540000000002</v>
      </c>
      <c r="CL359" s="8">
        <v>125.27549999999999</v>
      </c>
      <c r="CM359" s="8">
        <v>17.794779999999999</v>
      </c>
      <c r="CN359" s="8">
        <v>25.861139999999999</v>
      </c>
      <c r="CO359" s="8">
        <v>69.955789999999993</v>
      </c>
      <c r="CP359" s="8">
        <v>121.37356</v>
      </c>
      <c r="CQ359" s="8">
        <v>408.97140000000002</v>
      </c>
      <c r="CR359" s="8">
        <v>13.861940000000001</v>
      </c>
      <c r="CS359" s="8">
        <v>190.12103999999999</v>
      </c>
      <c r="CT359" s="8">
        <v>57.531529999999997</v>
      </c>
      <c r="CU359" s="8">
        <v>61.857129999999998</v>
      </c>
      <c r="CV359" s="8">
        <v>9.3966499999999993</v>
      </c>
      <c r="CW359" s="8">
        <v>14.72847</v>
      </c>
      <c r="CX359" s="8">
        <v>53.552059999999997</v>
      </c>
      <c r="CY359" s="8">
        <v>11.46726</v>
      </c>
      <c r="CZ359" s="8">
        <v>69.414019999999994</v>
      </c>
      <c r="DA359" s="8">
        <v>36.22916</v>
      </c>
      <c r="DB359" s="8">
        <v>12.805669999999999</v>
      </c>
      <c r="DC359" s="8">
        <v>179.32628</v>
      </c>
      <c r="DD359" s="8">
        <v>24.112400000000001</v>
      </c>
      <c r="DE359" s="8">
        <v>21.50234</v>
      </c>
      <c r="DF359" s="8">
        <v>44.541739999999997</v>
      </c>
      <c r="DG359" s="8">
        <v>18.48442</v>
      </c>
      <c r="DH359" s="8">
        <v>49.44379</v>
      </c>
      <c r="DI359" s="8">
        <v>26.860759999999999</v>
      </c>
      <c r="DJ359" s="8">
        <v>20.923279999999998</v>
      </c>
      <c r="DK359" s="8">
        <v>22.38101</v>
      </c>
      <c r="DL359" s="8">
        <v>30.663170000000001</v>
      </c>
      <c r="DM359" s="8">
        <v>20.70646</v>
      </c>
      <c r="DN359" s="8">
        <v>69.786389999999997</v>
      </c>
      <c r="DO359" s="8">
        <v>28.40269</v>
      </c>
      <c r="DP359" s="8">
        <v>37.303260000000002</v>
      </c>
      <c r="DQ359" s="8">
        <v>120.63252</v>
      </c>
      <c r="DR359" s="8">
        <v>24.36938</v>
      </c>
      <c r="DS359" s="8">
        <v>44.054349999999999</v>
      </c>
      <c r="DT359" s="8">
        <v>60.212380000000003</v>
      </c>
      <c r="DU359" s="8">
        <v>19.643460000000001</v>
      </c>
      <c r="DV359" s="8">
        <v>82.627160000000003</v>
      </c>
      <c r="DW359" s="8">
        <v>18.107700000000001</v>
      </c>
      <c r="DX359" s="8">
        <v>45.384590000000003</v>
      </c>
      <c r="DY359" s="8">
        <v>66.114000000000004</v>
      </c>
      <c r="DZ359" s="8">
        <v>72.451269999999994</v>
      </c>
      <c r="EA359" s="8">
        <v>84.958410000000001</v>
      </c>
      <c r="EB359" s="8">
        <v>25.501300000000001</v>
      </c>
      <c r="EC359" s="8">
        <v>27.95665</v>
      </c>
      <c r="ED359" s="8">
        <v>10.78565</v>
      </c>
      <c r="EE359" s="8">
        <v>68.621949999999998</v>
      </c>
      <c r="EF359" s="8">
        <v>35.079320000000003</v>
      </c>
      <c r="EG359" s="8">
        <v>165.45245</v>
      </c>
      <c r="EH359" s="8">
        <v>22.21688</v>
      </c>
      <c r="EI359" s="8">
        <v>9.2830300000000001</v>
      </c>
      <c r="EJ359" s="8">
        <v>60.031889999999997</v>
      </c>
      <c r="EK359" s="8">
        <v>58.24418</v>
      </c>
      <c r="EL359" s="8">
        <v>1392.1672100000001</v>
      </c>
      <c r="EM359" s="8">
        <v>991.93916999999999</v>
      </c>
      <c r="EN359" s="8">
        <v>740.28279999999995</v>
      </c>
    </row>
    <row r="360" spans="1:144" x14ac:dyDescent="0.3">
      <c r="A360" s="8">
        <v>352</v>
      </c>
      <c r="B360" s="8">
        <v>164.21216000000001</v>
      </c>
      <c r="C360" s="8">
        <v>26.830220000000001</v>
      </c>
      <c r="D360" s="8">
        <v>67.742509999999996</v>
      </c>
      <c r="E360" s="8">
        <v>24.001429999999999</v>
      </c>
      <c r="F360" s="8">
        <v>28.36092</v>
      </c>
      <c r="G360" s="8">
        <v>21.383220000000001</v>
      </c>
      <c r="H360" s="8">
        <v>4.6682800000000002</v>
      </c>
      <c r="I360" s="8">
        <v>30.31325</v>
      </c>
      <c r="J360" s="8">
        <v>35.872030000000002</v>
      </c>
      <c r="K360" s="8">
        <v>58.332039999999999</v>
      </c>
      <c r="L360" s="8">
        <v>49.84798</v>
      </c>
      <c r="M360" s="8">
        <v>53.987369999999999</v>
      </c>
      <c r="N360" s="8">
        <v>250.59690000000001</v>
      </c>
      <c r="O360" s="8">
        <v>170.10312999999999</v>
      </c>
      <c r="P360" s="8">
        <v>42.583379999999998</v>
      </c>
      <c r="Q360" s="8">
        <v>37.841970000000003</v>
      </c>
      <c r="R360" s="8">
        <v>56.96687</v>
      </c>
      <c r="S360" s="8">
        <v>32.950760000000002</v>
      </c>
      <c r="T360" s="8">
        <v>99.430250000000001</v>
      </c>
      <c r="U360" s="8">
        <v>48.015160000000002</v>
      </c>
      <c r="V360" s="8">
        <v>45.11383</v>
      </c>
      <c r="W360" s="8">
        <v>13.18215</v>
      </c>
      <c r="X360" s="8">
        <v>30.307099999999998</v>
      </c>
      <c r="Y360" s="8">
        <v>43.815069999999999</v>
      </c>
      <c r="Z360" s="8">
        <v>81.952780000000004</v>
      </c>
      <c r="AA360" s="8">
        <v>373.98599999999999</v>
      </c>
      <c r="AB360" s="8">
        <v>122.58976</v>
      </c>
      <c r="AC360" s="8">
        <v>10.58258</v>
      </c>
      <c r="AD360" s="8">
        <v>37.915939999999999</v>
      </c>
      <c r="AE360" s="8">
        <v>56.346850000000003</v>
      </c>
      <c r="AF360" s="8">
        <v>14.779730000000001</v>
      </c>
      <c r="AG360" s="8">
        <v>29.554079999999999</v>
      </c>
      <c r="AH360" s="8">
        <v>56.413350000000001</v>
      </c>
      <c r="AI360" s="8">
        <v>21.469950000000001</v>
      </c>
      <c r="AJ360" s="8">
        <v>64.496589999999998</v>
      </c>
      <c r="AK360" s="8">
        <v>27.7334</v>
      </c>
      <c r="AL360" s="8">
        <v>100.19269</v>
      </c>
      <c r="AM360" s="8">
        <v>26.75986</v>
      </c>
      <c r="AN360" s="8">
        <v>204.74923000000001</v>
      </c>
      <c r="AO360" s="8">
        <v>44.20776</v>
      </c>
      <c r="AP360" s="8">
        <v>51.870750000000001</v>
      </c>
      <c r="AQ360" s="8">
        <v>22.350249999999999</v>
      </c>
      <c r="AR360" s="8">
        <v>15.559240000000001</v>
      </c>
      <c r="AS360" s="8">
        <v>8.6452100000000005</v>
      </c>
      <c r="AT360" s="8">
        <v>126.50413</v>
      </c>
      <c r="AU360" s="8">
        <v>81.794039999999995</v>
      </c>
      <c r="AV360" s="8">
        <v>22.314250000000001</v>
      </c>
      <c r="AW360" s="8">
        <v>68.754800000000003</v>
      </c>
      <c r="AX360" s="8">
        <v>17.808859999999999</v>
      </c>
      <c r="AY360" s="8">
        <v>5.5427</v>
      </c>
      <c r="AZ360" s="8">
        <v>148.46349000000001</v>
      </c>
      <c r="BA360" s="8">
        <v>10.532999999999999</v>
      </c>
      <c r="BB360" s="8">
        <v>15.00004</v>
      </c>
      <c r="BC360" s="8">
        <v>12.12241</v>
      </c>
      <c r="BD360" s="8">
        <v>20.92736</v>
      </c>
      <c r="BE360" s="8">
        <v>66.567620000000005</v>
      </c>
      <c r="BF360" s="8">
        <v>18.23122</v>
      </c>
      <c r="BG360" s="8">
        <v>40.159849999999999</v>
      </c>
      <c r="BH360" s="8">
        <v>38.042529999999999</v>
      </c>
      <c r="BI360" s="8">
        <v>17.48677</v>
      </c>
      <c r="BJ360" s="8">
        <v>23.010470000000002</v>
      </c>
      <c r="BK360" s="8">
        <v>16.600169999999999</v>
      </c>
      <c r="BL360" s="8">
        <v>57.502490000000002</v>
      </c>
      <c r="BM360" s="8">
        <v>10.54092</v>
      </c>
      <c r="BN360" s="8">
        <v>44.721170000000001</v>
      </c>
      <c r="BO360" s="8">
        <v>193.94556</v>
      </c>
      <c r="BP360" s="8">
        <v>29.037240000000001</v>
      </c>
      <c r="BQ360" s="8">
        <v>82.779660000000007</v>
      </c>
      <c r="BR360" s="8">
        <v>19.57574</v>
      </c>
      <c r="BS360" s="8">
        <v>44.86486</v>
      </c>
      <c r="BT360" s="8">
        <v>73.861189999999993</v>
      </c>
      <c r="BU360" s="8">
        <v>32.631999999999998</v>
      </c>
      <c r="BV360" s="8">
        <v>21.304189999999998</v>
      </c>
      <c r="BW360" s="8">
        <v>71.472359999999995</v>
      </c>
      <c r="BX360" s="8">
        <v>21.300730000000001</v>
      </c>
      <c r="BY360" s="8">
        <v>35.628410000000002</v>
      </c>
      <c r="BZ360" s="8">
        <v>87.415040000000005</v>
      </c>
      <c r="CA360" s="8">
        <v>24.166080000000001</v>
      </c>
      <c r="CB360" s="8">
        <v>9.2602200000000003</v>
      </c>
      <c r="CC360" s="8">
        <v>199.90134</v>
      </c>
      <c r="CD360" s="8">
        <v>106.92359</v>
      </c>
      <c r="CE360" s="8">
        <v>14.375159999999999</v>
      </c>
      <c r="CF360" s="8">
        <v>19.430140000000002</v>
      </c>
      <c r="CG360" s="8">
        <v>18.708449999999999</v>
      </c>
      <c r="CH360" s="8">
        <v>40.359679999999997</v>
      </c>
      <c r="CI360" s="8">
        <v>42.862340000000003</v>
      </c>
      <c r="CJ360" s="8">
        <v>43.655659999999997</v>
      </c>
      <c r="CK360" s="8">
        <v>39.531950000000002</v>
      </c>
      <c r="CL360" s="8">
        <v>125.31729</v>
      </c>
      <c r="CM360" s="8">
        <v>17.785509999999999</v>
      </c>
      <c r="CN360" s="8">
        <v>25.852070000000001</v>
      </c>
      <c r="CO360" s="8">
        <v>69.957740000000001</v>
      </c>
      <c r="CP360" s="8">
        <v>121.41163</v>
      </c>
      <c r="CQ360" s="8">
        <v>409.56920000000002</v>
      </c>
      <c r="CR360" s="8">
        <v>13.852690000000001</v>
      </c>
      <c r="CS360" s="8">
        <v>190.24287000000001</v>
      </c>
      <c r="CT360" s="8">
        <v>57.528509999999997</v>
      </c>
      <c r="CU360" s="8">
        <v>61.85566</v>
      </c>
      <c r="CV360" s="8">
        <v>9.3875100000000007</v>
      </c>
      <c r="CW360" s="8">
        <v>14.71921</v>
      </c>
      <c r="CX360" s="8">
        <v>53.547759999999997</v>
      </c>
      <c r="CY360" s="8">
        <v>11.45806</v>
      </c>
      <c r="CZ360" s="8">
        <v>69.415729999999996</v>
      </c>
      <c r="DA360" s="8">
        <v>36.221069999999997</v>
      </c>
      <c r="DB360" s="8">
        <v>12.79644</v>
      </c>
      <c r="DC360" s="8">
        <v>179.43251000000001</v>
      </c>
      <c r="DD360" s="8">
        <v>24.103249999999999</v>
      </c>
      <c r="DE360" s="8">
        <v>21.493110000000001</v>
      </c>
      <c r="DF360" s="8">
        <v>44.535119999999999</v>
      </c>
      <c r="DG360" s="8">
        <v>18.475149999999999</v>
      </c>
      <c r="DH360" s="8">
        <v>49.438330000000001</v>
      </c>
      <c r="DI360" s="8">
        <v>26.851749999999999</v>
      </c>
      <c r="DJ360" s="8">
        <v>20.91404</v>
      </c>
      <c r="DK360" s="8">
        <v>22.3718</v>
      </c>
      <c r="DL360" s="8">
        <v>30.654440000000001</v>
      </c>
      <c r="DM360" s="8">
        <v>20.697220000000002</v>
      </c>
      <c r="DN360" s="8">
        <v>69.788269999999997</v>
      </c>
      <c r="DO360" s="8">
        <v>28.39378</v>
      </c>
      <c r="DP360" s="8">
        <v>37.295319999999997</v>
      </c>
      <c r="DQ360" s="8">
        <v>120.6699</v>
      </c>
      <c r="DR360" s="8">
        <v>24.360240000000001</v>
      </c>
      <c r="DS360" s="8">
        <v>44.047620000000002</v>
      </c>
      <c r="DT360" s="8">
        <v>60.21031</v>
      </c>
      <c r="DU360" s="8">
        <v>19.6342</v>
      </c>
      <c r="DV360" s="8">
        <v>82.635729999999995</v>
      </c>
      <c r="DW360" s="8">
        <v>18.098420000000001</v>
      </c>
      <c r="DX360" s="8">
        <v>45.378149999999998</v>
      </c>
      <c r="DY360" s="8">
        <v>66.114260000000002</v>
      </c>
      <c r="DZ360" s="8">
        <v>72.454400000000007</v>
      </c>
      <c r="EA360" s="8">
        <v>84.968360000000004</v>
      </c>
      <c r="EB360" s="8">
        <v>25.49221</v>
      </c>
      <c r="EC360" s="8">
        <v>27.947710000000001</v>
      </c>
      <c r="ED360" s="8">
        <v>10.77647</v>
      </c>
      <c r="EE360" s="8">
        <v>68.6233</v>
      </c>
      <c r="EF360" s="8">
        <v>35.071069999999999</v>
      </c>
      <c r="EG360" s="8">
        <v>165.53992</v>
      </c>
      <c r="EH360" s="8">
        <v>22.20767</v>
      </c>
      <c r="EI360" s="8">
        <v>9.2738999999999994</v>
      </c>
      <c r="EJ360" s="8">
        <v>60.02975</v>
      </c>
      <c r="EK360" s="8">
        <v>58.241410000000002</v>
      </c>
      <c r="EL360" s="8">
        <v>1392.1641500000001</v>
      </c>
      <c r="EM360" s="8">
        <v>991.93699000000004</v>
      </c>
      <c r="EN360" s="8">
        <v>740.28116999999997</v>
      </c>
    </row>
    <row r="361" spans="1:144" x14ac:dyDescent="0.3">
      <c r="A361" s="8">
        <v>353</v>
      </c>
      <c r="B361" s="8">
        <v>164.29722000000001</v>
      </c>
      <c r="C361" s="8">
        <v>26.821259999999999</v>
      </c>
      <c r="D361" s="8">
        <v>67.743399999999994</v>
      </c>
      <c r="E361" s="8">
        <v>23.992329999999999</v>
      </c>
      <c r="F361" s="8">
        <v>28.352060000000002</v>
      </c>
      <c r="G361" s="8">
        <v>21.374040000000001</v>
      </c>
      <c r="H361" s="8">
        <v>4.6596900000000003</v>
      </c>
      <c r="I361" s="8">
        <v>30.304539999999999</v>
      </c>
      <c r="J361" s="8">
        <v>35.863930000000003</v>
      </c>
      <c r="K361" s="8">
        <v>58.329259999999998</v>
      </c>
      <c r="L361" s="8">
        <v>49.84263</v>
      </c>
      <c r="M361" s="8">
        <v>53.98319</v>
      </c>
      <c r="N361" s="8">
        <v>250.81956</v>
      </c>
      <c r="O361" s="8">
        <v>170.19586000000001</v>
      </c>
      <c r="P361" s="8">
        <v>42.57638</v>
      </c>
      <c r="Q361" s="8">
        <v>37.834150000000001</v>
      </c>
      <c r="R361" s="8">
        <v>56.963630000000002</v>
      </c>
      <c r="S361" s="8">
        <v>32.942300000000003</v>
      </c>
      <c r="T361" s="8">
        <v>99.449669999999998</v>
      </c>
      <c r="U361" s="8">
        <v>48.009349999999998</v>
      </c>
      <c r="V361" s="8">
        <v>45.107340000000001</v>
      </c>
      <c r="W361" s="8">
        <v>13.172980000000001</v>
      </c>
      <c r="X361" s="8">
        <v>30.298390000000001</v>
      </c>
      <c r="Y361" s="8">
        <v>43.808309999999999</v>
      </c>
      <c r="Z361" s="8">
        <v>81.960809999999995</v>
      </c>
      <c r="AA361" s="8">
        <v>374.48615999999998</v>
      </c>
      <c r="AB361" s="8">
        <v>122.62855</v>
      </c>
      <c r="AC361" s="8">
        <v>10.57347</v>
      </c>
      <c r="AD361" s="8">
        <v>37.90813</v>
      </c>
      <c r="AE361" s="8">
        <v>56.343409999999999</v>
      </c>
      <c r="AF361" s="8">
        <v>14.770530000000001</v>
      </c>
      <c r="AG361" s="8">
        <v>29.545300000000001</v>
      </c>
      <c r="AH361" s="8">
        <v>56.409930000000003</v>
      </c>
      <c r="AI361" s="8">
        <v>21.46078</v>
      </c>
      <c r="AJ361" s="8">
        <v>64.496110000000002</v>
      </c>
      <c r="AK361" s="8">
        <v>27.724499999999999</v>
      </c>
      <c r="AL361" s="8">
        <v>100.21267</v>
      </c>
      <c r="AM361" s="8">
        <v>26.750889999999998</v>
      </c>
      <c r="AN361" s="8">
        <v>204.89232999999999</v>
      </c>
      <c r="AO361" s="8">
        <v>44.201079999999997</v>
      </c>
      <c r="AP361" s="8">
        <v>51.865949999999998</v>
      </c>
      <c r="AQ361" s="8">
        <v>22.341100000000001</v>
      </c>
      <c r="AR361" s="8">
        <v>15.550039999999999</v>
      </c>
      <c r="AS361" s="8">
        <v>8.6361699999999999</v>
      </c>
      <c r="AT361" s="8">
        <v>126.54666</v>
      </c>
      <c r="AU361" s="8">
        <v>81.801969999999997</v>
      </c>
      <c r="AV361" s="8">
        <v>22.305099999999999</v>
      </c>
      <c r="AW361" s="8">
        <v>68.756129999999999</v>
      </c>
      <c r="AX361" s="8">
        <v>17.79965</v>
      </c>
      <c r="AY361" s="8">
        <v>5.5339299999999998</v>
      </c>
      <c r="AZ361" s="8">
        <v>148.52938</v>
      </c>
      <c r="BA361" s="8">
        <v>10.52389</v>
      </c>
      <c r="BB361" s="8">
        <v>14.99084</v>
      </c>
      <c r="BC361" s="8">
        <v>12.11326</v>
      </c>
      <c r="BD361" s="8">
        <v>20.91818</v>
      </c>
      <c r="BE361" s="8">
        <v>66.567999999999998</v>
      </c>
      <c r="BF361" s="8">
        <v>18.222010000000001</v>
      </c>
      <c r="BG361" s="8">
        <v>40.1524</v>
      </c>
      <c r="BH361" s="8">
        <v>38.034739999999999</v>
      </c>
      <c r="BI361" s="8">
        <v>17.47756</v>
      </c>
      <c r="BJ361" s="8">
        <v>23.001339999999999</v>
      </c>
      <c r="BK361" s="8">
        <v>16.590959999999999</v>
      </c>
      <c r="BL361" s="8">
        <v>57.499429999999997</v>
      </c>
      <c r="BM361" s="8">
        <v>10.53181</v>
      </c>
      <c r="BN361" s="8">
        <v>44.714599999999997</v>
      </c>
      <c r="BO361" s="8">
        <v>194.07201000000001</v>
      </c>
      <c r="BP361" s="8">
        <v>29.02843</v>
      </c>
      <c r="BQ361" s="8">
        <v>82.788169999999994</v>
      </c>
      <c r="BR361" s="8">
        <v>19.56654</v>
      </c>
      <c r="BS361" s="8">
        <v>44.858319999999999</v>
      </c>
      <c r="BT361" s="8">
        <v>73.864919999999998</v>
      </c>
      <c r="BU361" s="8">
        <v>32.623510000000003</v>
      </c>
      <c r="BV361" s="8">
        <v>21.295010000000001</v>
      </c>
      <c r="BW361" s="8">
        <v>71.474940000000004</v>
      </c>
      <c r="BX361" s="8">
        <v>21.291550000000001</v>
      </c>
      <c r="BY361" s="8">
        <v>35.620269999999998</v>
      </c>
      <c r="BZ361" s="8">
        <v>87.426320000000004</v>
      </c>
      <c r="CA361" s="8">
        <v>24.15699</v>
      </c>
      <c r="CB361" s="8">
        <v>9.2511500000000009</v>
      </c>
      <c r="CC361" s="8">
        <v>200.03685999999999</v>
      </c>
      <c r="CD361" s="8">
        <v>106.94875999999999</v>
      </c>
      <c r="CE361" s="8">
        <v>14.365970000000001</v>
      </c>
      <c r="CF361" s="8">
        <v>19.420940000000002</v>
      </c>
      <c r="CG361" s="8">
        <v>18.69924</v>
      </c>
      <c r="CH361" s="8">
        <v>40.352260000000001</v>
      </c>
      <c r="CI361" s="8">
        <v>42.855379999999997</v>
      </c>
      <c r="CJ361" s="8">
        <v>43.648859999999999</v>
      </c>
      <c r="CK361" s="8">
        <v>39.5244</v>
      </c>
      <c r="CL361" s="8">
        <v>125.35867</v>
      </c>
      <c r="CM361" s="8">
        <v>17.776289999999999</v>
      </c>
      <c r="CN361" s="8">
        <v>25.843060000000001</v>
      </c>
      <c r="CO361" s="8">
        <v>69.959609999999998</v>
      </c>
      <c r="CP361" s="8">
        <v>121.44932</v>
      </c>
      <c r="CQ361" s="8">
        <v>410.16442999999998</v>
      </c>
      <c r="CR361" s="8">
        <v>13.84351</v>
      </c>
      <c r="CS361" s="8">
        <v>190.3638</v>
      </c>
      <c r="CT361" s="8">
        <v>57.525460000000002</v>
      </c>
      <c r="CU361" s="8">
        <v>61.85416</v>
      </c>
      <c r="CV361" s="8">
        <v>9.3784399999999994</v>
      </c>
      <c r="CW361" s="8">
        <v>14.71002</v>
      </c>
      <c r="CX361" s="8">
        <v>53.54345</v>
      </c>
      <c r="CY361" s="8">
        <v>11.448919999999999</v>
      </c>
      <c r="CZ361" s="8">
        <v>69.417349999999999</v>
      </c>
      <c r="DA361" s="8">
        <v>36.21302</v>
      </c>
      <c r="DB361" s="8">
        <v>12.787269999999999</v>
      </c>
      <c r="DC361" s="8">
        <v>179.53792000000001</v>
      </c>
      <c r="DD361" s="8">
        <v>24.094149999999999</v>
      </c>
      <c r="DE361" s="8">
        <v>21.48394</v>
      </c>
      <c r="DF361" s="8">
        <v>44.528509999999997</v>
      </c>
      <c r="DG361" s="8">
        <v>18.46594</v>
      </c>
      <c r="DH361" s="8">
        <v>49.432879999999997</v>
      </c>
      <c r="DI361" s="8">
        <v>26.842790000000001</v>
      </c>
      <c r="DJ361" s="8">
        <v>20.904859999999999</v>
      </c>
      <c r="DK361" s="8">
        <v>22.362649999999999</v>
      </c>
      <c r="DL361" s="8">
        <v>30.645769999999999</v>
      </c>
      <c r="DM361" s="8">
        <v>20.688030000000001</v>
      </c>
      <c r="DN361" s="8">
        <v>69.790059999999997</v>
      </c>
      <c r="DO361" s="8">
        <v>28.384920000000001</v>
      </c>
      <c r="DP361" s="8">
        <v>37.287419999999997</v>
      </c>
      <c r="DQ361" s="8">
        <v>120.70690999999999</v>
      </c>
      <c r="DR361" s="8">
        <v>24.35116</v>
      </c>
      <c r="DS361" s="8">
        <v>44.040909999999997</v>
      </c>
      <c r="DT361" s="8">
        <v>60.208190000000002</v>
      </c>
      <c r="DU361" s="8">
        <v>19.62499</v>
      </c>
      <c r="DV361" s="8">
        <v>82.644149999999996</v>
      </c>
      <c r="DW361" s="8">
        <v>18.089210000000001</v>
      </c>
      <c r="DX361" s="8">
        <v>45.371729999999999</v>
      </c>
      <c r="DY361" s="8">
        <v>66.114450000000005</v>
      </c>
      <c r="DZ361" s="8">
        <v>72.457440000000005</v>
      </c>
      <c r="EA361" s="8">
        <v>84.978149999999999</v>
      </c>
      <c r="EB361" s="8">
        <v>25.483180000000001</v>
      </c>
      <c r="EC361" s="8">
        <v>27.93882</v>
      </c>
      <c r="ED361" s="8">
        <v>10.76735</v>
      </c>
      <c r="EE361" s="8">
        <v>68.624570000000006</v>
      </c>
      <c r="EF361" s="8">
        <v>35.062869999999997</v>
      </c>
      <c r="EG361" s="8">
        <v>165.62667999999999</v>
      </c>
      <c r="EH361" s="8">
        <v>22.198509999999999</v>
      </c>
      <c r="EI361" s="8">
        <v>9.2648399999999995</v>
      </c>
      <c r="EJ361" s="8">
        <v>60.027569999999997</v>
      </c>
      <c r="EK361" s="8">
        <v>58.238599999999998</v>
      </c>
      <c r="EL361" s="8">
        <v>1392.1660099999999</v>
      </c>
      <c r="EM361" s="8">
        <v>991.93831999999998</v>
      </c>
      <c r="EN361" s="8">
        <v>740.28215999999998</v>
      </c>
    </row>
    <row r="362" spans="1:144" x14ac:dyDescent="0.3">
      <c r="A362" s="8">
        <v>354</v>
      </c>
      <c r="B362" s="8">
        <v>164.38166000000001</v>
      </c>
      <c r="C362" s="8">
        <v>26.812380000000001</v>
      </c>
      <c r="D362" s="8">
        <v>67.744249999999994</v>
      </c>
      <c r="E362" s="8">
        <v>23.983309999999999</v>
      </c>
      <c r="F362" s="8">
        <v>28.34327</v>
      </c>
      <c r="G362" s="8">
        <v>21.36495</v>
      </c>
      <c r="H362" s="8">
        <v>4.6511500000000003</v>
      </c>
      <c r="I362" s="8">
        <v>30.295909999999999</v>
      </c>
      <c r="J362" s="8">
        <v>35.855890000000002</v>
      </c>
      <c r="K362" s="8">
        <v>58.32649</v>
      </c>
      <c r="L362" s="8">
        <v>49.837310000000002</v>
      </c>
      <c r="M362" s="8">
        <v>53.979030000000002</v>
      </c>
      <c r="N362" s="8">
        <v>251.04095000000001</v>
      </c>
      <c r="O362" s="8">
        <v>170.28792999999999</v>
      </c>
      <c r="P362" s="8">
        <v>42.569420000000001</v>
      </c>
      <c r="Q362" s="8">
        <v>37.82638</v>
      </c>
      <c r="R362" s="8">
        <v>56.9604</v>
      </c>
      <c r="S362" s="8">
        <v>32.933920000000001</v>
      </c>
      <c r="T362" s="8">
        <v>99.468909999999994</v>
      </c>
      <c r="U362" s="8">
        <v>48.003570000000003</v>
      </c>
      <c r="V362" s="8">
        <v>45.100900000000003</v>
      </c>
      <c r="W362" s="8">
        <v>13.163880000000001</v>
      </c>
      <c r="X362" s="8">
        <v>30.289750000000002</v>
      </c>
      <c r="Y362" s="8">
        <v>43.801600000000001</v>
      </c>
      <c r="Z362" s="8">
        <v>81.968739999999997</v>
      </c>
      <c r="AA362" s="8">
        <v>374.98412000000002</v>
      </c>
      <c r="AB362" s="8">
        <v>122.66701999999999</v>
      </c>
      <c r="AC362" s="8">
        <v>10.56442</v>
      </c>
      <c r="AD362" s="8">
        <v>37.900379999999998</v>
      </c>
      <c r="AE362" s="8">
        <v>56.339979999999997</v>
      </c>
      <c r="AF362" s="8">
        <v>14.76141</v>
      </c>
      <c r="AG362" s="8">
        <v>29.5366</v>
      </c>
      <c r="AH362" s="8">
        <v>56.406529999999997</v>
      </c>
      <c r="AI362" s="8">
        <v>21.45168</v>
      </c>
      <c r="AJ362" s="8">
        <v>64.495620000000002</v>
      </c>
      <c r="AK362" s="8">
        <v>27.715669999999999</v>
      </c>
      <c r="AL362" s="8">
        <v>100.23247000000001</v>
      </c>
      <c r="AM362" s="8">
        <v>26.742010000000001</v>
      </c>
      <c r="AN362" s="8">
        <v>205.03450000000001</v>
      </c>
      <c r="AO362" s="8">
        <v>44.194450000000003</v>
      </c>
      <c r="AP362" s="8">
        <v>51.861179999999997</v>
      </c>
      <c r="AQ362" s="8">
        <v>22.33203</v>
      </c>
      <c r="AR362" s="8">
        <v>15.54091</v>
      </c>
      <c r="AS362" s="8">
        <v>8.6272000000000002</v>
      </c>
      <c r="AT362" s="8">
        <v>126.58884</v>
      </c>
      <c r="AU362" s="8">
        <v>81.809820000000002</v>
      </c>
      <c r="AV362" s="8">
        <v>22.296019999999999</v>
      </c>
      <c r="AW362" s="8">
        <v>68.757429999999999</v>
      </c>
      <c r="AX362" s="8">
        <v>17.790510000000001</v>
      </c>
      <c r="AY362" s="8">
        <v>5.5252299999999996</v>
      </c>
      <c r="AZ362" s="8">
        <v>148.59477000000001</v>
      </c>
      <c r="BA362" s="8">
        <v>10.514849999999999</v>
      </c>
      <c r="BB362" s="8">
        <v>14.98171</v>
      </c>
      <c r="BC362" s="8">
        <v>12.104179999999999</v>
      </c>
      <c r="BD362" s="8">
        <v>20.90907</v>
      </c>
      <c r="BE362" s="8">
        <v>66.568359999999998</v>
      </c>
      <c r="BF362" s="8">
        <v>18.212869999999999</v>
      </c>
      <c r="BG362" s="8">
        <v>40.145009999999999</v>
      </c>
      <c r="BH362" s="8">
        <v>38.027009999999997</v>
      </c>
      <c r="BI362" s="8">
        <v>17.468419999999998</v>
      </c>
      <c r="BJ362" s="8">
        <v>22.992280000000001</v>
      </c>
      <c r="BK362" s="8">
        <v>16.58182</v>
      </c>
      <c r="BL362" s="8">
        <v>57.496380000000002</v>
      </c>
      <c r="BM362" s="8">
        <v>10.52277</v>
      </c>
      <c r="BN362" s="8">
        <v>44.708080000000002</v>
      </c>
      <c r="BO362" s="8">
        <v>194.19762</v>
      </c>
      <c r="BP362" s="8">
        <v>29.019690000000001</v>
      </c>
      <c r="BQ362" s="8">
        <v>82.796570000000003</v>
      </c>
      <c r="BR362" s="8">
        <v>19.557410000000001</v>
      </c>
      <c r="BS362" s="8">
        <v>44.85183</v>
      </c>
      <c r="BT362" s="8">
        <v>73.868589999999998</v>
      </c>
      <c r="BU362" s="8">
        <v>32.615090000000002</v>
      </c>
      <c r="BV362" s="8">
        <v>21.285910000000001</v>
      </c>
      <c r="BW362" s="8">
        <v>71.477469999999997</v>
      </c>
      <c r="BX362" s="8">
        <v>21.282450000000001</v>
      </c>
      <c r="BY362" s="8">
        <v>35.612200000000001</v>
      </c>
      <c r="BZ362" s="8">
        <v>87.437489999999997</v>
      </c>
      <c r="CA362" s="8">
        <v>24.147970000000001</v>
      </c>
      <c r="CB362" s="8">
        <v>9.2421600000000002</v>
      </c>
      <c r="CC362" s="8">
        <v>200.17150000000001</v>
      </c>
      <c r="CD362" s="8">
        <v>106.97369999999999</v>
      </c>
      <c r="CE362" s="8">
        <v>14.35685</v>
      </c>
      <c r="CF362" s="8">
        <v>19.411809999999999</v>
      </c>
      <c r="CG362" s="8">
        <v>18.690110000000001</v>
      </c>
      <c r="CH362" s="8">
        <v>40.344900000000003</v>
      </c>
      <c r="CI362" s="8">
        <v>42.848480000000002</v>
      </c>
      <c r="CJ362" s="8">
        <v>43.642119999999998</v>
      </c>
      <c r="CK362" s="8">
        <v>39.5169</v>
      </c>
      <c r="CL362" s="8">
        <v>125.39971</v>
      </c>
      <c r="CM362" s="8">
        <v>17.767150000000001</v>
      </c>
      <c r="CN362" s="8">
        <v>25.834119999999999</v>
      </c>
      <c r="CO362" s="8">
        <v>69.961449999999999</v>
      </c>
      <c r="CP362" s="8">
        <v>121.4867</v>
      </c>
      <c r="CQ362" s="8">
        <v>410.75722999999999</v>
      </c>
      <c r="CR362" s="8">
        <v>13.8344</v>
      </c>
      <c r="CS362" s="8">
        <v>190.48392999999999</v>
      </c>
      <c r="CT362" s="8">
        <v>57.522410000000001</v>
      </c>
      <c r="CU362" s="8">
        <v>61.852640000000001</v>
      </c>
      <c r="CV362" s="8">
        <v>9.3694400000000009</v>
      </c>
      <c r="CW362" s="8">
        <v>14.700889999999999</v>
      </c>
      <c r="CX362" s="8">
        <v>53.539149999999999</v>
      </c>
      <c r="CY362" s="8">
        <v>11.439859999999999</v>
      </c>
      <c r="CZ362" s="8">
        <v>69.418940000000006</v>
      </c>
      <c r="DA362" s="8">
        <v>36.205019999999998</v>
      </c>
      <c r="DB362" s="8">
        <v>12.778180000000001</v>
      </c>
      <c r="DC362" s="8">
        <v>179.64260999999999</v>
      </c>
      <c r="DD362" s="8">
        <v>24.085139999999999</v>
      </c>
      <c r="DE362" s="8">
        <v>21.47485</v>
      </c>
      <c r="DF362" s="8">
        <v>44.521940000000001</v>
      </c>
      <c r="DG362" s="8">
        <v>18.456800000000001</v>
      </c>
      <c r="DH362" s="8">
        <v>49.427460000000004</v>
      </c>
      <c r="DI362" s="8">
        <v>26.8339</v>
      </c>
      <c r="DJ362" s="8">
        <v>20.89575</v>
      </c>
      <c r="DK362" s="8">
        <v>22.353580000000001</v>
      </c>
      <c r="DL362" s="8">
        <v>30.637160000000002</v>
      </c>
      <c r="DM362" s="8">
        <v>20.678920000000002</v>
      </c>
      <c r="DN362" s="8">
        <v>69.791820000000001</v>
      </c>
      <c r="DO362" s="8">
        <v>28.376139999999999</v>
      </c>
      <c r="DP362" s="8">
        <v>37.279580000000003</v>
      </c>
      <c r="DQ362" s="8">
        <v>120.7436</v>
      </c>
      <c r="DR362" s="8">
        <v>24.34215</v>
      </c>
      <c r="DS362" s="8">
        <v>44.034239999999997</v>
      </c>
      <c r="DT362" s="8">
        <v>60.20608</v>
      </c>
      <c r="DU362" s="8">
        <v>19.615870000000001</v>
      </c>
      <c r="DV362" s="8">
        <v>82.652469999999994</v>
      </c>
      <c r="DW362" s="8">
        <v>18.080069999999999</v>
      </c>
      <c r="DX362" s="8">
        <v>45.365340000000003</v>
      </c>
      <c r="DY362" s="8">
        <v>66.114620000000002</v>
      </c>
      <c r="DZ362" s="8">
        <v>72.460430000000002</v>
      </c>
      <c r="EA362" s="8">
        <v>84.987830000000002</v>
      </c>
      <c r="EB362" s="8">
        <v>25.474229999999999</v>
      </c>
      <c r="EC362" s="8">
        <v>27.930009999999999</v>
      </c>
      <c r="ED362" s="8">
        <v>10.75831</v>
      </c>
      <c r="EE362" s="8">
        <v>68.625810000000001</v>
      </c>
      <c r="EF362" s="8">
        <v>35.054729999999999</v>
      </c>
      <c r="EG362" s="8">
        <v>165.71281999999999</v>
      </c>
      <c r="EH362" s="8">
        <v>22.189440000000001</v>
      </c>
      <c r="EI362" s="8">
        <v>9.2558399999999992</v>
      </c>
      <c r="EJ362" s="8">
        <v>60.025379999999998</v>
      </c>
      <c r="EK362" s="8">
        <v>58.235790000000001</v>
      </c>
      <c r="EL362" s="8">
        <v>1392.1660099999999</v>
      </c>
      <c r="EM362" s="8">
        <v>991.93831999999998</v>
      </c>
      <c r="EN362" s="8">
        <v>740.28216999999995</v>
      </c>
    </row>
    <row r="363" spans="1:144" x14ac:dyDescent="0.3">
      <c r="A363" s="8">
        <v>355</v>
      </c>
      <c r="B363" s="8">
        <v>164.46550999999999</v>
      </c>
      <c r="C363" s="8">
        <v>26.803570000000001</v>
      </c>
      <c r="D363" s="8">
        <v>67.745090000000005</v>
      </c>
      <c r="E363" s="8">
        <v>23.97437</v>
      </c>
      <c r="F363" s="8">
        <v>28.33456</v>
      </c>
      <c r="G363" s="8">
        <v>21.355930000000001</v>
      </c>
      <c r="H363" s="8">
        <v>4.6426699999999999</v>
      </c>
      <c r="I363" s="8">
        <v>30.28734</v>
      </c>
      <c r="J363" s="8">
        <v>35.847920000000002</v>
      </c>
      <c r="K363" s="8">
        <v>58.323729999999998</v>
      </c>
      <c r="L363" s="8">
        <v>49.832030000000003</v>
      </c>
      <c r="M363" s="8">
        <v>53.974890000000002</v>
      </c>
      <c r="N363" s="8">
        <v>251.26107999999999</v>
      </c>
      <c r="O363" s="8">
        <v>170.37935999999999</v>
      </c>
      <c r="P363" s="8">
        <v>42.562519999999999</v>
      </c>
      <c r="Q363" s="8">
        <v>37.818689999999997</v>
      </c>
      <c r="R363" s="8">
        <v>56.957189999999997</v>
      </c>
      <c r="S363" s="8">
        <v>32.925609999999999</v>
      </c>
      <c r="T363" s="8">
        <v>99.487979999999993</v>
      </c>
      <c r="U363" s="8">
        <v>47.997839999999997</v>
      </c>
      <c r="V363" s="8">
        <v>45.09451</v>
      </c>
      <c r="W363" s="8">
        <v>13.15485</v>
      </c>
      <c r="X363" s="8">
        <v>30.281189999999999</v>
      </c>
      <c r="Y363" s="8">
        <v>43.794939999999997</v>
      </c>
      <c r="Z363" s="8">
        <v>81.976600000000005</v>
      </c>
      <c r="AA363" s="8">
        <v>375.47991999999999</v>
      </c>
      <c r="AB363" s="8">
        <v>122.70518</v>
      </c>
      <c r="AC363" s="8">
        <v>10.55545</v>
      </c>
      <c r="AD363" s="8">
        <v>37.892690000000002</v>
      </c>
      <c r="AE363" s="8">
        <v>56.336570000000002</v>
      </c>
      <c r="AF363" s="8">
        <v>14.752359999999999</v>
      </c>
      <c r="AG363" s="8">
        <v>29.527979999999999</v>
      </c>
      <c r="AH363" s="8">
        <v>56.40314</v>
      </c>
      <c r="AI363" s="8">
        <v>21.44267</v>
      </c>
      <c r="AJ363" s="8">
        <v>64.49512</v>
      </c>
      <c r="AK363" s="8">
        <v>27.706910000000001</v>
      </c>
      <c r="AL363" s="8">
        <v>100.25209</v>
      </c>
      <c r="AM363" s="8">
        <v>26.73319</v>
      </c>
      <c r="AN363" s="8">
        <v>205.17578</v>
      </c>
      <c r="AO363" s="8">
        <v>44.187869999999997</v>
      </c>
      <c r="AP363" s="8">
        <v>51.856439999999999</v>
      </c>
      <c r="AQ363" s="8">
        <v>22.323039999999999</v>
      </c>
      <c r="AR363" s="8">
        <v>15.53185</v>
      </c>
      <c r="AS363" s="8">
        <v>8.6182999999999996</v>
      </c>
      <c r="AT363" s="8">
        <v>126.63069</v>
      </c>
      <c r="AU363" s="8">
        <v>81.817589999999996</v>
      </c>
      <c r="AV363" s="8">
        <v>22.287030000000001</v>
      </c>
      <c r="AW363" s="8">
        <v>68.758700000000005</v>
      </c>
      <c r="AX363" s="8">
        <v>17.78145</v>
      </c>
      <c r="AY363" s="8">
        <v>5.5165899999999999</v>
      </c>
      <c r="AZ363" s="8">
        <v>148.65968000000001</v>
      </c>
      <c r="BA363" s="8">
        <v>10.505879999999999</v>
      </c>
      <c r="BB363" s="8">
        <v>14.972659999999999</v>
      </c>
      <c r="BC363" s="8">
        <v>12.09517</v>
      </c>
      <c r="BD363" s="8">
        <v>20.90005</v>
      </c>
      <c r="BE363" s="8">
        <v>66.568700000000007</v>
      </c>
      <c r="BF363" s="8">
        <v>18.203810000000001</v>
      </c>
      <c r="BG363" s="8">
        <v>40.137680000000003</v>
      </c>
      <c r="BH363" s="8">
        <v>38.01934</v>
      </c>
      <c r="BI363" s="8">
        <v>17.45936</v>
      </c>
      <c r="BJ363" s="8">
        <v>22.983309999999999</v>
      </c>
      <c r="BK363" s="8">
        <v>16.572759999999999</v>
      </c>
      <c r="BL363" s="8">
        <v>57.49335</v>
      </c>
      <c r="BM363" s="8">
        <v>10.5138</v>
      </c>
      <c r="BN363" s="8">
        <v>44.701599999999999</v>
      </c>
      <c r="BO363" s="8">
        <v>194.32240999999999</v>
      </c>
      <c r="BP363" s="8">
        <v>29.011019999999998</v>
      </c>
      <c r="BQ363" s="8">
        <v>82.804900000000004</v>
      </c>
      <c r="BR363" s="8">
        <v>19.548369999999998</v>
      </c>
      <c r="BS363" s="8">
        <v>44.845390000000002</v>
      </c>
      <c r="BT363" s="8">
        <v>73.872209999999995</v>
      </c>
      <c r="BU363" s="8">
        <v>32.606740000000002</v>
      </c>
      <c r="BV363" s="8">
        <v>21.276890000000002</v>
      </c>
      <c r="BW363" s="8">
        <v>71.479960000000005</v>
      </c>
      <c r="BX363" s="8">
        <v>21.273430000000001</v>
      </c>
      <c r="BY363" s="8">
        <v>35.604199999999999</v>
      </c>
      <c r="BZ363" s="8">
        <v>87.448539999999994</v>
      </c>
      <c r="CA363" s="8">
        <v>24.139040000000001</v>
      </c>
      <c r="CB363" s="8">
        <v>9.2332300000000007</v>
      </c>
      <c r="CC363" s="8">
        <v>200.30528000000001</v>
      </c>
      <c r="CD363" s="8">
        <v>106.99843</v>
      </c>
      <c r="CE363" s="8">
        <v>14.347810000000001</v>
      </c>
      <c r="CF363" s="8">
        <v>19.402760000000001</v>
      </c>
      <c r="CG363" s="8">
        <v>18.681049999999999</v>
      </c>
      <c r="CH363" s="8">
        <v>40.337600000000002</v>
      </c>
      <c r="CI363" s="8">
        <v>42.841639999999998</v>
      </c>
      <c r="CJ363" s="8">
        <v>43.635429999999999</v>
      </c>
      <c r="CK363" s="8">
        <v>39.509459999999997</v>
      </c>
      <c r="CL363" s="8">
        <v>125.44042</v>
      </c>
      <c r="CM363" s="8">
        <v>17.758099999999999</v>
      </c>
      <c r="CN363" s="8">
        <v>25.82526</v>
      </c>
      <c r="CO363" s="8">
        <v>69.963250000000002</v>
      </c>
      <c r="CP363" s="8">
        <v>121.52377</v>
      </c>
      <c r="CQ363" s="8">
        <v>411.34764000000001</v>
      </c>
      <c r="CR363" s="8">
        <v>13.82536</v>
      </c>
      <c r="CS363" s="8">
        <v>190.60327000000001</v>
      </c>
      <c r="CT363" s="8">
        <v>57.519390000000001</v>
      </c>
      <c r="CU363" s="8">
        <v>61.851129999999998</v>
      </c>
      <c r="CV363" s="8">
        <v>9.3605099999999997</v>
      </c>
      <c r="CW363" s="8">
        <v>14.691850000000001</v>
      </c>
      <c r="CX363" s="8">
        <v>53.534889999999997</v>
      </c>
      <c r="CY363" s="8">
        <v>11.430859999999999</v>
      </c>
      <c r="CZ363" s="8">
        <v>69.420500000000004</v>
      </c>
      <c r="DA363" s="8">
        <v>36.197099999999999</v>
      </c>
      <c r="DB363" s="8">
        <v>12.769159999999999</v>
      </c>
      <c r="DC363" s="8">
        <v>179.7466</v>
      </c>
      <c r="DD363" s="8">
        <v>24.0762</v>
      </c>
      <c r="DE363" s="8">
        <v>21.46583</v>
      </c>
      <c r="DF363" s="8">
        <v>44.515430000000002</v>
      </c>
      <c r="DG363" s="8">
        <v>18.447749999999999</v>
      </c>
      <c r="DH363" s="8">
        <v>49.422069999999998</v>
      </c>
      <c r="DI363" s="8">
        <v>26.825099999999999</v>
      </c>
      <c r="DJ363" s="8">
        <v>20.88672</v>
      </c>
      <c r="DK363" s="8">
        <v>22.34459</v>
      </c>
      <c r="DL363" s="8">
        <v>30.628620000000002</v>
      </c>
      <c r="DM363" s="8">
        <v>20.669889999999999</v>
      </c>
      <c r="DN363" s="8">
        <v>69.793549999999996</v>
      </c>
      <c r="DO363" s="8">
        <v>28.367429999999999</v>
      </c>
      <c r="DP363" s="8">
        <v>37.271799999999999</v>
      </c>
      <c r="DQ363" s="8">
        <v>120.78</v>
      </c>
      <c r="DR363" s="8">
        <v>24.33323</v>
      </c>
      <c r="DS363" s="8">
        <v>44.027630000000002</v>
      </c>
      <c r="DT363" s="8">
        <v>60.203969999999998</v>
      </c>
      <c r="DU363" s="8">
        <v>19.606819999999999</v>
      </c>
      <c r="DV363" s="8">
        <v>82.660709999999995</v>
      </c>
      <c r="DW363" s="8">
        <v>18.071020000000001</v>
      </c>
      <c r="DX363" s="8">
        <v>45.359009999999998</v>
      </c>
      <c r="DY363" s="8">
        <v>66.114769999999993</v>
      </c>
      <c r="DZ363" s="8">
        <v>72.463380000000001</v>
      </c>
      <c r="EA363" s="8">
        <v>84.997420000000005</v>
      </c>
      <c r="EB363" s="8">
        <v>25.465350000000001</v>
      </c>
      <c r="EC363" s="8">
        <v>27.92127</v>
      </c>
      <c r="ED363" s="8">
        <v>10.74933</v>
      </c>
      <c r="EE363" s="8">
        <v>68.627020000000002</v>
      </c>
      <c r="EF363" s="8">
        <v>35.046660000000003</v>
      </c>
      <c r="EG363" s="8">
        <v>165.79836</v>
      </c>
      <c r="EH363" s="8">
        <v>22.180440000000001</v>
      </c>
      <c r="EI363" s="8">
        <v>9.2469099999999997</v>
      </c>
      <c r="EJ363" s="8">
        <v>60.023209999999999</v>
      </c>
      <c r="EK363" s="8">
        <v>58.232999999999997</v>
      </c>
      <c r="EL363" s="8">
        <v>1392.1629</v>
      </c>
      <c r="EM363" s="8">
        <v>991.93610000000001</v>
      </c>
      <c r="EN363" s="8">
        <v>740.28051000000005</v>
      </c>
    </row>
    <row r="364" spans="1:144" x14ac:dyDescent="0.3">
      <c r="A364" s="8">
        <v>356</v>
      </c>
      <c r="B364" s="8">
        <v>164.54868999999999</v>
      </c>
      <c r="C364" s="8">
        <v>26.794809999999998</v>
      </c>
      <c r="D364" s="8">
        <v>67.745850000000004</v>
      </c>
      <c r="E364" s="8">
        <v>23.965489999999999</v>
      </c>
      <c r="F364" s="8">
        <v>28.325900000000001</v>
      </c>
      <c r="G364" s="8">
        <v>21.346969999999999</v>
      </c>
      <c r="H364" s="8">
        <v>4.6342400000000001</v>
      </c>
      <c r="I364" s="8">
        <v>30.278829999999999</v>
      </c>
      <c r="J364" s="8">
        <v>35.839979999999997</v>
      </c>
      <c r="K364" s="8">
        <v>58.32094</v>
      </c>
      <c r="L364" s="8">
        <v>49.826749999999997</v>
      </c>
      <c r="M364" s="8">
        <v>53.970739999999999</v>
      </c>
      <c r="N364" s="8">
        <v>251.47985</v>
      </c>
      <c r="O364" s="8">
        <v>170.47008</v>
      </c>
      <c r="P364" s="8">
        <v>42.555639999999997</v>
      </c>
      <c r="Q364" s="8">
        <v>37.811019999999999</v>
      </c>
      <c r="R364" s="8">
        <v>56.953949999999999</v>
      </c>
      <c r="S364" s="8">
        <v>32.91733</v>
      </c>
      <c r="T364" s="8">
        <v>99.506810000000002</v>
      </c>
      <c r="U364" s="8">
        <v>47.992109999999997</v>
      </c>
      <c r="V364" s="8">
        <v>45.08813</v>
      </c>
      <c r="W364" s="8">
        <v>13.14589</v>
      </c>
      <c r="X364" s="8">
        <v>30.272670000000002</v>
      </c>
      <c r="Y364" s="8">
        <v>43.788290000000003</v>
      </c>
      <c r="Z364" s="8">
        <v>81.984309999999994</v>
      </c>
      <c r="AA364" s="8">
        <v>375.97341999999998</v>
      </c>
      <c r="AB364" s="8">
        <v>122.74296</v>
      </c>
      <c r="AC364" s="8">
        <v>10.54654</v>
      </c>
      <c r="AD364" s="8">
        <v>37.885039999999996</v>
      </c>
      <c r="AE364" s="8">
        <v>56.33314</v>
      </c>
      <c r="AF364" s="8">
        <v>14.74338</v>
      </c>
      <c r="AG364" s="8">
        <v>29.519400000000001</v>
      </c>
      <c r="AH364" s="8">
        <v>56.399720000000002</v>
      </c>
      <c r="AI364" s="8">
        <v>21.433710000000001</v>
      </c>
      <c r="AJ364" s="8">
        <v>64.494560000000007</v>
      </c>
      <c r="AK364" s="8">
        <v>27.69821</v>
      </c>
      <c r="AL364" s="8">
        <v>100.27146999999999</v>
      </c>
      <c r="AM364" s="8">
        <v>26.724430000000002</v>
      </c>
      <c r="AN364" s="8">
        <v>205.31605999999999</v>
      </c>
      <c r="AO364" s="8">
        <v>44.1813</v>
      </c>
      <c r="AP364" s="8">
        <v>51.851689999999998</v>
      </c>
      <c r="AQ364" s="8">
        <v>22.3141</v>
      </c>
      <c r="AR364" s="8">
        <v>15.52286</v>
      </c>
      <c r="AS364" s="8">
        <v>8.6094500000000007</v>
      </c>
      <c r="AT364" s="8">
        <v>126.67213</v>
      </c>
      <c r="AU364" s="8">
        <v>81.825220000000002</v>
      </c>
      <c r="AV364" s="8">
        <v>22.278089999999999</v>
      </c>
      <c r="AW364" s="8">
        <v>68.759900000000002</v>
      </c>
      <c r="AX364" s="8">
        <v>17.772459999999999</v>
      </c>
      <c r="AY364" s="8">
        <v>5.508</v>
      </c>
      <c r="AZ364" s="8">
        <v>148.72403</v>
      </c>
      <c r="BA364" s="8">
        <v>10.496969999999999</v>
      </c>
      <c r="BB364" s="8">
        <v>14.96368</v>
      </c>
      <c r="BC364" s="8">
        <v>12.086220000000001</v>
      </c>
      <c r="BD364" s="8">
        <v>20.891079999999999</v>
      </c>
      <c r="BE364" s="8">
        <v>66.568969999999993</v>
      </c>
      <c r="BF364" s="8">
        <v>18.19482</v>
      </c>
      <c r="BG364" s="8">
        <v>40.130369999999999</v>
      </c>
      <c r="BH364" s="8">
        <v>38.011699999999998</v>
      </c>
      <c r="BI364" s="8">
        <v>17.45036</v>
      </c>
      <c r="BJ364" s="8">
        <v>22.97439</v>
      </c>
      <c r="BK364" s="8">
        <v>16.563759999999998</v>
      </c>
      <c r="BL364" s="8">
        <v>57.490279999999998</v>
      </c>
      <c r="BM364" s="8">
        <v>10.50489</v>
      </c>
      <c r="BN364" s="8">
        <v>44.695140000000002</v>
      </c>
      <c r="BO364" s="8">
        <v>194.44630000000001</v>
      </c>
      <c r="BP364" s="8">
        <v>29.002410000000001</v>
      </c>
      <c r="BQ364" s="8">
        <v>82.813079999999999</v>
      </c>
      <c r="BR364" s="8">
        <v>19.539380000000001</v>
      </c>
      <c r="BS364" s="8">
        <v>44.83896</v>
      </c>
      <c r="BT364" s="8">
        <v>73.875739999999993</v>
      </c>
      <c r="BU364" s="8">
        <v>32.598439999999997</v>
      </c>
      <c r="BV364" s="8">
        <v>21.26793</v>
      </c>
      <c r="BW364" s="8">
        <v>71.482370000000003</v>
      </c>
      <c r="BX364" s="8">
        <v>21.264469999999999</v>
      </c>
      <c r="BY364" s="8">
        <v>35.596240000000002</v>
      </c>
      <c r="BZ364" s="8">
        <v>87.459429999999998</v>
      </c>
      <c r="CA364" s="8">
        <v>24.13016</v>
      </c>
      <c r="CB364" s="8">
        <v>9.2243600000000008</v>
      </c>
      <c r="CC364" s="8">
        <v>200.43809999999999</v>
      </c>
      <c r="CD364" s="8">
        <v>107.02287</v>
      </c>
      <c r="CE364" s="8">
        <v>14.33883</v>
      </c>
      <c r="CF364" s="8">
        <v>19.39378</v>
      </c>
      <c r="CG364" s="8">
        <v>18.672059999999998</v>
      </c>
      <c r="CH364" s="8">
        <v>40.330329999999996</v>
      </c>
      <c r="CI364" s="8">
        <v>42.834809999999997</v>
      </c>
      <c r="CJ364" s="8">
        <v>43.628749999999997</v>
      </c>
      <c r="CK364" s="8">
        <v>39.50206</v>
      </c>
      <c r="CL364" s="8">
        <v>125.48074</v>
      </c>
      <c r="CM364" s="8">
        <v>17.749099999999999</v>
      </c>
      <c r="CN364" s="8">
        <v>25.816459999999999</v>
      </c>
      <c r="CO364" s="8">
        <v>69.964969999999994</v>
      </c>
      <c r="CP364" s="8">
        <v>121.56047</v>
      </c>
      <c r="CQ364" s="8">
        <v>411.93551000000002</v>
      </c>
      <c r="CR364" s="8">
        <v>13.81639</v>
      </c>
      <c r="CS364" s="8">
        <v>190.72173000000001</v>
      </c>
      <c r="CT364" s="8">
        <v>57.516330000000004</v>
      </c>
      <c r="CU364" s="8">
        <v>61.849580000000003</v>
      </c>
      <c r="CV364" s="8">
        <v>9.3516399999999997</v>
      </c>
      <c r="CW364" s="8">
        <v>14.68286</v>
      </c>
      <c r="CX364" s="8">
        <v>53.530610000000003</v>
      </c>
      <c r="CY364" s="8">
        <v>11.42193</v>
      </c>
      <c r="CZ364" s="8">
        <v>69.421989999999994</v>
      </c>
      <c r="DA364" s="8">
        <v>36.189210000000003</v>
      </c>
      <c r="DB364" s="8">
        <v>12.760199999999999</v>
      </c>
      <c r="DC364" s="8">
        <v>179.84979000000001</v>
      </c>
      <c r="DD364" s="8">
        <v>24.067319999999999</v>
      </c>
      <c r="DE364" s="8">
        <v>21.456869999999999</v>
      </c>
      <c r="DF364" s="8">
        <v>44.508929999999999</v>
      </c>
      <c r="DG364" s="8">
        <v>18.438749999999999</v>
      </c>
      <c r="DH364" s="8">
        <v>49.416690000000003</v>
      </c>
      <c r="DI364" s="8">
        <v>26.81634</v>
      </c>
      <c r="DJ364" s="8">
        <v>20.877759999999999</v>
      </c>
      <c r="DK364" s="8">
        <v>22.335650000000001</v>
      </c>
      <c r="DL364" s="8">
        <v>30.620139999999999</v>
      </c>
      <c r="DM364" s="8">
        <v>20.660920000000001</v>
      </c>
      <c r="DN364" s="8">
        <v>69.795199999999994</v>
      </c>
      <c r="DO364" s="8">
        <v>28.35877</v>
      </c>
      <c r="DP364" s="8">
        <v>37.264049999999997</v>
      </c>
      <c r="DQ364" s="8">
        <v>120.81603</v>
      </c>
      <c r="DR364" s="8">
        <v>24.324359999999999</v>
      </c>
      <c r="DS364" s="8">
        <v>44.021030000000003</v>
      </c>
      <c r="DT364" s="8">
        <v>60.201819999999998</v>
      </c>
      <c r="DU364" s="8">
        <v>19.597840000000001</v>
      </c>
      <c r="DV364" s="8">
        <v>82.668809999999993</v>
      </c>
      <c r="DW364" s="8">
        <v>18.06202</v>
      </c>
      <c r="DX364" s="8">
        <v>45.352690000000003</v>
      </c>
      <c r="DY364" s="8">
        <v>66.114859999999993</v>
      </c>
      <c r="DZ364" s="8">
        <v>72.466239999999999</v>
      </c>
      <c r="EA364" s="8">
        <v>85.006860000000003</v>
      </c>
      <c r="EB364" s="8">
        <v>25.456530000000001</v>
      </c>
      <c r="EC364" s="8">
        <v>27.912579999999998</v>
      </c>
      <c r="ED364" s="8">
        <v>10.74042</v>
      </c>
      <c r="EE364" s="8">
        <v>68.628159999999994</v>
      </c>
      <c r="EF364" s="8">
        <v>35.038620000000002</v>
      </c>
      <c r="EG364" s="8">
        <v>165.88320999999999</v>
      </c>
      <c r="EH364" s="8">
        <v>22.171500000000002</v>
      </c>
      <c r="EI364" s="8">
        <v>9.2380399999999998</v>
      </c>
      <c r="EJ364" s="8">
        <v>60.021000000000001</v>
      </c>
      <c r="EK364" s="8">
        <v>58.230179999999997</v>
      </c>
      <c r="EL364" s="8">
        <v>1392.1645699999999</v>
      </c>
      <c r="EM364" s="8">
        <v>991.93728999999996</v>
      </c>
      <c r="EN364" s="8">
        <v>740.28139999999996</v>
      </c>
    </row>
    <row r="365" spans="1:144" x14ac:dyDescent="0.3">
      <c r="A365" s="8">
        <v>357</v>
      </c>
      <c r="B365" s="8">
        <v>164.63126</v>
      </c>
      <c r="C365" s="8">
        <v>26.78613</v>
      </c>
      <c r="D365" s="8">
        <v>67.746589999999998</v>
      </c>
      <c r="E365" s="8">
        <v>23.956669999999999</v>
      </c>
      <c r="F365" s="8">
        <v>28.317309999999999</v>
      </c>
      <c r="G365" s="8">
        <v>21.338080000000001</v>
      </c>
      <c r="H365" s="8">
        <v>4.6258699999999999</v>
      </c>
      <c r="I365" s="8">
        <v>30.270379999999999</v>
      </c>
      <c r="J365" s="8">
        <v>35.83211</v>
      </c>
      <c r="K365" s="8">
        <v>58.318150000000003</v>
      </c>
      <c r="L365" s="8">
        <v>49.8215</v>
      </c>
      <c r="M365" s="8">
        <v>53.966610000000003</v>
      </c>
      <c r="N365" s="8">
        <v>251.69736</v>
      </c>
      <c r="O365" s="8">
        <v>170.56013999999999</v>
      </c>
      <c r="P365" s="8">
        <v>42.548810000000003</v>
      </c>
      <c r="Q365" s="8">
        <v>37.80341</v>
      </c>
      <c r="R365" s="8">
        <v>56.95073</v>
      </c>
      <c r="S365" s="8">
        <v>32.909129999999998</v>
      </c>
      <c r="T365" s="8">
        <v>99.525469999999999</v>
      </c>
      <c r="U365" s="8">
        <v>47.986409999999999</v>
      </c>
      <c r="V365" s="8">
        <v>45.081800000000001</v>
      </c>
      <c r="W365" s="8">
        <v>13.136990000000001</v>
      </c>
      <c r="X365" s="8">
        <v>30.264220000000002</v>
      </c>
      <c r="Y365" s="8">
        <v>43.781689999999998</v>
      </c>
      <c r="Z365" s="8">
        <v>81.99194</v>
      </c>
      <c r="AA365" s="8">
        <v>376.46474000000001</v>
      </c>
      <c r="AB365" s="8">
        <v>122.78042000000001</v>
      </c>
      <c r="AC365" s="8">
        <v>10.537699999999999</v>
      </c>
      <c r="AD365" s="8">
        <v>37.87744</v>
      </c>
      <c r="AE365" s="8">
        <v>56.329709999999999</v>
      </c>
      <c r="AF365" s="8">
        <v>14.73446</v>
      </c>
      <c r="AG365" s="8">
        <v>29.510899999999999</v>
      </c>
      <c r="AH365" s="8">
        <v>56.396320000000003</v>
      </c>
      <c r="AI365" s="8">
        <v>21.42483</v>
      </c>
      <c r="AJ365" s="8">
        <v>64.493989999999997</v>
      </c>
      <c r="AK365" s="8">
        <v>27.689579999999999</v>
      </c>
      <c r="AL365" s="8">
        <v>100.29067000000001</v>
      </c>
      <c r="AM365" s="8">
        <v>26.71575</v>
      </c>
      <c r="AN365" s="8">
        <v>205.45543000000001</v>
      </c>
      <c r="AO365" s="8">
        <v>44.174779999999998</v>
      </c>
      <c r="AP365" s="8">
        <v>51.846969999999999</v>
      </c>
      <c r="AQ365" s="8">
        <v>22.305240000000001</v>
      </c>
      <c r="AR365" s="8">
        <v>15.51394</v>
      </c>
      <c r="AS365" s="8">
        <v>8.6006699999999991</v>
      </c>
      <c r="AT365" s="8">
        <v>126.71323</v>
      </c>
      <c r="AU365" s="8">
        <v>81.832750000000004</v>
      </c>
      <c r="AV365" s="8">
        <v>22.26923</v>
      </c>
      <c r="AW365" s="8">
        <v>68.761060000000001</v>
      </c>
      <c r="AX365" s="8">
        <v>17.763529999999999</v>
      </c>
      <c r="AY365" s="8">
        <v>5.4994699999999996</v>
      </c>
      <c r="AZ365" s="8">
        <v>148.78788</v>
      </c>
      <c r="BA365" s="8">
        <v>10.48813</v>
      </c>
      <c r="BB365" s="8">
        <v>14.95476</v>
      </c>
      <c r="BC365" s="8">
        <v>12.077349999999999</v>
      </c>
      <c r="BD365" s="8">
        <v>20.882180000000002</v>
      </c>
      <c r="BE365" s="8">
        <v>66.569220000000001</v>
      </c>
      <c r="BF365" s="8">
        <v>18.185890000000001</v>
      </c>
      <c r="BG365" s="8">
        <v>40.12312</v>
      </c>
      <c r="BH365" s="8">
        <v>38.00412</v>
      </c>
      <c r="BI365" s="8">
        <v>17.44144</v>
      </c>
      <c r="BJ365" s="8">
        <v>22.965540000000001</v>
      </c>
      <c r="BK365" s="8">
        <v>16.554839999999999</v>
      </c>
      <c r="BL365" s="8">
        <v>57.487229999999997</v>
      </c>
      <c r="BM365" s="8">
        <v>10.49605</v>
      </c>
      <c r="BN365" s="8">
        <v>44.68873</v>
      </c>
      <c r="BO365" s="8">
        <v>194.56935999999999</v>
      </c>
      <c r="BP365" s="8">
        <v>28.993860000000002</v>
      </c>
      <c r="BQ365" s="8">
        <v>82.821160000000006</v>
      </c>
      <c r="BR365" s="8">
        <v>19.530470000000001</v>
      </c>
      <c r="BS365" s="8">
        <v>44.832569999999997</v>
      </c>
      <c r="BT365" s="8">
        <v>73.87921</v>
      </c>
      <c r="BU365" s="8">
        <v>32.590200000000003</v>
      </c>
      <c r="BV365" s="8">
        <v>21.259039999999999</v>
      </c>
      <c r="BW365" s="8">
        <v>71.484729999999999</v>
      </c>
      <c r="BX365" s="8">
        <v>21.255590000000002</v>
      </c>
      <c r="BY365" s="8">
        <v>35.588329999999999</v>
      </c>
      <c r="BZ365" s="8">
        <v>87.470209999999994</v>
      </c>
      <c r="CA365" s="8">
        <v>24.12135</v>
      </c>
      <c r="CB365" s="8">
        <v>9.21556</v>
      </c>
      <c r="CC365" s="8">
        <v>200.57005000000001</v>
      </c>
      <c r="CD365" s="8">
        <v>107.0471</v>
      </c>
      <c r="CE365" s="8">
        <v>14.32992</v>
      </c>
      <c r="CF365" s="8">
        <v>19.38486</v>
      </c>
      <c r="CG365" s="8">
        <v>18.663139999999999</v>
      </c>
      <c r="CH365" s="8">
        <v>40.32311</v>
      </c>
      <c r="CI365" s="8">
        <v>42.828029999999998</v>
      </c>
      <c r="CJ365" s="8">
        <v>43.622120000000002</v>
      </c>
      <c r="CK365" s="8">
        <v>39.494700000000002</v>
      </c>
      <c r="CL365" s="8">
        <v>125.52072</v>
      </c>
      <c r="CM365" s="8">
        <v>17.740169999999999</v>
      </c>
      <c r="CN365" s="8">
        <v>25.80772</v>
      </c>
      <c r="CO365" s="8">
        <v>69.966660000000005</v>
      </c>
      <c r="CP365" s="8">
        <v>121.59686000000001</v>
      </c>
      <c r="CQ365" s="8">
        <v>412.52096999999998</v>
      </c>
      <c r="CR365" s="8">
        <v>13.80748</v>
      </c>
      <c r="CS365" s="8">
        <v>190.83939000000001</v>
      </c>
      <c r="CT365" s="8">
        <v>57.513280000000002</v>
      </c>
      <c r="CU365" s="8">
        <v>61.848010000000002</v>
      </c>
      <c r="CV365" s="8">
        <v>9.3428299999999993</v>
      </c>
      <c r="CW365" s="8">
        <v>14.67395</v>
      </c>
      <c r="CX365" s="8">
        <v>53.526350000000001</v>
      </c>
      <c r="CY365" s="8">
        <v>11.413069999999999</v>
      </c>
      <c r="CZ365" s="8">
        <v>69.423439999999999</v>
      </c>
      <c r="DA365" s="8">
        <v>36.181379999999997</v>
      </c>
      <c r="DB365" s="8">
        <v>12.75131</v>
      </c>
      <c r="DC365" s="8">
        <v>179.95226</v>
      </c>
      <c r="DD365" s="8">
        <v>24.058509999999998</v>
      </c>
      <c r="DE365" s="8">
        <v>21.447990000000001</v>
      </c>
      <c r="DF365" s="8">
        <v>44.502479999999998</v>
      </c>
      <c r="DG365" s="8">
        <v>18.429829999999999</v>
      </c>
      <c r="DH365" s="8">
        <v>49.411340000000003</v>
      </c>
      <c r="DI365" s="8">
        <v>26.807659999999998</v>
      </c>
      <c r="DJ365" s="8">
        <v>20.868860000000002</v>
      </c>
      <c r="DK365" s="8">
        <v>22.326789999999999</v>
      </c>
      <c r="DL365" s="8">
        <v>30.611719999999998</v>
      </c>
      <c r="DM365" s="8">
        <v>20.65202</v>
      </c>
      <c r="DN365" s="8">
        <v>69.796809999999994</v>
      </c>
      <c r="DO365" s="8">
        <v>28.350180000000002</v>
      </c>
      <c r="DP365" s="8">
        <v>37.256369999999997</v>
      </c>
      <c r="DQ365" s="8">
        <v>120.85175</v>
      </c>
      <c r="DR365" s="8">
        <v>24.315560000000001</v>
      </c>
      <c r="DS365" s="8">
        <v>44.014479999999999</v>
      </c>
      <c r="DT365" s="8">
        <v>60.199669999999998</v>
      </c>
      <c r="DU365" s="8">
        <v>19.588920000000002</v>
      </c>
      <c r="DV365" s="8">
        <v>82.676820000000006</v>
      </c>
      <c r="DW365" s="8">
        <v>18.053100000000001</v>
      </c>
      <c r="DX365" s="8">
        <v>45.346409999999999</v>
      </c>
      <c r="DY365" s="8">
        <v>66.114930000000001</v>
      </c>
      <c r="DZ365" s="8">
        <v>72.469049999999996</v>
      </c>
      <c r="EA365" s="8">
        <v>85.016189999999995</v>
      </c>
      <c r="EB365" s="8">
        <v>25.447769999999998</v>
      </c>
      <c r="EC365" s="8">
        <v>27.903960000000001</v>
      </c>
      <c r="ED365" s="8">
        <v>10.73157</v>
      </c>
      <c r="EE365" s="8">
        <v>68.629270000000005</v>
      </c>
      <c r="EF365" s="8">
        <v>35.030650000000001</v>
      </c>
      <c r="EG365" s="8">
        <v>165.96744000000001</v>
      </c>
      <c r="EH365" s="8">
        <v>22.16263</v>
      </c>
      <c r="EI365" s="8">
        <v>9.2292400000000008</v>
      </c>
      <c r="EJ365" s="8">
        <v>60.018790000000003</v>
      </c>
      <c r="EK365" s="8">
        <v>58.227370000000001</v>
      </c>
      <c r="EL365" s="8">
        <v>1392.1648499999999</v>
      </c>
      <c r="EM365" s="8">
        <v>991.9375</v>
      </c>
      <c r="EN365" s="8">
        <v>740.28156000000001</v>
      </c>
    </row>
    <row r="366" spans="1:144" x14ac:dyDescent="0.3">
      <c r="A366" s="8">
        <v>358</v>
      </c>
      <c r="B366" s="8">
        <v>164.71324999999999</v>
      </c>
      <c r="C366" s="8">
        <v>26.777519999999999</v>
      </c>
      <c r="D366" s="8">
        <v>67.747309999999999</v>
      </c>
      <c r="E366" s="8">
        <v>23.947939999999999</v>
      </c>
      <c r="F366" s="8">
        <v>28.308789999999998</v>
      </c>
      <c r="G366" s="8">
        <v>21.329280000000001</v>
      </c>
      <c r="H366" s="8">
        <v>4.6175499999999996</v>
      </c>
      <c r="I366" s="8">
        <v>30.26201</v>
      </c>
      <c r="J366" s="8">
        <v>35.824300000000001</v>
      </c>
      <c r="K366" s="8">
        <v>58.315379999999998</v>
      </c>
      <c r="L366" s="8">
        <v>49.816290000000002</v>
      </c>
      <c r="M366" s="8">
        <v>53.962510000000002</v>
      </c>
      <c r="N366" s="8">
        <v>251.91363999999999</v>
      </c>
      <c r="O366" s="8">
        <v>170.64958999999999</v>
      </c>
      <c r="P366" s="8">
        <v>42.542029999999997</v>
      </c>
      <c r="Q366" s="8">
        <v>37.795870000000001</v>
      </c>
      <c r="R366" s="8">
        <v>56.947519999999997</v>
      </c>
      <c r="S366" s="8">
        <v>32.90099</v>
      </c>
      <c r="T366" s="8">
        <v>99.543959999999998</v>
      </c>
      <c r="U366" s="8">
        <v>47.980759999999997</v>
      </c>
      <c r="V366" s="8">
        <v>45.075510000000001</v>
      </c>
      <c r="W366" s="8">
        <v>13.12818</v>
      </c>
      <c r="X366" s="8">
        <v>30.255849999999999</v>
      </c>
      <c r="Y366" s="8">
        <v>43.775149999999996</v>
      </c>
      <c r="Z366" s="8">
        <v>81.999489999999994</v>
      </c>
      <c r="AA366" s="8">
        <v>376.95393000000001</v>
      </c>
      <c r="AB366" s="8">
        <v>122.81758000000001</v>
      </c>
      <c r="AC366" s="8">
        <v>10.528930000000001</v>
      </c>
      <c r="AD366" s="8">
        <v>37.869900000000001</v>
      </c>
      <c r="AE366" s="8">
        <v>56.326309999999999</v>
      </c>
      <c r="AF366" s="8">
        <v>14.725630000000001</v>
      </c>
      <c r="AG366" s="8">
        <v>29.502459999999999</v>
      </c>
      <c r="AH366" s="8">
        <v>56.392940000000003</v>
      </c>
      <c r="AI366" s="8">
        <v>21.41602</v>
      </c>
      <c r="AJ366" s="8">
        <v>64.493409999999997</v>
      </c>
      <c r="AK366" s="8">
        <v>27.68102</v>
      </c>
      <c r="AL366" s="8">
        <v>100.30970000000001</v>
      </c>
      <c r="AM366" s="8">
        <v>26.707129999999999</v>
      </c>
      <c r="AN366" s="8">
        <v>205.59393</v>
      </c>
      <c r="AO366" s="8">
        <v>44.168309999999998</v>
      </c>
      <c r="AP366" s="8">
        <v>51.842280000000002</v>
      </c>
      <c r="AQ366" s="8">
        <v>22.29645</v>
      </c>
      <c r="AR366" s="8">
        <v>15.505100000000001</v>
      </c>
      <c r="AS366" s="8">
        <v>8.5919600000000003</v>
      </c>
      <c r="AT366" s="8">
        <v>126.754</v>
      </c>
      <c r="AU366" s="8">
        <v>81.840220000000002</v>
      </c>
      <c r="AV366" s="8">
        <v>22.260439999999999</v>
      </c>
      <c r="AW366" s="8">
        <v>68.762209999999996</v>
      </c>
      <c r="AX366" s="8">
        <v>17.75468</v>
      </c>
      <c r="AY366" s="8">
        <v>5.49099</v>
      </c>
      <c r="AZ366" s="8">
        <v>148.85127</v>
      </c>
      <c r="BA366" s="8">
        <v>10.47936</v>
      </c>
      <c r="BB366" s="8">
        <v>14.945919999999999</v>
      </c>
      <c r="BC366" s="8">
        <v>12.06854</v>
      </c>
      <c r="BD366" s="8">
        <v>20.873370000000001</v>
      </c>
      <c r="BE366" s="8">
        <v>66.569460000000007</v>
      </c>
      <c r="BF366" s="8">
        <v>18.177050000000001</v>
      </c>
      <c r="BG366" s="8">
        <v>40.115920000000003</v>
      </c>
      <c r="BH366" s="8">
        <v>37.996609999999997</v>
      </c>
      <c r="BI366" s="8">
        <v>17.432590000000001</v>
      </c>
      <c r="BJ366" s="8">
        <v>22.956779999999998</v>
      </c>
      <c r="BK366" s="8">
        <v>16.54599</v>
      </c>
      <c r="BL366" s="8">
        <v>57.484189999999998</v>
      </c>
      <c r="BM366" s="8">
        <v>10.48728</v>
      </c>
      <c r="BN366" s="8">
        <v>44.682360000000003</v>
      </c>
      <c r="BO366" s="8">
        <v>194.69163</v>
      </c>
      <c r="BP366" s="8">
        <v>28.985389999999999</v>
      </c>
      <c r="BQ366" s="8">
        <v>82.829160000000002</v>
      </c>
      <c r="BR366" s="8">
        <v>19.521629999999998</v>
      </c>
      <c r="BS366" s="8">
        <v>44.826230000000002</v>
      </c>
      <c r="BT366" s="8">
        <v>73.882639999999995</v>
      </c>
      <c r="BU366" s="8">
        <v>32.582030000000003</v>
      </c>
      <c r="BV366" s="8">
        <v>21.250240000000002</v>
      </c>
      <c r="BW366" s="8">
        <v>71.48706</v>
      </c>
      <c r="BX366" s="8">
        <v>21.246780000000001</v>
      </c>
      <c r="BY366" s="8">
        <v>35.580489999999998</v>
      </c>
      <c r="BZ366" s="8">
        <v>87.480879999999999</v>
      </c>
      <c r="CA366" s="8">
        <v>24.11262</v>
      </c>
      <c r="CB366" s="8">
        <v>9.2068200000000004</v>
      </c>
      <c r="CC366" s="8">
        <v>200.70115999999999</v>
      </c>
      <c r="CD366" s="8">
        <v>107.07111999999999</v>
      </c>
      <c r="CE366" s="8">
        <v>14.32108</v>
      </c>
      <c r="CF366" s="8">
        <v>19.37602</v>
      </c>
      <c r="CG366" s="8">
        <v>18.65429</v>
      </c>
      <c r="CH366" s="8">
        <v>40.315950000000001</v>
      </c>
      <c r="CI366" s="8">
        <v>42.821300000000001</v>
      </c>
      <c r="CJ366" s="8">
        <v>43.615549999999999</v>
      </c>
      <c r="CK366" s="8">
        <v>39.487409999999997</v>
      </c>
      <c r="CL366" s="8">
        <v>125.56037999999999</v>
      </c>
      <c r="CM366" s="8">
        <v>17.73133</v>
      </c>
      <c r="CN366" s="8">
        <v>25.799060000000001</v>
      </c>
      <c r="CO366" s="8">
        <v>69.968320000000006</v>
      </c>
      <c r="CP366" s="8">
        <v>121.63296</v>
      </c>
      <c r="CQ366" s="8">
        <v>413.10406</v>
      </c>
      <c r="CR366" s="8">
        <v>13.79866</v>
      </c>
      <c r="CS366" s="8">
        <v>190.95627999999999</v>
      </c>
      <c r="CT366" s="8">
        <v>57.510249999999999</v>
      </c>
      <c r="CU366" s="8">
        <v>61.846449999999997</v>
      </c>
      <c r="CV366" s="8">
        <v>9.3340899999999998</v>
      </c>
      <c r="CW366" s="8">
        <v>14.66512</v>
      </c>
      <c r="CX366" s="8">
        <v>53.522120000000001</v>
      </c>
      <c r="CY366" s="8">
        <v>11.40428</v>
      </c>
      <c r="CZ366" s="8">
        <v>69.424859999999995</v>
      </c>
      <c r="DA366" s="8">
        <v>36.17362</v>
      </c>
      <c r="DB366" s="8">
        <v>12.7425</v>
      </c>
      <c r="DC366" s="8">
        <v>180.05404999999999</v>
      </c>
      <c r="DD366" s="8">
        <v>24.049779999999998</v>
      </c>
      <c r="DE366" s="8">
        <v>21.43918</v>
      </c>
      <c r="DF366" s="8">
        <v>44.496079999999999</v>
      </c>
      <c r="DG366" s="8">
        <v>18.42099</v>
      </c>
      <c r="DH366" s="8">
        <v>49.406019999999998</v>
      </c>
      <c r="DI366" s="8">
        <v>26.799050000000001</v>
      </c>
      <c r="DJ366" s="8">
        <v>20.860040000000001</v>
      </c>
      <c r="DK366" s="8">
        <v>22.318000000000001</v>
      </c>
      <c r="DL366" s="8">
        <v>30.603370000000002</v>
      </c>
      <c r="DM366" s="8">
        <v>20.6432</v>
      </c>
      <c r="DN366" s="8">
        <v>69.798400000000001</v>
      </c>
      <c r="DO366" s="8">
        <v>28.341670000000001</v>
      </c>
      <c r="DP366" s="8">
        <v>37.248750000000001</v>
      </c>
      <c r="DQ366" s="8">
        <v>120.88719</v>
      </c>
      <c r="DR366" s="8">
        <v>24.306830000000001</v>
      </c>
      <c r="DS366" s="8">
        <v>44.007980000000003</v>
      </c>
      <c r="DT366" s="8">
        <v>60.19753</v>
      </c>
      <c r="DU366" s="8">
        <v>19.580089999999998</v>
      </c>
      <c r="DV366" s="8">
        <v>82.684740000000005</v>
      </c>
      <c r="DW366" s="8">
        <v>18.044250000000002</v>
      </c>
      <c r="DX366" s="8">
        <v>45.340179999999997</v>
      </c>
      <c r="DY366" s="8">
        <v>66.114980000000003</v>
      </c>
      <c r="DZ366" s="8">
        <v>72.471829999999997</v>
      </c>
      <c r="EA366" s="8">
        <v>85.02543</v>
      </c>
      <c r="EB366" s="8">
        <v>25.4391</v>
      </c>
      <c r="EC366" s="8">
        <v>27.895420000000001</v>
      </c>
      <c r="ED366" s="8">
        <v>10.72279</v>
      </c>
      <c r="EE366" s="8">
        <v>68.630359999999996</v>
      </c>
      <c r="EF366" s="8">
        <v>35.022739999999999</v>
      </c>
      <c r="EG366" s="8">
        <v>166.05108999999999</v>
      </c>
      <c r="EH366" s="8">
        <v>22.153839999999999</v>
      </c>
      <c r="EI366" s="8">
        <v>9.2204999999999995</v>
      </c>
      <c r="EJ366" s="8">
        <v>60.016590000000001</v>
      </c>
      <c r="EK366" s="8">
        <v>58.22457</v>
      </c>
      <c r="EL366" s="8">
        <v>1392.16174</v>
      </c>
      <c r="EM366" s="8">
        <v>991.93528000000003</v>
      </c>
      <c r="EN366" s="8">
        <v>740.2799</v>
      </c>
    </row>
    <row r="367" spans="1:144" x14ac:dyDescent="0.3">
      <c r="A367" s="8">
        <v>359</v>
      </c>
      <c r="B367" s="8">
        <v>164.79458</v>
      </c>
      <c r="C367" s="8">
        <v>26.76896</v>
      </c>
      <c r="D367" s="8">
        <v>67.747960000000006</v>
      </c>
      <c r="E367" s="8">
        <v>23.939260000000001</v>
      </c>
      <c r="F367" s="8">
        <v>28.300319999999999</v>
      </c>
      <c r="G367" s="8">
        <v>21.320519999999998</v>
      </c>
      <c r="H367" s="8">
        <v>4.60928</v>
      </c>
      <c r="I367" s="8">
        <v>30.253679999999999</v>
      </c>
      <c r="J367" s="8">
        <v>35.81653</v>
      </c>
      <c r="K367" s="8">
        <v>58.312579999999997</v>
      </c>
      <c r="L367" s="8">
        <v>49.811079999999997</v>
      </c>
      <c r="M367" s="8">
        <v>53.958390000000001</v>
      </c>
      <c r="N367" s="8">
        <v>252.12859</v>
      </c>
      <c r="O367" s="8">
        <v>170.73832999999999</v>
      </c>
      <c r="P367" s="8">
        <v>42.53528</v>
      </c>
      <c r="Q367" s="8">
        <v>37.788350000000001</v>
      </c>
      <c r="R367" s="8">
        <v>56.944290000000002</v>
      </c>
      <c r="S367" s="8">
        <v>32.892899999999997</v>
      </c>
      <c r="T367" s="8">
        <v>99.562219999999996</v>
      </c>
      <c r="U367" s="8">
        <v>47.975119999999997</v>
      </c>
      <c r="V367" s="8">
        <v>45.069240000000001</v>
      </c>
      <c r="W367" s="8">
        <v>13.11942</v>
      </c>
      <c r="X367" s="8">
        <v>30.247520000000002</v>
      </c>
      <c r="Y367" s="8">
        <v>43.768619999999999</v>
      </c>
      <c r="Z367" s="8">
        <v>82.006910000000005</v>
      </c>
      <c r="AA367" s="8">
        <v>377.44085000000001</v>
      </c>
      <c r="AB367" s="8">
        <v>122.85437</v>
      </c>
      <c r="AC367" s="8">
        <v>10.520210000000001</v>
      </c>
      <c r="AD367" s="8">
        <v>37.862400000000001</v>
      </c>
      <c r="AE367" s="8">
        <v>56.322890000000001</v>
      </c>
      <c r="AF367" s="8">
        <v>14.716850000000001</v>
      </c>
      <c r="AG367" s="8">
        <v>29.49408</v>
      </c>
      <c r="AH367" s="8">
        <v>56.389539999999997</v>
      </c>
      <c r="AI367" s="8">
        <v>21.40727</v>
      </c>
      <c r="AJ367" s="8">
        <v>64.492779999999996</v>
      </c>
      <c r="AK367" s="8">
        <v>27.672519999999999</v>
      </c>
      <c r="AL367" s="8">
        <v>100.32850000000001</v>
      </c>
      <c r="AM367" s="8">
        <v>26.69857</v>
      </c>
      <c r="AN367" s="8">
        <v>205.73145</v>
      </c>
      <c r="AO367" s="8">
        <v>44.161859999999997</v>
      </c>
      <c r="AP367" s="8">
        <v>51.837580000000003</v>
      </c>
      <c r="AQ367" s="8">
        <v>22.28772</v>
      </c>
      <c r="AR367" s="8">
        <v>15.496320000000001</v>
      </c>
      <c r="AS367" s="8">
        <v>8.5832999999999995</v>
      </c>
      <c r="AT367" s="8">
        <v>126.79438</v>
      </c>
      <c r="AU367" s="8">
        <v>81.847549999999998</v>
      </c>
      <c r="AV367" s="8">
        <v>22.251709999999999</v>
      </c>
      <c r="AW367" s="8">
        <v>68.763279999999995</v>
      </c>
      <c r="AX367" s="8">
        <v>17.745899999999999</v>
      </c>
      <c r="AY367" s="8">
        <v>5.4825699999999999</v>
      </c>
      <c r="AZ367" s="8">
        <v>148.91412</v>
      </c>
      <c r="BA367" s="8">
        <v>10.470649999999999</v>
      </c>
      <c r="BB367" s="8">
        <v>14.937139999999999</v>
      </c>
      <c r="BC367" s="8">
        <v>12.059799999999999</v>
      </c>
      <c r="BD367" s="8">
        <v>20.864609999999999</v>
      </c>
      <c r="BE367" s="8">
        <v>66.569640000000007</v>
      </c>
      <c r="BF367" s="8">
        <v>18.16826</v>
      </c>
      <c r="BG367" s="8">
        <v>40.108759999999997</v>
      </c>
      <c r="BH367" s="8">
        <v>37.98912</v>
      </c>
      <c r="BI367" s="8">
        <v>17.4238</v>
      </c>
      <c r="BJ367" s="8">
        <v>22.948060000000002</v>
      </c>
      <c r="BK367" s="8">
        <v>16.537199999999999</v>
      </c>
      <c r="BL367" s="8">
        <v>57.481119999999997</v>
      </c>
      <c r="BM367" s="8">
        <v>10.478569999999999</v>
      </c>
      <c r="BN367" s="8">
        <v>44.676009999999998</v>
      </c>
      <c r="BO367" s="8">
        <v>194.81299999999999</v>
      </c>
      <c r="BP367" s="8">
        <v>28.976970000000001</v>
      </c>
      <c r="BQ367" s="8">
        <v>82.837029999999999</v>
      </c>
      <c r="BR367" s="8">
        <v>19.51285</v>
      </c>
      <c r="BS367" s="8">
        <v>44.81991</v>
      </c>
      <c r="BT367" s="8">
        <v>73.885980000000004</v>
      </c>
      <c r="BU367" s="8">
        <v>32.573909999999998</v>
      </c>
      <c r="BV367" s="8">
        <v>21.241479999999999</v>
      </c>
      <c r="BW367" s="8">
        <v>71.489310000000003</v>
      </c>
      <c r="BX367" s="8">
        <v>21.238019999999999</v>
      </c>
      <c r="BY367" s="8">
        <v>35.572690000000001</v>
      </c>
      <c r="BZ367" s="8">
        <v>87.491389999999996</v>
      </c>
      <c r="CA367" s="8">
        <v>24.103950000000001</v>
      </c>
      <c r="CB367" s="8">
        <v>9.1981400000000004</v>
      </c>
      <c r="CC367" s="8">
        <v>200.83134000000001</v>
      </c>
      <c r="CD367" s="8">
        <v>107.09487</v>
      </c>
      <c r="CE367" s="8">
        <v>14.31231</v>
      </c>
      <c r="CF367" s="8">
        <v>19.367239999999999</v>
      </c>
      <c r="CG367" s="8">
        <v>18.645510000000002</v>
      </c>
      <c r="CH367" s="8">
        <v>40.308819999999997</v>
      </c>
      <c r="CI367" s="8">
        <v>42.814599999999999</v>
      </c>
      <c r="CJ367" s="8">
        <v>43.608989999999999</v>
      </c>
      <c r="CK367" s="8">
        <v>39.480139999999999</v>
      </c>
      <c r="CL367" s="8">
        <v>125.59966</v>
      </c>
      <c r="CM367" s="8">
        <v>17.722539999999999</v>
      </c>
      <c r="CN367" s="8">
        <v>25.790459999999999</v>
      </c>
      <c r="CO367" s="8">
        <v>69.969909999999999</v>
      </c>
      <c r="CP367" s="8">
        <v>121.6687</v>
      </c>
      <c r="CQ367" s="8">
        <v>413.68464</v>
      </c>
      <c r="CR367" s="8">
        <v>13.78989</v>
      </c>
      <c r="CS367" s="8">
        <v>191.07231999999999</v>
      </c>
      <c r="CT367" s="8">
        <v>57.507199999999997</v>
      </c>
      <c r="CU367" s="8">
        <v>61.844850000000001</v>
      </c>
      <c r="CV367" s="8">
        <v>9.3254099999999998</v>
      </c>
      <c r="CW367" s="8">
        <v>14.65634</v>
      </c>
      <c r="CX367" s="8">
        <v>53.517890000000001</v>
      </c>
      <c r="CY367" s="8">
        <v>11.39555</v>
      </c>
      <c r="CZ367" s="8">
        <v>69.426220000000001</v>
      </c>
      <c r="DA367" s="8">
        <v>36.165889999999997</v>
      </c>
      <c r="DB367" s="8">
        <v>12.733739999999999</v>
      </c>
      <c r="DC367" s="8">
        <v>180.15505999999999</v>
      </c>
      <c r="DD367" s="8">
        <v>24.0411</v>
      </c>
      <c r="DE367" s="8">
        <v>21.430440000000001</v>
      </c>
      <c r="DF367" s="8">
        <v>44.489690000000003</v>
      </c>
      <c r="DG367" s="8">
        <v>18.412199999999999</v>
      </c>
      <c r="DH367" s="8">
        <v>49.400709999999997</v>
      </c>
      <c r="DI367" s="8">
        <v>26.790500000000002</v>
      </c>
      <c r="DJ367" s="8">
        <v>20.851279999999999</v>
      </c>
      <c r="DK367" s="8">
        <v>22.309270000000001</v>
      </c>
      <c r="DL367" s="8">
        <v>30.59507</v>
      </c>
      <c r="DM367" s="8">
        <v>20.634440000000001</v>
      </c>
      <c r="DN367" s="8">
        <v>69.799909999999997</v>
      </c>
      <c r="DO367" s="8">
        <v>28.333200000000001</v>
      </c>
      <c r="DP367" s="8">
        <v>37.241160000000001</v>
      </c>
      <c r="DQ367" s="8">
        <v>120.92227</v>
      </c>
      <c r="DR367" s="8">
        <v>24.298169999999999</v>
      </c>
      <c r="DS367" s="8">
        <v>44.0015</v>
      </c>
      <c r="DT367" s="8">
        <v>60.195360000000001</v>
      </c>
      <c r="DU367" s="8">
        <v>19.57131</v>
      </c>
      <c r="DV367" s="8">
        <v>82.692530000000005</v>
      </c>
      <c r="DW367" s="8">
        <v>18.03546</v>
      </c>
      <c r="DX367" s="8">
        <v>45.333959999999998</v>
      </c>
      <c r="DY367" s="8">
        <v>66.114980000000003</v>
      </c>
      <c r="DZ367" s="8">
        <v>72.474519999999998</v>
      </c>
      <c r="EA367" s="8">
        <v>85.034520000000001</v>
      </c>
      <c r="EB367" s="8">
        <v>25.430479999999999</v>
      </c>
      <c r="EC367" s="8">
        <v>27.88692</v>
      </c>
      <c r="ED367" s="8">
        <v>10.71407</v>
      </c>
      <c r="EE367" s="8">
        <v>68.631379999999993</v>
      </c>
      <c r="EF367" s="8">
        <v>35.014879999999998</v>
      </c>
      <c r="EG367" s="8">
        <v>166.13407000000001</v>
      </c>
      <c r="EH367" s="8">
        <v>22.145109999999999</v>
      </c>
      <c r="EI367" s="8">
        <v>9.2118300000000009</v>
      </c>
      <c r="EJ367" s="8">
        <v>60.01435</v>
      </c>
      <c r="EK367" s="8">
        <v>58.221739999999997</v>
      </c>
      <c r="EL367" s="8">
        <v>1392.16311</v>
      </c>
      <c r="EM367" s="8">
        <v>991.93625999999995</v>
      </c>
      <c r="EN367" s="8">
        <v>740.28063999999995</v>
      </c>
    </row>
    <row r="368" spans="1:144" x14ac:dyDescent="0.3">
      <c r="A368" s="8">
        <v>360</v>
      </c>
      <c r="B368" s="8">
        <v>164.87531000000001</v>
      </c>
      <c r="C368" s="8">
        <v>26.760470000000002</v>
      </c>
      <c r="D368" s="8">
        <v>67.748580000000004</v>
      </c>
      <c r="E368" s="8">
        <v>23.93065</v>
      </c>
      <c r="F368" s="8">
        <v>28.291920000000001</v>
      </c>
      <c r="G368" s="8">
        <v>21.31184</v>
      </c>
      <c r="H368" s="8">
        <v>4.6010600000000004</v>
      </c>
      <c r="I368" s="8">
        <v>30.24541</v>
      </c>
      <c r="J368" s="8">
        <v>35.808819999999997</v>
      </c>
      <c r="K368" s="8">
        <v>58.30979</v>
      </c>
      <c r="L368" s="8">
        <v>49.805900000000001</v>
      </c>
      <c r="M368" s="8">
        <v>53.95429</v>
      </c>
      <c r="N368" s="8">
        <v>252.34227999999999</v>
      </c>
      <c r="O368" s="8">
        <v>170.82642999999999</v>
      </c>
      <c r="P368" s="8">
        <v>42.528570000000002</v>
      </c>
      <c r="Q368" s="8">
        <v>37.780900000000003</v>
      </c>
      <c r="R368" s="8">
        <v>56.94106</v>
      </c>
      <c r="S368" s="8">
        <v>32.884860000000003</v>
      </c>
      <c r="T368" s="8">
        <v>99.580299999999994</v>
      </c>
      <c r="U368" s="8">
        <v>47.969499999999996</v>
      </c>
      <c r="V368" s="8">
        <v>45.063009999999998</v>
      </c>
      <c r="W368" s="8">
        <v>13.110720000000001</v>
      </c>
      <c r="X368" s="8">
        <v>30.239260000000002</v>
      </c>
      <c r="Y368" s="8">
        <v>43.762140000000002</v>
      </c>
      <c r="Z368" s="8">
        <v>82.014229999999998</v>
      </c>
      <c r="AA368" s="8">
        <v>377.92559999999997</v>
      </c>
      <c r="AB368" s="8">
        <v>122.89085</v>
      </c>
      <c r="AC368" s="8">
        <v>10.511570000000001</v>
      </c>
      <c r="AD368" s="8">
        <v>37.854950000000002</v>
      </c>
      <c r="AE368" s="8">
        <v>56.319479999999999</v>
      </c>
      <c r="AF368" s="8">
        <v>14.70814</v>
      </c>
      <c r="AG368" s="8">
        <v>29.485759999999999</v>
      </c>
      <c r="AH368" s="8">
        <v>56.386150000000001</v>
      </c>
      <c r="AI368" s="8">
        <v>21.398589999999999</v>
      </c>
      <c r="AJ368" s="8">
        <v>64.492130000000003</v>
      </c>
      <c r="AK368" s="8">
        <v>27.664079999999998</v>
      </c>
      <c r="AL368" s="8">
        <v>100.34711</v>
      </c>
      <c r="AM368" s="8">
        <v>26.690079999999998</v>
      </c>
      <c r="AN368" s="8">
        <v>205.86807999999999</v>
      </c>
      <c r="AO368" s="8">
        <v>44.155450000000002</v>
      </c>
      <c r="AP368" s="8">
        <v>51.832909999999998</v>
      </c>
      <c r="AQ368" s="8">
        <v>22.279060000000001</v>
      </c>
      <c r="AR368" s="8">
        <v>15.4876</v>
      </c>
      <c r="AS368" s="8">
        <v>8.5747099999999996</v>
      </c>
      <c r="AT368" s="8">
        <v>126.83441999999999</v>
      </c>
      <c r="AU368" s="8">
        <v>81.854789999999994</v>
      </c>
      <c r="AV368" s="8">
        <v>22.24305</v>
      </c>
      <c r="AW368" s="8">
        <v>68.764319999999998</v>
      </c>
      <c r="AX368" s="8">
        <v>17.737179999999999</v>
      </c>
      <c r="AY368" s="8">
        <v>5.4741999999999997</v>
      </c>
      <c r="AZ368" s="8">
        <v>148.97647000000001</v>
      </c>
      <c r="BA368" s="8">
        <v>10.462</v>
      </c>
      <c r="BB368" s="8">
        <v>14.928430000000001</v>
      </c>
      <c r="BC368" s="8">
        <v>12.051119999999999</v>
      </c>
      <c r="BD368" s="8">
        <v>20.855920000000001</v>
      </c>
      <c r="BE368" s="8">
        <v>66.569789999999998</v>
      </c>
      <c r="BF368" s="8">
        <v>18.159549999999999</v>
      </c>
      <c r="BG368" s="8">
        <v>40.101640000000003</v>
      </c>
      <c r="BH368" s="8">
        <v>37.98169</v>
      </c>
      <c r="BI368" s="8">
        <v>17.41508</v>
      </c>
      <c r="BJ368" s="8">
        <v>22.939419999999998</v>
      </c>
      <c r="BK368" s="8">
        <v>16.528490000000001</v>
      </c>
      <c r="BL368" s="8">
        <v>57.478070000000002</v>
      </c>
      <c r="BM368" s="8">
        <v>10.46992</v>
      </c>
      <c r="BN368" s="8">
        <v>44.669699999999999</v>
      </c>
      <c r="BO368" s="8">
        <v>194.93357</v>
      </c>
      <c r="BP368" s="8">
        <v>28.968620000000001</v>
      </c>
      <c r="BQ368" s="8">
        <v>82.844809999999995</v>
      </c>
      <c r="BR368" s="8">
        <v>19.504149999999999</v>
      </c>
      <c r="BS368" s="8">
        <v>44.813630000000003</v>
      </c>
      <c r="BT368" s="8">
        <v>73.889259999999993</v>
      </c>
      <c r="BU368" s="8">
        <v>32.565840000000001</v>
      </c>
      <c r="BV368" s="8">
        <v>21.232800000000001</v>
      </c>
      <c r="BW368" s="8">
        <v>71.491510000000005</v>
      </c>
      <c r="BX368" s="8">
        <v>21.229340000000001</v>
      </c>
      <c r="BY368" s="8">
        <v>35.564950000000003</v>
      </c>
      <c r="BZ368" s="8">
        <v>87.501779999999997</v>
      </c>
      <c r="CA368" s="8">
        <v>24.09534</v>
      </c>
      <c r="CB368" s="8">
        <v>9.1895299999999995</v>
      </c>
      <c r="CC368" s="8">
        <v>200.96064999999999</v>
      </c>
      <c r="CD368" s="8">
        <v>107.11839000000001</v>
      </c>
      <c r="CE368" s="8">
        <v>14.303610000000001</v>
      </c>
      <c r="CF368" s="8">
        <v>19.358540000000001</v>
      </c>
      <c r="CG368" s="8">
        <v>18.636800000000001</v>
      </c>
      <c r="CH368" s="8">
        <v>40.301729999999999</v>
      </c>
      <c r="CI368" s="8">
        <v>42.807940000000002</v>
      </c>
      <c r="CJ368" s="8">
        <v>43.60248</v>
      </c>
      <c r="CK368" s="8">
        <v>39.472929999999998</v>
      </c>
      <c r="CL368" s="8">
        <v>125.63861</v>
      </c>
      <c r="CM368" s="8">
        <v>17.713819999999998</v>
      </c>
      <c r="CN368" s="8">
        <v>25.78192</v>
      </c>
      <c r="CO368" s="8">
        <v>69.971450000000004</v>
      </c>
      <c r="CP368" s="8">
        <v>121.70413000000001</v>
      </c>
      <c r="CQ368" s="8">
        <v>414.26283000000001</v>
      </c>
      <c r="CR368" s="8">
        <v>13.78119</v>
      </c>
      <c r="CS368" s="8">
        <v>191.18755999999999</v>
      </c>
      <c r="CT368" s="8">
        <v>57.504150000000003</v>
      </c>
      <c r="CU368" s="8">
        <v>61.843240000000002</v>
      </c>
      <c r="CV368" s="8">
        <v>9.3167899999999992</v>
      </c>
      <c r="CW368" s="8">
        <v>14.647629999999999</v>
      </c>
      <c r="CX368" s="8">
        <v>53.513660000000002</v>
      </c>
      <c r="CY368" s="8">
        <v>11.38688</v>
      </c>
      <c r="CZ368" s="8">
        <v>69.427530000000004</v>
      </c>
      <c r="DA368" s="8">
        <v>36.15822</v>
      </c>
      <c r="DB368" s="8">
        <v>12.725059999999999</v>
      </c>
      <c r="DC368" s="8">
        <v>180.25536</v>
      </c>
      <c r="DD368" s="8">
        <v>24.032489999999999</v>
      </c>
      <c r="DE368" s="8">
        <v>21.421759999999999</v>
      </c>
      <c r="DF368" s="8">
        <v>44.483350000000002</v>
      </c>
      <c r="DG368" s="8">
        <v>18.403490000000001</v>
      </c>
      <c r="DH368" s="8">
        <v>49.395429999999998</v>
      </c>
      <c r="DI368" s="8">
        <v>26.78201</v>
      </c>
      <c r="DJ368" s="8">
        <v>20.842600000000001</v>
      </c>
      <c r="DK368" s="8">
        <v>22.300609999999999</v>
      </c>
      <c r="DL368" s="8">
        <v>30.586829999999999</v>
      </c>
      <c r="DM368" s="8">
        <v>20.62574</v>
      </c>
      <c r="DN368" s="8">
        <v>69.801379999999995</v>
      </c>
      <c r="DO368" s="8">
        <v>28.3248</v>
      </c>
      <c r="DP368" s="8">
        <v>37.233629999999998</v>
      </c>
      <c r="DQ368" s="8">
        <v>120.95705</v>
      </c>
      <c r="DR368" s="8">
        <v>24.289570000000001</v>
      </c>
      <c r="DS368" s="8">
        <v>43.995060000000002</v>
      </c>
      <c r="DT368" s="8">
        <v>60.193179999999998</v>
      </c>
      <c r="DU368" s="8">
        <v>19.562609999999999</v>
      </c>
      <c r="DV368" s="8">
        <v>82.700230000000005</v>
      </c>
      <c r="DW368" s="8">
        <v>18.02675</v>
      </c>
      <c r="DX368" s="8">
        <v>45.327779999999997</v>
      </c>
      <c r="DY368" s="8">
        <v>66.114949999999993</v>
      </c>
      <c r="DZ368" s="8">
        <v>72.477159999999998</v>
      </c>
      <c r="EA368" s="8">
        <v>85.043499999999995</v>
      </c>
      <c r="EB368" s="8">
        <v>25.42192</v>
      </c>
      <c r="EC368" s="8">
        <v>27.878499999999999</v>
      </c>
      <c r="ED368" s="8">
        <v>10.70542</v>
      </c>
      <c r="EE368" s="8">
        <v>68.632360000000006</v>
      </c>
      <c r="EF368" s="8">
        <v>35.007069999999999</v>
      </c>
      <c r="EG368" s="8">
        <v>166.21644000000001</v>
      </c>
      <c r="EH368" s="8">
        <v>22.13645</v>
      </c>
      <c r="EI368" s="8">
        <v>9.2032100000000003</v>
      </c>
      <c r="EJ368" s="8">
        <v>60.01211</v>
      </c>
      <c r="EK368" s="8">
        <v>58.218910000000001</v>
      </c>
      <c r="EL368" s="8">
        <v>1392.16373</v>
      </c>
      <c r="EM368" s="8">
        <v>991.93669999999997</v>
      </c>
      <c r="EN368" s="8">
        <v>740.28097000000002</v>
      </c>
    </row>
    <row r="369" spans="1:144" x14ac:dyDescent="0.3">
      <c r="A369" s="8">
        <v>361</v>
      </c>
      <c r="B369" s="8">
        <v>164.95547999999999</v>
      </c>
      <c r="C369" s="8">
        <v>26.75206</v>
      </c>
      <c r="D369" s="8">
        <v>67.749189999999999</v>
      </c>
      <c r="E369" s="8">
        <v>23.92211</v>
      </c>
      <c r="F369" s="8">
        <v>28.2836</v>
      </c>
      <c r="G369" s="8">
        <v>21.303239999999999</v>
      </c>
      <c r="H369" s="8">
        <v>4.5929000000000002</v>
      </c>
      <c r="I369" s="8">
        <v>30.23723</v>
      </c>
      <c r="J369" s="8">
        <v>35.801180000000002</v>
      </c>
      <c r="K369" s="8">
        <v>58.307009999999998</v>
      </c>
      <c r="L369" s="8">
        <v>49.800750000000001</v>
      </c>
      <c r="M369" s="8">
        <v>53.950220000000002</v>
      </c>
      <c r="N369" s="8">
        <v>252.55476999999999</v>
      </c>
      <c r="O369" s="8">
        <v>170.91391999999999</v>
      </c>
      <c r="P369" s="8">
        <v>42.521909999999998</v>
      </c>
      <c r="Q369" s="8">
        <v>37.773499999999999</v>
      </c>
      <c r="R369" s="8">
        <v>56.937860000000001</v>
      </c>
      <c r="S369" s="8">
        <v>32.876899999999999</v>
      </c>
      <c r="T369" s="8">
        <v>99.598230000000001</v>
      </c>
      <c r="U369" s="8">
        <v>47.963929999999998</v>
      </c>
      <c r="V369" s="8">
        <v>45.056829999999998</v>
      </c>
      <c r="W369" s="8">
        <v>13.10211</v>
      </c>
      <c r="X369" s="8">
        <v>30.231069999999999</v>
      </c>
      <c r="Y369" s="8">
        <v>43.755710000000001</v>
      </c>
      <c r="Z369" s="8">
        <v>82.02149</v>
      </c>
      <c r="AA369" s="8">
        <v>378.40825000000001</v>
      </c>
      <c r="AB369" s="8">
        <v>122.92704000000001</v>
      </c>
      <c r="AC369" s="8">
        <v>10.50299</v>
      </c>
      <c r="AD369" s="8">
        <v>37.847569999999997</v>
      </c>
      <c r="AE369" s="8">
        <v>56.316079999999999</v>
      </c>
      <c r="AF369" s="8">
        <v>14.69951</v>
      </c>
      <c r="AG369" s="8">
        <v>29.477509999999999</v>
      </c>
      <c r="AH369" s="8">
        <v>56.382770000000001</v>
      </c>
      <c r="AI369" s="8">
        <v>21.389990000000001</v>
      </c>
      <c r="AJ369" s="8">
        <v>64.491479999999996</v>
      </c>
      <c r="AK369" s="8">
        <v>27.655719999999999</v>
      </c>
      <c r="AL369" s="8">
        <v>100.36557000000001</v>
      </c>
      <c r="AM369" s="8">
        <v>26.681660000000001</v>
      </c>
      <c r="AN369" s="8">
        <v>206.00385</v>
      </c>
      <c r="AO369" s="8">
        <v>44.149099999999997</v>
      </c>
      <c r="AP369" s="8">
        <v>51.828270000000003</v>
      </c>
      <c r="AQ369" s="8">
        <v>22.270479999999999</v>
      </c>
      <c r="AR369" s="8">
        <v>15.478960000000001</v>
      </c>
      <c r="AS369" s="8">
        <v>8.5661799999999992</v>
      </c>
      <c r="AT369" s="8">
        <v>126.87414</v>
      </c>
      <c r="AU369" s="8">
        <v>81.861959999999996</v>
      </c>
      <c r="AV369" s="8">
        <v>22.234470000000002</v>
      </c>
      <c r="AW369" s="8">
        <v>68.765339999999995</v>
      </c>
      <c r="AX369" s="8">
        <v>17.728539999999999</v>
      </c>
      <c r="AY369" s="8">
        <v>5.4658899999999999</v>
      </c>
      <c r="AZ369" s="8">
        <v>149.03837999999999</v>
      </c>
      <c r="BA369" s="8">
        <v>10.453419999999999</v>
      </c>
      <c r="BB369" s="8">
        <v>14.9198</v>
      </c>
      <c r="BC369" s="8">
        <v>12.04252</v>
      </c>
      <c r="BD369" s="8">
        <v>20.84731</v>
      </c>
      <c r="BE369" s="8">
        <v>66.569929999999999</v>
      </c>
      <c r="BF369" s="8">
        <v>18.15091</v>
      </c>
      <c r="BG369" s="8">
        <v>40.094580000000001</v>
      </c>
      <c r="BH369" s="8">
        <v>37.974330000000002</v>
      </c>
      <c r="BI369" s="8">
        <v>17.40644</v>
      </c>
      <c r="BJ369" s="8">
        <v>22.930859999999999</v>
      </c>
      <c r="BK369" s="8">
        <v>16.519850000000002</v>
      </c>
      <c r="BL369" s="8">
        <v>57.475029999999997</v>
      </c>
      <c r="BM369" s="8">
        <v>10.46134</v>
      </c>
      <c r="BN369" s="8">
        <v>44.663449999999997</v>
      </c>
      <c r="BO369" s="8">
        <v>195.05334999999999</v>
      </c>
      <c r="BP369" s="8">
        <v>28.960339999999999</v>
      </c>
      <c r="BQ369" s="8">
        <v>82.852500000000006</v>
      </c>
      <c r="BR369" s="8">
        <v>19.495519999999999</v>
      </c>
      <c r="BS369" s="8">
        <v>44.807400000000001</v>
      </c>
      <c r="BT369" s="8">
        <v>73.892499999999998</v>
      </c>
      <c r="BU369" s="8">
        <v>32.557850000000002</v>
      </c>
      <c r="BV369" s="8">
        <v>21.2242</v>
      </c>
      <c r="BW369" s="8">
        <v>71.493679999999998</v>
      </c>
      <c r="BX369" s="8">
        <v>21.220739999999999</v>
      </c>
      <c r="BY369" s="8">
        <v>35.557279999999999</v>
      </c>
      <c r="BZ369" s="8">
        <v>87.512079999999997</v>
      </c>
      <c r="CA369" s="8">
        <v>24.086819999999999</v>
      </c>
      <c r="CB369" s="8">
        <v>9.1809799999999999</v>
      </c>
      <c r="CC369" s="8">
        <v>201.08913999999999</v>
      </c>
      <c r="CD369" s="8">
        <v>107.14172000000001</v>
      </c>
      <c r="CE369" s="8">
        <v>14.294980000000001</v>
      </c>
      <c r="CF369" s="8">
        <v>19.349910000000001</v>
      </c>
      <c r="CG369" s="8">
        <v>18.628160000000001</v>
      </c>
      <c r="CH369" s="8">
        <v>40.294710000000002</v>
      </c>
      <c r="CI369" s="8">
        <v>42.80133</v>
      </c>
      <c r="CJ369" s="8">
        <v>43.596020000000003</v>
      </c>
      <c r="CK369" s="8">
        <v>39.465780000000002</v>
      </c>
      <c r="CL369" s="8">
        <v>125.67725</v>
      </c>
      <c r="CM369" s="8">
        <v>17.705179999999999</v>
      </c>
      <c r="CN369" s="8">
        <v>25.77346</v>
      </c>
      <c r="CO369" s="8">
        <v>69.972970000000004</v>
      </c>
      <c r="CP369" s="8">
        <v>121.73927999999999</v>
      </c>
      <c r="CQ369" s="8">
        <v>414.83866999999998</v>
      </c>
      <c r="CR369" s="8">
        <v>13.77256</v>
      </c>
      <c r="CS369" s="8">
        <v>191.30206000000001</v>
      </c>
      <c r="CT369" s="8">
        <v>57.501109999999997</v>
      </c>
      <c r="CU369" s="8">
        <v>61.841630000000002</v>
      </c>
      <c r="CV369" s="8">
        <v>9.3082399999999996</v>
      </c>
      <c r="CW369" s="8">
        <v>14.638999999999999</v>
      </c>
      <c r="CX369" s="8">
        <v>53.50947</v>
      </c>
      <c r="CY369" s="8">
        <v>11.37829</v>
      </c>
      <c r="CZ369" s="8">
        <v>69.428830000000005</v>
      </c>
      <c r="DA369" s="8">
        <v>36.150620000000004</v>
      </c>
      <c r="DB369" s="8">
        <v>12.71644</v>
      </c>
      <c r="DC369" s="8">
        <v>180.35498999999999</v>
      </c>
      <c r="DD369" s="8">
        <v>24.023959999999999</v>
      </c>
      <c r="DE369" s="8">
        <v>21.413160000000001</v>
      </c>
      <c r="DF369" s="8">
        <v>44.477049999999998</v>
      </c>
      <c r="DG369" s="8">
        <v>18.394850000000002</v>
      </c>
      <c r="DH369" s="8">
        <v>49.390189999999997</v>
      </c>
      <c r="DI369" s="8">
        <v>26.773599999999998</v>
      </c>
      <c r="DJ369" s="8">
        <v>20.83398</v>
      </c>
      <c r="DK369" s="8">
        <v>22.29203</v>
      </c>
      <c r="DL369" s="8">
        <v>30.578669999999999</v>
      </c>
      <c r="DM369" s="8">
        <v>20.61713</v>
      </c>
      <c r="DN369" s="8">
        <v>69.80283</v>
      </c>
      <c r="DO369" s="8">
        <v>28.316479999999999</v>
      </c>
      <c r="DP369" s="8">
        <v>37.22616</v>
      </c>
      <c r="DQ369" s="8">
        <v>120.99155</v>
      </c>
      <c r="DR369" s="8">
        <v>24.28105</v>
      </c>
      <c r="DS369" s="8">
        <v>43.988669999999999</v>
      </c>
      <c r="DT369" s="8">
        <v>60.191009999999999</v>
      </c>
      <c r="DU369" s="8">
        <v>19.553979999999999</v>
      </c>
      <c r="DV369" s="8">
        <v>82.707849999999993</v>
      </c>
      <c r="DW369" s="8">
        <v>18.01811</v>
      </c>
      <c r="DX369" s="8">
        <v>45.321649999999998</v>
      </c>
      <c r="DY369" s="8">
        <v>66.114919999999998</v>
      </c>
      <c r="DZ369" s="8">
        <v>72.479770000000002</v>
      </c>
      <c r="EA369" s="8">
        <v>85.052400000000006</v>
      </c>
      <c r="EB369" s="8">
        <v>25.413450000000001</v>
      </c>
      <c r="EC369" s="8">
        <v>27.870149999999999</v>
      </c>
      <c r="ED369" s="8">
        <v>10.69684</v>
      </c>
      <c r="EE369" s="8">
        <v>68.633330000000001</v>
      </c>
      <c r="EF369" s="8">
        <v>34.99933</v>
      </c>
      <c r="EG369" s="8">
        <v>166.29823999999999</v>
      </c>
      <c r="EH369" s="8">
        <v>22.127859999999998</v>
      </c>
      <c r="EI369" s="8">
        <v>9.1946600000000007</v>
      </c>
      <c r="EJ369" s="8">
        <v>60.009880000000003</v>
      </c>
      <c r="EK369" s="8">
        <v>58.216099999999997</v>
      </c>
      <c r="EL369" s="8">
        <v>1392.16067</v>
      </c>
      <c r="EM369" s="8">
        <v>991.93453</v>
      </c>
      <c r="EN369" s="8">
        <v>740.27934000000005</v>
      </c>
    </row>
    <row r="370" spans="1:144" x14ac:dyDescent="0.3">
      <c r="A370" s="8">
        <v>362</v>
      </c>
      <c r="B370" s="8">
        <v>165.03501</v>
      </c>
      <c r="C370" s="8">
        <v>26.7437</v>
      </c>
      <c r="D370" s="8">
        <v>67.749740000000003</v>
      </c>
      <c r="E370" s="8">
        <v>23.913630000000001</v>
      </c>
      <c r="F370" s="8">
        <v>28.275320000000001</v>
      </c>
      <c r="G370" s="8">
        <v>21.294689999999999</v>
      </c>
      <c r="H370" s="8">
        <v>4.5847899999999999</v>
      </c>
      <c r="I370" s="8">
        <v>30.22908</v>
      </c>
      <c r="J370" s="8">
        <v>35.793570000000003</v>
      </c>
      <c r="K370" s="8">
        <v>58.304200000000002</v>
      </c>
      <c r="L370" s="8">
        <v>49.79562</v>
      </c>
      <c r="M370" s="8">
        <v>53.94614</v>
      </c>
      <c r="N370" s="8">
        <v>252.76595</v>
      </c>
      <c r="O370" s="8">
        <v>171.00073</v>
      </c>
      <c r="P370" s="8">
        <v>42.515279999999997</v>
      </c>
      <c r="Q370" s="8">
        <v>37.76614</v>
      </c>
      <c r="R370" s="8">
        <v>56.934629999999999</v>
      </c>
      <c r="S370" s="8">
        <v>32.868980000000001</v>
      </c>
      <c r="T370" s="8">
        <v>99.615939999999995</v>
      </c>
      <c r="U370" s="8">
        <v>47.958379999999998</v>
      </c>
      <c r="V370" s="8">
        <v>45.050669999999997</v>
      </c>
      <c r="W370" s="8">
        <v>13.093540000000001</v>
      </c>
      <c r="X370" s="8">
        <v>30.222919999999998</v>
      </c>
      <c r="Y370" s="8">
        <v>43.749299999999998</v>
      </c>
      <c r="Z370" s="8">
        <v>82.028620000000004</v>
      </c>
      <c r="AA370" s="8">
        <v>378.88866000000002</v>
      </c>
      <c r="AB370" s="8">
        <v>122.96287</v>
      </c>
      <c r="AC370" s="8">
        <v>10.49447</v>
      </c>
      <c r="AD370" s="8">
        <v>37.840220000000002</v>
      </c>
      <c r="AE370" s="8">
        <v>56.31268</v>
      </c>
      <c r="AF370" s="8">
        <v>14.69093</v>
      </c>
      <c r="AG370" s="8">
        <v>29.46932</v>
      </c>
      <c r="AH370" s="8">
        <v>56.379390000000001</v>
      </c>
      <c r="AI370" s="8">
        <v>21.381450000000001</v>
      </c>
      <c r="AJ370" s="8">
        <v>64.490780000000001</v>
      </c>
      <c r="AK370" s="8">
        <v>27.647400000000001</v>
      </c>
      <c r="AL370" s="8">
        <v>100.38379999999999</v>
      </c>
      <c r="AM370" s="8">
        <v>26.673300000000001</v>
      </c>
      <c r="AN370" s="8">
        <v>206.13866999999999</v>
      </c>
      <c r="AO370" s="8">
        <v>44.142760000000003</v>
      </c>
      <c r="AP370" s="8">
        <v>51.823630000000001</v>
      </c>
      <c r="AQ370" s="8">
        <v>22.261949999999999</v>
      </c>
      <c r="AR370" s="8">
        <v>15.47038</v>
      </c>
      <c r="AS370" s="8">
        <v>8.5577100000000002</v>
      </c>
      <c r="AT370" s="8">
        <v>126.91349</v>
      </c>
      <c r="AU370" s="8">
        <v>81.869010000000003</v>
      </c>
      <c r="AV370" s="8">
        <v>22.225940000000001</v>
      </c>
      <c r="AW370" s="8">
        <v>68.766300000000001</v>
      </c>
      <c r="AX370" s="8">
        <v>17.71996</v>
      </c>
      <c r="AY370" s="8">
        <v>5.45763</v>
      </c>
      <c r="AZ370" s="8">
        <v>149.09975</v>
      </c>
      <c r="BA370" s="8">
        <v>10.444900000000001</v>
      </c>
      <c r="BB370" s="8">
        <v>14.91122</v>
      </c>
      <c r="BC370" s="8">
        <v>12.03397</v>
      </c>
      <c r="BD370" s="8">
        <v>20.838750000000001</v>
      </c>
      <c r="BE370" s="8">
        <v>66.57002</v>
      </c>
      <c r="BF370" s="8">
        <v>18.142320000000002</v>
      </c>
      <c r="BG370" s="8">
        <v>40.087560000000003</v>
      </c>
      <c r="BH370" s="8">
        <v>37.966999999999999</v>
      </c>
      <c r="BI370" s="8">
        <v>17.397860000000001</v>
      </c>
      <c r="BJ370" s="8">
        <v>22.922350000000002</v>
      </c>
      <c r="BK370" s="8">
        <v>16.51126</v>
      </c>
      <c r="BL370" s="8">
        <v>57.471969999999999</v>
      </c>
      <c r="BM370" s="8">
        <v>10.452819999999999</v>
      </c>
      <c r="BN370" s="8">
        <v>44.657209999999999</v>
      </c>
      <c r="BO370" s="8">
        <v>195.17227</v>
      </c>
      <c r="BP370" s="8">
        <v>28.952100000000002</v>
      </c>
      <c r="BQ370" s="8">
        <v>82.860069999999993</v>
      </c>
      <c r="BR370" s="8">
        <v>19.48695</v>
      </c>
      <c r="BS370" s="8">
        <v>44.801189999999998</v>
      </c>
      <c r="BT370" s="8">
        <v>73.895660000000007</v>
      </c>
      <c r="BU370" s="8">
        <v>32.549900000000001</v>
      </c>
      <c r="BV370" s="8">
        <v>21.21565</v>
      </c>
      <c r="BW370" s="8">
        <v>71.495779999999996</v>
      </c>
      <c r="BX370" s="8">
        <v>21.21219</v>
      </c>
      <c r="BY370" s="8">
        <v>35.549639999999997</v>
      </c>
      <c r="BZ370" s="8">
        <v>87.522220000000004</v>
      </c>
      <c r="CA370" s="8">
        <v>24.078340000000001</v>
      </c>
      <c r="CB370" s="8">
        <v>9.1724899999999998</v>
      </c>
      <c r="CC370" s="8">
        <v>201.21673000000001</v>
      </c>
      <c r="CD370" s="8">
        <v>107.16479</v>
      </c>
      <c r="CE370" s="8">
        <v>14.2864</v>
      </c>
      <c r="CF370" s="8">
        <v>19.341329999999999</v>
      </c>
      <c r="CG370" s="8">
        <v>18.619579999999999</v>
      </c>
      <c r="CH370" s="8">
        <v>40.287709999999997</v>
      </c>
      <c r="CI370" s="8">
        <v>42.794750000000001</v>
      </c>
      <c r="CJ370" s="8">
        <v>43.589579999999998</v>
      </c>
      <c r="CK370" s="8">
        <v>39.458660000000002</v>
      </c>
      <c r="CL370" s="8">
        <v>125.71552</v>
      </c>
      <c r="CM370" s="8">
        <v>17.6966</v>
      </c>
      <c r="CN370" s="8">
        <v>25.765049999999999</v>
      </c>
      <c r="CO370" s="8">
        <v>69.974429999999998</v>
      </c>
      <c r="CP370" s="8">
        <v>121.77409</v>
      </c>
      <c r="CQ370" s="8">
        <v>415.41203000000002</v>
      </c>
      <c r="CR370" s="8">
        <v>13.763999999999999</v>
      </c>
      <c r="CS370" s="8">
        <v>191.41571999999999</v>
      </c>
      <c r="CT370" s="8">
        <v>57.498060000000002</v>
      </c>
      <c r="CU370" s="8">
        <v>61.83999</v>
      </c>
      <c r="CV370" s="8">
        <v>9.2997499999999995</v>
      </c>
      <c r="CW370" s="8">
        <v>14.630420000000001</v>
      </c>
      <c r="CX370" s="8">
        <v>53.505270000000003</v>
      </c>
      <c r="CY370" s="8">
        <v>11.36975</v>
      </c>
      <c r="CZ370" s="8">
        <v>69.430059999999997</v>
      </c>
      <c r="DA370" s="8">
        <v>36.143050000000002</v>
      </c>
      <c r="DB370" s="8">
        <v>12.707890000000001</v>
      </c>
      <c r="DC370" s="8">
        <v>180.45386999999999</v>
      </c>
      <c r="DD370" s="8">
        <v>24.01549</v>
      </c>
      <c r="DE370" s="8">
        <v>21.404610000000002</v>
      </c>
      <c r="DF370" s="8">
        <v>44.470779999999998</v>
      </c>
      <c r="DG370" s="8">
        <v>18.38627</v>
      </c>
      <c r="DH370" s="8">
        <v>49.38496</v>
      </c>
      <c r="DI370" s="8">
        <v>26.765239999999999</v>
      </c>
      <c r="DJ370" s="8">
        <v>20.825430000000001</v>
      </c>
      <c r="DK370" s="8">
        <v>22.28351</v>
      </c>
      <c r="DL370" s="8">
        <v>30.570550000000001</v>
      </c>
      <c r="DM370" s="8">
        <v>20.60857</v>
      </c>
      <c r="DN370" s="8">
        <v>69.804220000000001</v>
      </c>
      <c r="DO370" s="8">
        <v>28.308209999999999</v>
      </c>
      <c r="DP370" s="8">
        <v>37.218730000000001</v>
      </c>
      <c r="DQ370" s="8">
        <v>121.02571</v>
      </c>
      <c r="DR370" s="8">
        <v>24.272580000000001</v>
      </c>
      <c r="DS370" s="8">
        <v>43.982309999999998</v>
      </c>
      <c r="DT370" s="8">
        <v>60.188809999999997</v>
      </c>
      <c r="DU370" s="8">
        <v>19.54541</v>
      </c>
      <c r="DV370" s="8">
        <v>82.715339999999998</v>
      </c>
      <c r="DW370" s="8">
        <v>18.009519999999998</v>
      </c>
      <c r="DX370" s="8">
        <v>45.315539999999999</v>
      </c>
      <c r="DY370" s="8">
        <v>66.114829999999998</v>
      </c>
      <c r="DZ370" s="8">
        <v>72.482299999999995</v>
      </c>
      <c r="EA370" s="8">
        <v>85.061170000000004</v>
      </c>
      <c r="EB370" s="8">
        <v>25.40502</v>
      </c>
      <c r="EC370" s="8">
        <v>27.86185</v>
      </c>
      <c r="ED370" s="8">
        <v>10.68831</v>
      </c>
      <c r="EE370" s="8">
        <v>68.634230000000002</v>
      </c>
      <c r="EF370" s="8">
        <v>34.991630000000001</v>
      </c>
      <c r="EG370" s="8">
        <v>166.37939</v>
      </c>
      <c r="EH370" s="8">
        <v>22.119330000000001</v>
      </c>
      <c r="EI370" s="8">
        <v>9.1861700000000006</v>
      </c>
      <c r="EJ370" s="8">
        <v>60.007620000000003</v>
      </c>
      <c r="EK370" s="8">
        <v>58.213270000000001</v>
      </c>
      <c r="EL370" s="8">
        <v>1392.16165</v>
      </c>
      <c r="EM370" s="8">
        <v>991.93521999999996</v>
      </c>
      <c r="EN370" s="8">
        <v>740.27985999999999</v>
      </c>
    </row>
    <row r="371" spans="1:144" x14ac:dyDescent="0.3">
      <c r="A371" s="8">
        <v>363</v>
      </c>
      <c r="B371" s="8">
        <v>165.11394999999999</v>
      </c>
      <c r="C371" s="8">
        <v>26.735399999999998</v>
      </c>
      <c r="D371" s="8">
        <v>67.750249999999994</v>
      </c>
      <c r="E371" s="8">
        <v>23.90522</v>
      </c>
      <c r="F371" s="8">
        <v>28.267109999999999</v>
      </c>
      <c r="G371" s="8">
        <v>21.28622</v>
      </c>
      <c r="H371" s="8">
        <v>4.5767199999999999</v>
      </c>
      <c r="I371" s="8">
        <v>30.221</v>
      </c>
      <c r="J371" s="8">
        <v>35.786009999999997</v>
      </c>
      <c r="K371" s="8">
        <v>58.301400000000001</v>
      </c>
      <c r="L371" s="8">
        <v>49.790500000000002</v>
      </c>
      <c r="M371" s="8">
        <v>53.942070000000001</v>
      </c>
      <c r="N371" s="8">
        <v>252.97588999999999</v>
      </c>
      <c r="O371" s="8">
        <v>171.08690999999999</v>
      </c>
      <c r="P371" s="8">
        <v>42.508690000000001</v>
      </c>
      <c r="Q371" s="8">
        <v>37.758830000000003</v>
      </c>
      <c r="R371" s="8">
        <v>56.93141</v>
      </c>
      <c r="S371" s="8">
        <v>32.86112</v>
      </c>
      <c r="T371" s="8">
        <v>99.633470000000003</v>
      </c>
      <c r="U371" s="8">
        <v>47.952840000000002</v>
      </c>
      <c r="V371" s="8">
        <v>45.044539999999998</v>
      </c>
      <c r="W371" s="8">
        <v>13.085050000000001</v>
      </c>
      <c r="X371" s="8">
        <v>30.214839999999999</v>
      </c>
      <c r="Y371" s="8">
        <v>43.742930000000001</v>
      </c>
      <c r="Z371" s="8">
        <v>82.035650000000004</v>
      </c>
      <c r="AA371" s="8">
        <v>379.36691999999999</v>
      </c>
      <c r="AB371" s="8">
        <v>122.99839</v>
      </c>
      <c r="AC371" s="8">
        <v>10.48601</v>
      </c>
      <c r="AD371" s="8">
        <v>37.832920000000001</v>
      </c>
      <c r="AE371" s="8">
        <v>56.309269999999998</v>
      </c>
      <c r="AF371" s="8">
        <v>14.68242</v>
      </c>
      <c r="AG371" s="8">
        <v>29.461179999999999</v>
      </c>
      <c r="AH371" s="8">
        <v>56.375999999999998</v>
      </c>
      <c r="AI371" s="8">
        <v>21.372969999999999</v>
      </c>
      <c r="AJ371" s="8">
        <v>64.49006</v>
      </c>
      <c r="AK371" s="8">
        <v>27.639150000000001</v>
      </c>
      <c r="AL371" s="8">
        <v>100.40185</v>
      </c>
      <c r="AM371" s="8">
        <v>26.664999999999999</v>
      </c>
      <c r="AN371" s="8">
        <v>206.27260000000001</v>
      </c>
      <c r="AO371" s="8">
        <v>44.13646</v>
      </c>
      <c r="AP371" s="8">
        <v>51.819009999999999</v>
      </c>
      <c r="AQ371" s="8">
        <v>22.253489999999999</v>
      </c>
      <c r="AR371" s="8">
        <v>15.461869999999999</v>
      </c>
      <c r="AS371" s="8">
        <v>8.5493000000000006</v>
      </c>
      <c r="AT371" s="8">
        <v>126.9525</v>
      </c>
      <c r="AU371" s="8">
        <v>81.875960000000006</v>
      </c>
      <c r="AV371" s="8">
        <v>22.217479999999998</v>
      </c>
      <c r="AW371" s="8">
        <v>68.767210000000006</v>
      </c>
      <c r="AX371" s="8">
        <v>17.71144</v>
      </c>
      <c r="AY371" s="8">
        <v>5.4494300000000004</v>
      </c>
      <c r="AZ371" s="8">
        <v>149.16064</v>
      </c>
      <c r="BA371" s="8">
        <v>10.436439999999999</v>
      </c>
      <c r="BB371" s="8">
        <v>14.902710000000001</v>
      </c>
      <c r="BC371" s="8">
        <v>12.02549</v>
      </c>
      <c r="BD371" s="8">
        <v>20.830269999999999</v>
      </c>
      <c r="BE371" s="8">
        <v>66.570070000000001</v>
      </c>
      <c r="BF371" s="8">
        <v>18.13381</v>
      </c>
      <c r="BG371" s="8">
        <v>40.080570000000002</v>
      </c>
      <c r="BH371" s="8">
        <v>37.959710000000001</v>
      </c>
      <c r="BI371" s="8">
        <v>17.389340000000001</v>
      </c>
      <c r="BJ371" s="8">
        <v>22.913910000000001</v>
      </c>
      <c r="BK371" s="8">
        <v>16.502749999999999</v>
      </c>
      <c r="BL371" s="8">
        <v>57.468899999999998</v>
      </c>
      <c r="BM371" s="8">
        <v>10.44436</v>
      </c>
      <c r="BN371" s="8">
        <v>44.651000000000003</v>
      </c>
      <c r="BO371" s="8">
        <v>195.29038</v>
      </c>
      <c r="BP371" s="8">
        <v>28.943930000000002</v>
      </c>
      <c r="BQ371" s="8">
        <v>82.867549999999994</v>
      </c>
      <c r="BR371" s="8">
        <v>19.478439999999999</v>
      </c>
      <c r="BS371" s="8">
        <v>44.795009999999998</v>
      </c>
      <c r="BT371" s="8">
        <v>73.898759999999996</v>
      </c>
      <c r="BU371" s="8">
        <v>32.542009999999998</v>
      </c>
      <c r="BV371" s="8">
        <v>21.207170000000001</v>
      </c>
      <c r="BW371" s="8">
        <v>71.497829999999993</v>
      </c>
      <c r="BX371" s="8">
        <v>21.203710000000001</v>
      </c>
      <c r="BY371" s="8">
        <v>35.542059999999999</v>
      </c>
      <c r="BZ371" s="8">
        <v>87.532250000000005</v>
      </c>
      <c r="CA371" s="8">
        <v>24.069929999999999</v>
      </c>
      <c r="CB371" s="8">
        <v>9.1640599999999992</v>
      </c>
      <c r="CC371" s="8">
        <v>201.34345999999999</v>
      </c>
      <c r="CD371" s="8">
        <v>107.18764</v>
      </c>
      <c r="CE371" s="8">
        <v>14.277900000000001</v>
      </c>
      <c r="CF371" s="8">
        <v>19.332830000000001</v>
      </c>
      <c r="CG371" s="8">
        <v>18.611070000000002</v>
      </c>
      <c r="CH371" s="8">
        <v>40.280760000000001</v>
      </c>
      <c r="CI371" s="8">
        <v>42.788209999999999</v>
      </c>
      <c r="CJ371" s="8">
        <v>43.583179999999999</v>
      </c>
      <c r="CK371" s="8">
        <v>39.45158</v>
      </c>
      <c r="CL371" s="8">
        <v>125.75345</v>
      </c>
      <c r="CM371" s="8">
        <v>17.688079999999999</v>
      </c>
      <c r="CN371" s="8">
        <v>25.756710000000002</v>
      </c>
      <c r="CO371" s="8">
        <v>69.975840000000005</v>
      </c>
      <c r="CP371" s="8">
        <v>121.80858000000001</v>
      </c>
      <c r="CQ371" s="8">
        <v>415.98300999999998</v>
      </c>
      <c r="CR371" s="8">
        <v>13.75549</v>
      </c>
      <c r="CS371" s="8">
        <v>191.52860000000001</v>
      </c>
      <c r="CT371" s="8">
        <v>57.495010000000001</v>
      </c>
      <c r="CU371" s="8">
        <v>61.838329999999999</v>
      </c>
      <c r="CV371" s="8">
        <v>9.2913099999999993</v>
      </c>
      <c r="CW371" s="8">
        <v>14.62191</v>
      </c>
      <c r="CX371" s="8">
        <v>53.501080000000002</v>
      </c>
      <c r="CY371" s="8">
        <v>11.361280000000001</v>
      </c>
      <c r="CZ371" s="8">
        <v>69.431240000000003</v>
      </c>
      <c r="DA371" s="8">
        <v>36.135539999999999</v>
      </c>
      <c r="DB371" s="8">
        <v>12.699400000000001</v>
      </c>
      <c r="DC371" s="8">
        <v>180.55204000000001</v>
      </c>
      <c r="DD371" s="8">
        <v>24.007079999999998</v>
      </c>
      <c r="DE371" s="8">
        <v>21.396129999999999</v>
      </c>
      <c r="DF371" s="8">
        <v>44.46454</v>
      </c>
      <c r="DG371" s="8">
        <v>18.377749999999999</v>
      </c>
      <c r="DH371" s="8">
        <v>49.379750000000001</v>
      </c>
      <c r="DI371" s="8">
        <v>26.75694</v>
      </c>
      <c r="DJ371" s="8">
        <v>20.816939999999999</v>
      </c>
      <c r="DK371" s="8">
        <v>22.27505</v>
      </c>
      <c r="DL371" s="8">
        <v>30.5625</v>
      </c>
      <c r="DM371" s="8">
        <v>20.600079999999998</v>
      </c>
      <c r="DN371" s="8">
        <v>69.805549999999997</v>
      </c>
      <c r="DO371" s="8">
        <v>28.299990000000001</v>
      </c>
      <c r="DP371" s="8">
        <v>37.211350000000003</v>
      </c>
      <c r="DQ371" s="8">
        <v>121.05956999999999</v>
      </c>
      <c r="DR371" s="8">
        <v>24.26418</v>
      </c>
      <c r="DS371" s="8">
        <v>43.97598</v>
      </c>
      <c r="DT371" s="8">
        <v>60.186599999999999</v>
      </c>
      <c r="DU371" s="8">
        <v>19.536899999999999</v>
      </c>
      <c r="DV371" s="8">
        <v>82.722729999999999</v>
      </c>
      <c r="DW371" s="8">
        <v>18.001010000000001</v>
      </c>
      <c r="DX371" s="8">
        <v>45.309460000000001</v>
      </c>
      <c r="DY371" s="8">
        <v>66.114710000000002</v>
      </c>
      <c r="DZ371" s="8">
        <v>72.484769999999997</v>
      </c>
      <c r="EA371" s="8">
        <v>85.069820000000007</v>
      </c>
      <c r="EB371" s="8">
        <v>25.396660000000001</v>
      </c>
      <c r="EC371" s="8">
        <v>27.85361</v>
      </c>
      <c r="ED371" s="8">
        <v>10.67985</v>
      </c>
      <c r="EE371" s="8">
        <v>68.635090000000005</v>
      </c>
      <c r="EF371" s="8">
        <v>34.983989999999999</v>
      </c>
      <c r="EG371" s="8">
        <v>166.45993000000001</v>
      </c>
      <c r="EH371" s="8">
        <v>22.110869999999998</v>
      </c>
      <c r="EI371" s="8">
        <v>9.17774</v>
      </c>
      <c r="EJ371" s="8">
        <v>60.005360000000003</v>
      </c>
      <c r="EK371" s="8">
        <v>58.210439999999998</v>
      </c>
      <c r="EL371" s="8">
        <v>1392.16263</v>
      </c>
      <c r="EM371" s="8">
        <v>991.93592000000001</v>
      </c>
      <c r="EN371" s="8">
        <v>740.28038000000004</v>
      </c>
    </row>
    <row r="372" spans="1:144" x14ac:dyDescent="0.3">
      <c r="A372" s="8">
        <v>364</v>
      </c>
      <c r="B372" s="8">
        <v>165.19234</v>
      </c>
      <c r="C372" s="8">
        <v>26.727180000000001</v>
      </c>
      <c r="D372" s="8">
        <v>67.750749999999996</v>
      </c>
      <c r="E372" s="8">
        <v>23.896879999999999</v>
      </c>
      <c r="F372" s="8">
        <v>28.258970000000001</v>
      </c>
      <c r="G372" s="8">
        <v>21.277809999999999</v>
      </c>
      <c r="H372" s="8">
        <v>4.5687100000000003</v>
      </c>
      <c r="I372" s="8">
        <v>30.212990000000001</v>
      </c>
      <c r="J372" s="8">
        <v>35.77852</v>
      </c>
      <c r="K372" s="8">
        <v>58.298609999999996</v>
      </c>
      <c r="L372" s="8">
        <v>49.785429999999998</v>
      </c>
      <c r="M372" s="8">
        <v>53.938029999999998</v>
      </c>
      <c r="N372" s="8">
        <v>253.18464</v>
      </c>
      <c r="O372" s="8">
        <v>171.17250000000001</v>
      </c>
      <c r="P372" s="8">
        <v>42.502160000000003</v>
      </c>
      <c r="Q372" s="8">
        <v>37.75159</v>
      </c>
      <c r="R372" s="8">
        <v>56.92821</v>
      </c>
      <c r="S372" s="8">
        <v>32.85333</v>
      </c>
      <c r="T372" s="8">
        <v>99.650850000000005</v>
      </c>
      <c r="U372" s="8">
        <v>47.947360000000003</v>
      </c>
      <c r="V372" s="8">
        <v>45.038460000000001</v>
      </c>
      <c r="W372" s="8">
        <v>13.07663</v>
      </c>
      <c r="X372" s="8">
        <v>30.20683</v>
      </c>
      <c r="Y372" s="8">
        <v>43.736609999999999</v>
      </c>
      <c r="Z372" s="8">
        <v>82.042619999999999</v>
      </c>
      <c r="AA372" s="8">
        <v>379.84309000000002</v>
      </c>
      <c r="AB372" s="8">
        <v>123.03363</v>
      </c>
      <c r="AC372" s="8">
        <v>10.47762</v>
      </c>
      <c r="AD372" s="8">
        <v>37.825679999999998</v>
      </c>
      <c r="AE372" s="8">
        <v>56.305889999999998</v>
      </c>
      <c r="AF372" s="8">
        <v>14.67399</v>
      </c>
      <c r="AG372" s="8">
        <v>29.453119999999998</v>
      </c>
      <c r="AH372" s="8">
        <v>56.372639999999997</v>
      </c>
      <c r="AI372" s="8">
        <v>21.364570000000001</v>
      </c>
      <c r="AJ372" s="8">
        <v>64.489339999999999</v>
      </c>
      <c r="AK372" s="8">
        <v>27.630980000000001</v>
      </c>
      <c r="AL372" s="8">
        <v>100.41974999999999</v>
      </c>
      <c r="AM372" s="8">
        <v>26.656770000000002</v>
      </c>
      <c r="AN372" s="8">
        <v>206.40568999999999</v>
      </c>
      <c r="AO372" s="8">
        <v>44.130209999999998</v>
      </c>
      <c r="AP372" s="8">
        <v>51.814419999999998</v>
      </c>
      <c r="AQ372" s="8">
        <v>22.24511</v>
      </c>
      <c r="AR372" s="8">
        <v>15.453430000000001</v>
      </c>
      <c r="AS372" s="8">
        <v>8.5409500000000005</v>
      </c>
      <c r="AT372" s="8">
        <v>126.99120000000001</v>
      </c>
      <c r="AU372" s="8">
        <v>81.882850000000005</v>
      </c>
      <c r="AV372" s="8">
        <v>22.20909</v>
      </c>
      <c r="AW372" s="8">
        <v>68.768109999999993</v>
      </c>
      <c r="AX372" s="8">
        <v>17.702999999999999</v>
      </c>
      <c r="AY372" s="8">
        <v>5.4412799999999999</v>
      </c>
      <c r="AZ372" s="8">
        <v>149.22109</v>
      </c>
      <c r="BA372" s="8">
        <v>10.428050000000001</v>
      </c>
      <c r="BB372" s="8">
        <v>14.894270000000001</v>
      </c>
      <c r="BC372" s="8">
        <v>12.01708</v>
      </c>
      <c r="BD372" s="8">
        <v>20.821850000000001</v>
      </c>
      <c r="BE372" s="8">
        <v>66.570120000000003</v>
      </c>
      <c r="BF372" s="8">
        <v>18.12537</v>
      </c>
      <c r="BG372" s="8">
        <v>40.073650000000001</v>
      </c>
      <c r="BH372" s="8">
        <v>37.952489999999997</v>
      </c>
      <c r="BI372" s="8">
        <v>17.3809</v>
      </c>
      <c r="BJ372" s="8">
        <v>22.905539999999998</v>
      </c>
      <c r="BK372" s="8">
        <v>16.494299999999999</v>
      </c>
      <c r="BL372" s="8">
        <v>57.465870000000002</v>
      </c>
      <c r="BM372" s="8">
        <v>10.435969999999999</v>
      </c>
      <c r="BN372" s="8">
        <v>44.644849999999998</v>
      </c>
      <c r="BO372" s="8">
        <v>195.40772999999999</v>
      </c>
      <c r="BP372" s="8">
        <v>28.935829999999999</v>
      </c>
      <c r="BQ372" s="8">
        <v>82.874949999999998</v>
      </c>
      <c r="BR372" s="8">
        <v>19.470009999999998</v>
      </c>
      <c r="BS372" s="8">
        <v>44.788890000000002</v>
      </c>
      <c r="BT372" s="8">
        <v>73.901830000000004</v>
      </c>
      <c r="BU372" s="8">
        <v>32.534190000000002</v>
      </c>
      <c r="BV372" s="8">
        <v>21.19876</v>
      </c>
      <c r="BW372" s="8">
        <v>71.499849999999995</v>
      </c>
      <c r="BX372" s="8">
        <v>21.1953</v>
      </c>
      <c r="BY372" s="8">
        <v>35.53454</v>
      </c>
      <c r="BZ372" s="8">
        <v>87.542180000000002</v>
      </c>
      <c r="CA372" s="8">
        <v>24.061599999999999</v>
      </c>
      <c r="CB372" s="8">
        <v>9.1556999999999995</v>
      </c>
      <c r="CC372" s="8">
        <v>201.46938</v>
      </c>
      <c r="CD372" s="8">
        <v>107.2103</v>
      </c>
      <c r="CE372" s="8">
        <v>14.26947</v>
      </c>
      <c r="CF372" s="8">
        <v>19.324400000000001</v>
      </c>
      <c r="CG372" s="8">
        <v>18.602630000000001</v>
      </c>
      <c r="CH372" s="8">
        <v>40.273870000000002</v>
      </c>
      <c r="CI372" s="8">
        <v>42.78172</v>
      </c>
      <c r="CJ372" s="8">
        <v>43.576830000000001</v>
      </c>
      <c r="CK372" s="8">
        <v>39.444569999999999</v>
      </c>
      <c r="CL372" s="8">
        <v>125.7911</v>
      </c>
      <c r="CM372" s="8">
        <v>17.679639999999999</v>
      </c>
      <c r="CN372" s="8">
        <v>25.748439999999999</v>
      </c>
      <c r="CO372" s="8">
        <v>69.977230000000006</v>
      </c>
      <c r="CP372" s="8">
        <v>121.84281</v>
      </c>
      <c r="CQ372" s="8">
        <v>416.55167</v>
      </c>
      <c r="CR372" s="8">
        <v>13.747070000000001</v>
      </c>
      <c r="CS372" s="8">
        <v>191.64073999999999</v>
      </c>
      <c r="CT372" s="8">
        <v>57.491979999999998</v>
      </c>
      <c r="CU372" s="8">
        <v>61.836680000000001</v>
      </c>
      <c r="CV372" s="8">
        <v>9.2829499999999996</v>
      </c>
      <c r="CW372" s="8">
        <v>14.613479999999999</v>
      </c>
      <c r="CX372" s="8">
        <v>53.496929999999999</v>
      </c>
      <c r="CY372" s="8">
        <v>11.352869999999999</v>
      </c>
      <c r="CZ372" s="8">
        <v>69.432410000000004</v>
      </c>
      <c r="DA372" s="8">
        <v>36.12809</v>
      </c>
      <c r="DB372" s="8">
        <v>12.69098</v>
      </c>
      <c r="DC372" s="8">
        <v>180.64956000000001</v>
      </c>
      <c r="DD372" s="8">
        <v>23.998740000000002</v>
      </c>
      <c r="DE372" s="8">
        <v>21.387730000000001</v>
      </c>
      <c r="DF372" s="8">
        <v>44.458350000000003</v>
      </c>
      <c r="DG372" s="8">
        <v>18.369319999999998</v>
      </c>
      <c r="DH372" s="8">
        <v>49.374580000000002</v>
      </c>
      <c r="DI372" s="8">
        <v>26.748719999999999</v>
      </c>
      <c r="DJ372" s="8">
        <v>20.808530000000001</v>
      </c>
      <c r="DK372" s="8">
        <v>22.266660000000002</v>
      </c>
      <c r="DL372" s="8">
        <v>30.554510000000001</v>
      </c>
      <c r="DM372" s="8">
        <v>20.591660000000001</v>
      </c>
      <c r="DN372" s="8">
        <v>69.806880000000007</v>
      </c>
      <c r="DO372" s="8">
        <v>28.29186</v>
      </c>
      <c r="DP372" s="8">
        <v>37.204030000000003</v>
      </c>
      <c r="DQ372" s="8">
        <v>121.09316</v>
      </c>
      <c r="DR372" s="8">
        <v>24.255849999999999</v>
      </c>
      <c r="DS372" s="8">
        <v>43.969700000000003</v>
      </c>
      <c r="DT372" s="8">
        <v>60.18441</v>
      </c>
      <c r="DU372" s="8">
        <v>19.528469999999999</v>
      </c>
      <c r="DV372" s="8">
        <v>82.730059999999995</v>
      </c>
      <c r="DW372" s="8">
        <v>17.992570000000001</v>
      </c>
      <c r="DX372" s="8">
        <v>45.303440000000002</v>
      </c>
      <c r="DY372" s="8">
        <v>66.114580000000004</v>
      </c>
      <c r="DZ372" s="8">
        <v>72.487219999999994</v>
      </c>
      <c r="EA372" s="8">
        <v>85.078389999999999</v>
      </c>
      <c r="EB372" s="8">
        <v>25.388380000000002</v>
      </c>
      <c r="EC372" s="8">
        <v>27.84545</v>
      </c>
      <c r="ED372" s="8">
        <v>10.67146</v>
      </c>
      <c r="EE372" s="8">
        <v>68.635940000000005</v>
      </c>
      <c r="EF372" s="8">
        <v>34.976410000000001</v>
      </c>
      <c r="EG372" s="8">
        <v>166.53992</v>
      </c>
      <c r="EH372" s="8">
        <v>22.10248</v>
      </c>
      <c r="EI372" s="8">
        <v>9.1693800000000003</v>
      </c>
      <c r="EJ372" s="8">
        <v>60.003100000000003</v>
      </c>
      <c r="EK372" s="8">
        <v>58.207619999999999</v>
      </c>
      <c r="EL372" s="8">
        <v>1392.1596999999999</v>
      </c>
      <c r="EM372" s="8">
        <v>991.93384000000003</v>
      </c>
      <c r="EN372" s="8">
        <v>740.27882999999997</v>
      </c>
    </row>
    <row r="373" spans="1:144" x14ac:dyDescent="0.3">
      <c r="A373" s="8">
        <v>365</v>
      </c>
      <c r="B373" s="8">
        <v>165.27010999999999</v>
      </c>
      <c r="C373" s="8">
        <v>26.719010000000001</v>
      </c>
      <c r="D373" s="8">
        <v>67.751199999999997</v>
      </c>
      <c r="E373" s="8">
        <v>23.8886</v>
      </c>
      <c r="F373" s="8">
        <v>28.250879999999999</v>
      </c>
      <c r="G373" s="8">
        <v>21.269469999999998</v>
      </c>
      <c r="H373" s="8">
        <v>4.5607499999999996</v>
      </c>
      <c r="I373" s="8">
        <v>30.205030000000001</v>
      </c>
      <c r="J373" s="8">
        <v>35.771079999999998</v>
      </c>
      <c r="K373" s="8">
        <v>58.295810000000003</v>
      </c>
      <c r="L373" s="8">
        <v>49.780360000000002</v>
      </c>
      <c r="M373" s="8">
        <v>53.933990000000001</v>
      </c>
      <c r="N373" s="8">
        <v>253.39212000000001</v>
      </c>
      <c r="O373" s="8">
        <v>171.25742</v>
      </c>
      <c r="P373" s="8">
        <v>42.495649999999998</v>
      </c>
      <c r="Q373" s="8">
        <v>37.74438</v>
      </c>
      <c r="R373" s="8">
        <v>56.924999999999997</v>
      </c>
      <c r="S373" s="8">
        <v>32.845579999999998</v>
      </c>
      <c r="T373" s="8">
        <v>99.668030000000002</v>
      </c>
      <c r="U373" s="8">
        <v>47.941879999999998</v>
      </c>
      <c r="V373" s="8">
        <v>45.032400000000003</v>
      </c>
      <c r="W373" s="8">
        <v>13.06826</v>
      </c>
      <c r="X373" s="8">
        <v>30.198869999999999</v>
      </c>
      <c r="Y373" s="8">
        <v>43.730310000000003</v>
      </c>
      <c r="Z373" s="8">
        <v>82.049480000000003</v>
      </c>
      <c r="AA373" s="8">
        <v>380.31707</v>
      </c>
      <c r="AB373" s="8">
        <v>123.06854</v>
      </c>
      <c r="AC373" s="8">
        <v>10.469290000000001</v>
      </c>
      <c r="AD373" s="8">
        <v>37.818480000000001</v>
      </c>
      <c r="AE373" s="8">
        <v>56.302500000000002</v>
      </c>
      <c r="AF373" s="8">
        <v>14.665609999999999</v>
      </c>
      <c r="AG373" s="8">
        <v>29.4451</v>
      </c>
      <c r="AH373" s="8">
        <v>56.36927</v>
      </c>
      <c r="AI373" s="8">
        <v>21.35622</v>
      </c>
      <c r="AJ373" s="8">
        <v>64.488569999999996</v>
      </c>
      <c r="AK373" s="8">
        <v>27.62285</v>
      </c>
      <c r="AL373" s="8">
        <v>100.43743000000001</v>
      </c>
      <c r="AM373" s="8">
        <v>26.648599999999998</v>
      </c>
      <c r="AN373" s="8">
        <v>206.53785999999999</v>
      </c>
      <c r="AO373" s="8">
        <v>44.123989999999999</v>
      </c>
      <c r="AP373" s="8">
        <v>51.809840000000001</v>
      </c>
      <c r="AQ373" s="8">
        <v>22.23678</v>
      </c>
      <c r="AR373" s="8">
        <v>15.44505</v>
      </c>
      <c r="AS373" s="8">
        <v>8.5326599999999999</v>
      </c>
      <c r="AT373" s="8">
        <v>127.02955</v>
      </c>
      <c r="AU373" s="8">
        <v>81.889619999999994</v>
      </c>
      <c r="AV373" s="8">
        <v>22.200769999999999</v>
      </c>
      <c r="AW373" s="8">
        <v>68.768960000000007</v>
      </c>
      <c r="AX373" s="8">
        <v>17.69462</v>
      </c>
      <c r="AY373" s="8">
        <v>5.4331800000000001</v>
      </c>
      <c r="AZ373" s="8">
        <v>149.28102999999999</v>
      </c>
      <c r="BA373" s="8">
        <v>10.41972</v>
      </c>
      <c r="BB373" s="8">
        <v>14.885899999999999</v>
      </c>
      <c r="BC373" s="8">
        <v>12.00872</v>
      </c>
      <c r="BD373" s="8">
        <v>20.813500000000001</v>
      </c>
      <c r="BE373" s="8">
        <v>66.570120000000003</v>
      </c>
      <c r="BF373" s="8">
        <v>18.116990000000001</v>
      </c>
      <c r="BG373" s="8">
        <v>40.066760000000002</v>
      </c>
      <c r="BH373" s="8">
        <v>37.945309999999999</v>
      </c>
      <c r="BI373" s="8">
        <v>17.372520000000002</v>
      </c>
      <c r="BJ373" s="8">
        <v>22.89723</v>
      </c>
      <c r="BK373" s="8">
        <v>16.48592</v>
      </c>
      <c r="BL373" s="8">
        <v>57.462809999999998</v>
      </c>
      <c r="BM373" s="8">
        <v>10.42764</v>
      </c>
      <c r="BN373" s="8">
        <v>44.638719999999999</v>
      </c>
      <c r="BO373" s="8">
        <v>195.52422999999999</v>
      </c>
      <c r="BP373" s="8">
        <v>28.927790000000002</v>
      </c>
      <c r="BQ373" s="8">
        <v>82.882230000000007</v>
      </c>
      <c r="BR373" s="8">
        <v>19.461639999999999</v>
      </c>
      <c r="BS373" s="8">
        <v>44.782780000000002</v>
      </c>
      <c r="BT373" s="8">
        <v>73.904809999999998</v>
      </c>
      <c r="BU373" s="8">
        <v>32.526420000000002</v>
      </c>
      <c r="BV373" s="8">
        <v>21.19042</v>
      </c>
      <c r="BW373" s="8">
        <v>71.501810000000006</v>
      </c>
      <c r="BX373" s="8">
        <v>21.186959999999999</v>
      </c>
      <c r="BY373" s="8">
        <v>35.527070000000002</v>
      </c>
      <c r="BZ373" s="8">
        <v>87.55198</v>
      </c>
      <c r="CA373" s="8">
        <v>24.053319999999999</v>
      </c>
      <c r="CB373" s="8">
        <v>9.1473899999999997</v>
      </c>
      <c r="CC373" s="8">
        <v>201.59442000000001</v>
      </c>
      <c r="CD373" s="8">
        <v>107.23272</v>
      </c>
      <c r="CE373" s="8">
        <v>14.261089999999999</v>
      </c>
      <c r="CF373" s="8">
        <v>19.316020000000002</v>
      </c>
      <c r="CG373" s="8">
        <v>18.594259999999998</v>
      </c>
      <c r="CH373" s="8">
        <v>40.267009999999999</v>
      </c>
      <c r="CI373" s="8">
        <v>42.775260000000003</v>
      </c>
      <c r="CJ373" s="8">
        <v>43.570509999999999</v>
      </c>
      <c r="CK373" s="8">
        <v>39.43759</v>
      </c>
      <c r="CL373" s="8">
        <v>125.82838</v>
      </c>
      <c r="CM373" s="8">
        <v>17.67126</v>
      </c>
      <c r="CN373" s="8">
        <v>25.740220000000001</v>
      </c>
      <c r="CO373" s="8">
        <v>69.978549999999998</v>
      </c>
      <c r="CP373" s="8">
        <v>121.8767</v>
      </c>
      <c r="CQ373" s="8">
        <v>417.11788000000001</v>
      </c>
      <c r="CR373" s="8">
        <v>13.7387</v>
      </c>
      <c r="CS373" s="8">
        <v>191.75208000000001</v>
      </c>
      <c r="CT373" s="8">
        <v>57.488930000000003</v>
      </c>
      <c r="CU373" s="8">
        <v>61.835000000000001</v>
      </c>
      <c r="CV373" s="8">
        <v>9.2746300000000002</v>
      </c>
      <c r="CW373" s="8">
        <v>14.6051</v>
      </c>
      <c r="CX373" s="8">
        <v>53.49277</v>
      </c>
      <c r="CY373" s="8">
        <v>11.344530000000001</v>
      </c>
      <c r="CZ373" s="8">
        <v>69.433520000000001</v>
      </c>
      <c r="DA373" s="8">
        <v>36.12068</v>
      </c>
      <c r="DB373" s="8">
        <v>12.68262</v>
      </c>
      <c r="DC373" s="8">
        <v>180.74635000000001</v>
      </c>
      <c r="DD373" s="8">
        <v>23.990459999999999</v>
      </c>
      <c r="DE373" s="8">
        <v>21.379390000000001</v>
      </c>
      <c r="DF373" s="8">
        <v>44.452190000000002</v>
      </c>
      <c r="DG373" s="8">
        <v>18.360939999999999</v>
      </c>
      <c r="DH373" s="8">
        <v>49.369419999999998</v>
      </c>
      <c r="DI373" s="8">
        <v>26.740549999999999</v>
      </c>
      <c r="DJ373" s="8">
        <v>20.800180000000001</v>
      </c>
      <c r="DK373" s="8">
        <v>22.25834</v>
      </c>
      <c r="DL373" s="8">
        <v>30.546579999999999</v>
      </c>
      <c r="DM373" s="8">
        <v>20.583310000000001</v>
      </c>
      <c r="DN373" s="8">
        <v>69.808130000000006</v>
      </c>
      <c r="DO373" s="8">
        <v>28.283770000000001</v>
      </c>
      <c r="DP373" s="8">
        <v>37.196750000000002</v>
      </c>
      <c r="DQ373" s="8">
        <v>121.12642</v>
      </c>
      <c r="DR373" s="8">
        <v>24.247579999999999</v>
      </c>
      <c r="DS373" s="8">
        <v>43.963450000000002</v>
      </c>
      <c r="DT373" s="8">
        <v>60.182189999999999</v>
      </c>
      <c r="DU373" s="8">
        <v>19.520099999999999</v>
      </c>
      <c r="DV373" s="8">
        <v>82.737269999999995</v>
      </c>
      <c r="DW373" s="8">
        <v>17.984190000000002</v>
      </c>
      <c r="DX373" s="8">
        <v>45.297429999999999</v>
      </c>
      <c r="DY373" s="8">
        <v>66.114410000000007</v>
      </c>
      <c r="DZ373" s="8">
        <v>72.489590000000007</v>
      </c>
      <c r="EA373" s="8">
        <v>85.086839999999995</v>
      </c>
      <c r="EB373" s="8">
        <v>25.38015</v>
      </c>
      <c r="EC373" s="8">
        <v>27.837330000000001</v>
      </c>
      <c r="ED373" s="8">
        <v>10.663119999999999</v>
      </c>
      <c r="EE373" s="8">
        <v>68.636740000000003</v>
      </c>
      <c r="EF373" s="8">
        <v>34.968870000000003</v>
      </c>
      <c r="EG373" s="8">
        <v>166.61928</v>
      </c>
      <c r="EH373" s="8">
        <v>22.094149999999999</v>
      </c>
      <c r="EI373" s="8">
        <v>9.1610700000000005</v>
      </c>
      <c r="EJ373" s="8">
        <v>60.000830000000001</v>
      </c>
      <c r="EK373" s="8">
        <v>58.204790000000003</v>
      </c>
      <c r="EL373" s="8">
        <v>1392.1601800000001</v>
      </c>
      <c r="EM373" s="8">
        <v>991.93417999999997</v>
      </c>
      <c r="EN373" s="8">
        <v>740.27909</v>
      </c>
    </row>
    <row r="374" spans="1:144" x14ac:dyDescent="0.3">
      <c r="A374" s="8">
        <v>366</v>
      </c>
      <c r="B374" s="8">
        <v>165.34728999999999</v>
      </c>
      <c r="C374" s="8">
        <v>26.710899999999999</v>
      </c>
      <c r="D374" s="8">
        <v>67.751609999999999</v>
      </c>
      <c r="E374" s="8">
        <v>23.880379999999999</v>
      </c>
      <c r="F374" s="8">
        <v>28.242850000000001</v>
      </c>
      <c r="G374" s="8">
        <v>21.26118</v>
      </c>
      <c r="H374" s="8">
        <v>4.5528300000000002</v>
      </c>
      <c r="I374" s="8">
        <v>30.197120000000002</v>
      </c>
      <c r="J374" s="8">
        <v>35.763669999999998</v>
      </c>
      <c r="K374" s="8">
        <v>58.292990000000003</v>
      </c>
      <c r="L374" s="8">
        <v>49.775309999999998</v>
      </c>
      <c r="M374" s="8">
        <v>53.929949999999998</v>
      </c>
      <c r="N374" s="8">
        <v>253.59836000000001</v>
      </c>
      <c r="O374" s="8">
        <v>171.34171000000001</v>
      </c>
      <c r="P374" s="8">
        <v>42.489179999999998</v>
      </c>
      <c r="Q374" s="8">
        <v>37.737209999999997</v>
      </c>
      <c r="R374" s="8">
        <v>56.921790000000001</v>
      </c>
      <c r="S374" s="8">
        <v>32.837890000000002</v>
      </c>
      <c r="T374" s="8">
        <v>99.685019999999994</v>
      </c>
      <c r="U374" s="8">
        <v>47.936430000000001</v>
      </c>
      <c r="V374" s="8">
        <v>45.026380000000003</v>
      </c>
      <c r="W374" s="8">
        <v>13.05996</v>
      </c>
      <c r="X374" s="8">
        <v>30.19096</v>
      </c>
      <c r="Y374" s="8">
        <v>43.724049999999998</v>
      </c>
      <c r="Z374" s="8">
        <v>82.056229999999999</v>
      </c>
      <c r="AA374" s="8">
        <v>380.78890000000001</v>
      </c>
      <c r="AB374" s="8">
        <v>123.10312</v>
      </c>
      <c r="AC374" s="8">
        <v>10.46101</v>
      </c>
      <c r="AD374" s="8">
        <v>37.811329999999998</v>
      </c>
      <c r="AE374" s="8">
        <v>56.299109999999999</v>
      </c>
      <c r="AF374" s="8">
        <v>14.657299999999999</v>
      </c>
      <c r="AG374" s="8">
        <v>29.437139999999999</v>
      </c>
      <c r="AH374" s="8">
        <v>56.365900000000003</v>
      </c>
      <c r="AI374" s="8">
        <v>21.347940000000001</v>
      </c>
      <c r="AJ374" s="8">
        <v>64.487780000000001</v>
      </c>
      <c r="AK374" s="8">
        <v>27.614789999999999</v>
      </c>
      <c r="AL374" s="8">
        <v>100.45493</v>
      </c>
      <c r="AM374" s="8">
        <v>26.64048</v>
      </c>
      <c r="AN374" s="8">
        <v>206.66914</v>
      </c>
      <c r="AO374" s="8">
        <v>44.117800000000003</v>
      </c>
      <c r="AP374" s="8">
        <v>51.805259999999997</v>
      </c>
      <c r="AQ374" s="8">
        <v>22.22852</v>
      </c>
      <c r="AR374" s="8">
        <v>15.436730000000001</v>
      </c>
      <c r="AS374" s="8">
        <v>8.5244199999999992</v>
      </c>
      <c r="AT374" s="8">
        <v>127.06755</v>
      </c>
      <c r="AU374" s="8">
        <v>81.896289999999993</v>
      </c>
      <c r="AV374" s="8">
        <v>22.192499999999999</v>
      </c>
      <c r="AW374" s="8">
        <v>68.769760000000005</v>
      </c>
      <c r="AX374" s="8">
        <v>17.686299999999999</v>
      </c>
      <c r="AY374" s="8">
        <v>5.4251300000000002</v>
      </c>
      <c r="AZ374" s="8">
        <v>149.34048999999999</v>
      </c>
      <c r="BA374" s="8">
        <v>10.41145</v>
      </c>
      <c r="BB374" s="8">
        <v>14.87758</v>
      </c>
      <c r="BC374" s="8">
        <v>12.00043</v>
      </c>
      <c r="BD374" s="8">
        <v>20.805209999999999</v>
      </c>
      <c r="BE374" s="8">
        <v>66.570080000000004</v>
      </c>
      <c r="BF374" s="8">
        <v>18.10867</v>
      </c>
      <c r="BG374" s="8">
        <v>40.059910000000002</v>
      </c>
      <c r="BH374" s="8">
        <v>37.93817</v>
      </c>
      <c r="BI374" s="8">
        <v>17.3642</v>
      </c>
      <c r="BJ374" s="8">
        <v>22.88898</v>
      </c>
      <c r="BK374" s="8">
        <v>16.477599999999999</v>
      </c>
      <c r="BL374" s="8">
        <v>57.45975</v>
      </c>
      <c r="BM374" s="8">
        <v>10.419370000000001</v>
      </c>
      <c r="BN374" s="8">
        <v>44.632620000000003</v>
      </c>
      <c r="BO374" s="8">
        <v>195.63994</v>
      </c>
      <c r="BP374" s="8">
        <v>28.919799999999999</v>
      </c>
      <c r="BQ374" s="8">
        <v>82.889409999999998</v>
      </c>
      <c r="BR374" s="8">
        <v>19.453330000000001</v>
      </c>
      <c r="BS374" s="8">
        <v>44.776710000000001</v>
      </c>
      <c r="BT374" s="8">
        <v>73.907730000000001</v>
      </c>
      <c r="BU374" s="8">
        <v>32.518689999999999</v>
      </c>
      <c r="BV374" s="8">
        <v>21.182130000000001</v>
      </c>
      <c r="BW374" s="8">
        <v>71.503709999999998</v>
      </c>
      <c r="BX374" s="8">
        <v>21.17867</v>
      </c>
      <c r="BY374" s="8">
        <v>35.519640000000003</v>
      </c>
      <c r="BZ374" s="8">
        <v>87.561639999999997</v>
      </c>
      <c r="CA374" s="8">
        <v>24.045110000000001</v>
      </c>
      <c r="CB374" s="8">
        <v>9.1391399999999994</v>
      </c>
      <c r="CC374" s="8">
        <v>201.71861000000001</v>
      </c>
      <c r="CD374" s="8">
        <v>107.25491</v>
      </c>
      <c r="CE374" s="8">
        <v>14.25278</v>
      </c>
      <c r="CF374" s="8">
        <v>19.30771</v>
      </c>
      <c r="CG374" s="8">
        <v>18.585940000000001</v>
      </c>
      <c r="CH374" s="8">
        <v>40.260190000000001</v>
      </c>
      <c r="CI374" s="8">
        <v>42.768830000000001</v>
      </c>
      <c r="CJ374" s="8">
        <v>43.564219999999999</v>
      </c>
      <c r="CK374" s="8">
        <v>39.43065</v>
      </c>
      <c r="CL374" s="8">
        <v>125.86533</v>
      </c>
      <c r="CM374" s="8">
        <v>17.662939999999999</v>
      </c>
      <c r="CN374" s="8">
        <v>25.73207</v>
      </c>
      <c r="CO374" s="8">
        <v>69.979830000000007</v>
      </c>
      <c r="CP374" s="8">
        <v>121.91028</v>
      </c>
      <c r="CQ374" s="8">
        <v>417.68171999999998</v>
      </c>
      <c r="CR374" s="8">
        <v>13.73039</v>
      </c>
      <c r="CS374" s="8">
        <v>191.86263</v>
      </c>
      <c r="CT374" s="8">
        <v>57.485880000000002</v>
      </c>
      <c r="CU374" s="8">
        <v>61.833300000000001</v>
      </c>
      <c r="CV374" s="8">
        <v>9.2663799999999998</v>
      </c>
      <c r="CW374" s="8">
        <v>14.59679</v>
      </c>
      <c r="CX374" s="8">
        <v>53.488619999999997</v>
      </c>
      <c r="CY374" s="8">
        <v>11.33624</v>
      </c>
      <c r="CZ374" s="8">
        <v>69.434579999999997</v>
      </c>
      <c r="DA374" s="8">
        <v>36.113320000000002</v>
      </c>
      <c r="DB374" s="8">
        <v>12.67432</v>
      </c>
      <c r="DC374" s="8">
        <v>180.84244000000001</v>
      </c>
      <c r="DD374" s="8">
        <v>23.982240000000001</v>
      </c>
      <c r="DE374" s="8">
        <v>21.371110000000002</v>
      </c>
      <c r="DF374" s="8">
        <v>44.44605</v>
      </c>
      <c r="DG374" s="8">
        <v>18.352620000000002</v>
      </c>
      <c r="DH374" s="8">
        <v>49.364269999999998</v>
      </c>
      <c r="DI374" s="8">
        <v>26.73244</v>
      </c>
      <c r="DJ374" s="8">
        <v>20.791879999999999</v>
      </c>
      <c r="DK374" s="8">
        <v>22.250070000000001</v>
      </c>
      <c r="DL374" s="8">
        <v>30.538689999999999</v>
      </c>
      <c r="DM374" s="8">
        <v>20.575009999999999</v>
      </c>
      <c r="DN374" s="8">
        <v>69.809349999999995</v>
      </c>
      <c r="DO374" s="8">
        <v>28.275739999999999</v>
      </c>
      <c r="DP374" s="8">
        <v>37.189520000000002</v>
      </c>
      <c r="DQ374" s="8">
        <v>121.15937</v>
      </c>
      <c r="DR374" s="8">
        <v>24.239370000000001</v>
      </c>
      <c r="DS374" s="8">
        <v>43.95722</v>
      </c>
      <c r="DT374" s="8">
        <v>60.179960000000001</v>
      </c>
      <c r="DU374" s="8">
        <v>19.511790000000001</v>
      </c>
      <c r="DV374" s="8">
        <v>82.744370000000004</v>
      </c>
      <c r="DW374" s="8">
        <v>17.97587</v>
      </c>
      <c r="DX374" s="8">
        <v>45.291449999999998</v>
      </c>
      <c r="DY374" s="8">
        <v>66.114199999999997</v>
      </c>
      <c r="DZ374" s="8">
        <v>72.491900000000001</v>
      </c>
      <c r="EA374" s="8">
        <v>85.095169999999996</v>
      </c>
      <c r="EB374" s="8">
        <v>25.371980000000001</v>
      </c>
      <c r="EC374" s="8">
        <v>27.829280000000001</v>
      </c>
      <c r="ED374" s="8">
        <v>10.65485</v>
      </c>
      <c r="EE374" s="8">
        <v>68.637479999999996</v>
      </c>
      <c r="EF374" s="8">
        <v>34.961379999999998</v>
      </c>
      <c r="EG374" s="8">
        <v>166.69803999999999</v>
      </c>
      <c r="EH374" s="8">
        <v>22.08588</v>
      </c>
      <c r="EI374" s="8">
        <v>9.1528200000000002</v>
      </c>
      <c r="EJ374" s="8">
        <v>59.998539999999998</v>
      </c>
      <c r="EK374" s="8">
        <v>58.201949999999997</v>
      </c>
      <c r="EL374" s="8">
        <v>1392.1615300000001</v>
      </c>
      <c r="EM374" s="8">
        <v>991.93512999999996</v>
      </c>
      <c r="EN374" s="8">
        <v>740.27980000000002</v>
      </c>
    </row>
    <row r="375" spans="1:144" x14ac:dyDescent="0.3">
      <c r="A375" s="8">
        <v>367</v>
      </c>
      <c r="B375" s="8">
        <v>165.42393000000001</v>
      </c>
      <c r="C375" s="8">
        <v>26.702860000000001</v>
      </c>
      <c r="D375" s="8">
        <v>67.752009999999999</v>
      </c>
      <c r="E375" s="8">
        <v>23.872229999999998</v>
      </c>
      <c r="F375" s="8">
        <v>28.23489</v>
      </c>
      <c r="G375" s="8">
        <v>21.252970000000001</v>
      </c>
      <c r="H375" s="8">
        <v>4.5449700000000002</v>
      </c>
      <c r="I375" s="8">
        <v>30.18929</v>
      </c>
      <c r="J375" s="8">
        <v>35.756340000000002</v>
      </c>
      <c r="K375" s="8">
        <v>58.290199999999999</v>
      </c>
      <c r="L375" s="8">
        <v>49.770299999999999</v>
      </c>
      <c r="M375" s="8">
        <v>53.92595</v>
      </c>
      <c r="N375" s="8">
        <v>253.80345</v>
      </c>
      <c r="O375" s="8">
        <v>171.42543000000001</v>
      </c>
      <c r="P375" s="8">
        <v>42.482759999999999</v>
      </c>
      <c r="Q375" s="8">
        <v>37.730110000000003</v>
      </c>
      <c r="R375" s="8">
        <v>56.918599999999998</v>
      </c>
      <c r="S375" s="8">
        <v>32.830269999999999</v>
      </c>
      <c r="T375" s="8">
        <v>99.70187</v>
      </c>
      <c r="U375" s="8">
        <v>47.93103</v>
      </c>
      <c r="V375" s="8">
        <v>45.020400000000002</v>
      </c>
      <c r="W375" s="8">
        <v>13.051729999999999</v>
      </c>
      <c r="X375" s="8">
        <v>30.183129999999998</v>
      </c>
      <c r="Y375" s="8">
        <v>43.717840000000002</v>
      </c>
      <c r="Z375" s="8">
        <v>82.062929999999994</v>
      </c>
      <c r="AA375" s="8">
        <v>381.25867</v>
      </c>
      <c r="AB375" s="8">
        <v>123.13744</v>
      </c>
      <c r="AC375" s="8">
        <v>10.452809999999999</v>
      </c>
      <c r="AD375" s="8">
        <v>37.80424</v>
      </c>
      <c r="AE375" s="8">
        <v>56.295740000000002</v>
      </c>
      <c r="AF375" s="8">
        <v>14.64906</v>
      </c>
      <c r="AG375" s="8">
        <v>29.429259999999999</v>
      </c>
      <c r="AH375" s="8">
        <v>56.362549999999999</v>
      </c>
      <c r="AI375" s="8">
        <v>21.339729999999999</v>
      </c>
      <c r="AJ375" s="8">
        <v>64.486990000000006</v>
      </c>
      <c r="AK375" s="8">
        <v>27.6068</v>
      </c>
      <c r="AL375" s="8">
        <v>100.47229</v>
      </c>
      <c r="AM375" s="8">
        <v>26.632439999999999</v>
      </c>
      <c r="AN375" s="8">
        <v>206.7996</v>
      </c>
      <c r="AO375" s="8">
        <v>44.111660000000001</v>
      </c>
      <c r="AP375" s="8">
        <v>51.800730000000001</v>
      </c>
      <c r="AQ375" s="8">
        <v>22.220330000000001</v>
      </c>
      <c r="AR375" s="8">
        <v>15.42849</v>
      </c>
      <c r="AS375" s="8">
        <v>8.5162499999999994</v>
      </c>
      <c r="AT375" s="8">
        <v>127.10526</v>
      </c>
      <c r="AU375" s="8">
        <v>81.902910000000006</v>
      </c>
      <c r="AV375" s="8">
        <v>22.18431</v>
      </c>
      <c r="AW375" s="8">
        <v>68.77055</v>
      </c>
      <c r="AX375" s="8">
        <v>17.678049999999999</v>
      </c>
      <c r="AY375" s="8">
        <v>5.4171300000000002</v>
      </c>
      <c r="AZ375" s="8">
        <v>149.39952</v>
      </c>
      <c r="BA375" s="8">
        <v>10.40324</v>
      </c>
      <c r="BB375" s="8">
        <v>14.869339999999999</v>
      </c>
      <c r="BC375" s="8">
        <v>11.99221</v>
      </c>
      <c r="BD375" s="8">
        <v>20.796990000000001</v>
      </c>
      <c r="BE375" s="8">
        <v>66.570040000000006</v>
      </c>
      <c r="BF375" s="8">
        <v>18.100429999999999</v>
      </c>
      <c r="BG375" s="8">
        <v>40.05312</v>
      </c>
      <c r="BH375" s="8">
        <v>37.931089999999998</v>
      </c>
      <c r="BI375" s="8">
        <v>17.35595</v>
      </c>
      <c r="BJ375" s="8">
        <v>22.880800000000001</v>
      </c>
      <c r="BK375" s="8">
        <v>16.469360000000002</v>
      </c>
      <c r="BL375" s="8">
        <v>57.456719999999997</v>
      </c>
      <c r="BM375" s="8">
        <v>10.411160000000001</v>
      </c>
      <c r="BN375" s="8">
        <v>44.626570000000001</v>
      </c>
      <c r="BO375" s="8">
        <v>195.75489999999999</v>
      </c>
      <c r="BP375" s="8">
        <v>28.91188</v>
      </c>
      <c r="BQ375" s="8">
        <v>82.896519999999995</v>
      </c>
      <c r="BR375" s="8">
        <v>19.4451</v>
      </c>
      <c r="BS375" s="8">
        <v>44.770690000000002</v>
      </c>
      <c r="BT375" s="8">
        <v>73.910629999999998</v>
      </c>
      <c r="BU375" s="8">
        <v>32.511040000000001</v>
      </c>
      <c r="BV375" s="8">
        <v>21.173919999999999</v>
      </c>
      <c r="BW375" s="8">
        <v>71.505589999999998</v>
      </c>
      <c r="BX375" s="8">
        <v>21.170459999999999</v>
      </c>
      <c r="BY375" s="8">
        <v>35.512279999999997</v>
      </c>
      <c r="BZ375" s="8">
        <v>87.57123</v>
      </c>
      <c r="CA375" s="8">
        <v>24.03697</v>
      </c>
      <c r="CB375" s="8">
        <v>9.13096</v>
      </c>
      <c r="CC375" s="8">
        <v>201.84201999999999</v>
      </c>
      <c r="CD375" s="8">
        <v>107.27692</v>
      </c>
      <c r="CE375" s="8">
        <v>14.244540000000001</v>
      </c>
      <c r="CF375" s="8">
        <v>19.299479999999999</v>
      </c>
      <c r="CG375" s="8">
        <v>18.5777</v>
      </c>
      <c r="CH375" s="8">
        <v>40.253430000000002</v>
      </c>
      <c r="CI375" s="8">
        <v>42.76247</v>
      </c>
      <c r="CJ375" s="8">
        <v>43.557980000000001</v>
      </c>
      <c r="CK375" s="8">
        <v>39.423769999999998</v>
      </c>
      <c r="CL375" s="8">
        <v>125.902</v>
      </c>
      <c r="CM375" s="8">
        <v>17.654699999999998</v>
      </c>
      <c r="CN375" s="8">
        <v>25.723990000000001</v>
      </c>
      <c r="CO375" s="8">
        <v>69.981099999999998</v>
      </c>
      <c r="CP375" s="8">
        <v>121.9436</v>
      </c>
      <c r="CQ375" s="8">
        <v>418.24326000000002</v>
      </c>
      <c r="CR375" s="8">
        <v>13.722149999999999</v>
      </c>
      <c r="CS375" s="8">
        <v>191.97246999999999</v>
      </c>
      <c r="CT375" s="8">
        <v>57.482849999999999</v>
      </c>
      <c r="CU375" s="8">
        <v>61.831620000000001</v>
      </c>
      <c r="CV375" s="8">
        <v>9.2581900000000008</v>
      </c>
      <c r="CW375" s="8">
        <v>14.58855</v>
      </c>
      <c r="CX375" s="8">
        <v>53.484499999999997</v>
      </c>
      <c r="CY375" s="8">
        <v>11.32802</v>
      </c>
      <c r="CZ375" s="8">
        <v>69.435630000000003</v>
      </c>
      <c r="DA375" s="8">
        <v>36.106029999999997</v>
      </c>
      <c r="DB375" s="8">
        <v>12.666090000000001</v>
      </c>
      <c r="DC375" s="8">
        <v>180.93789000000001</v>
      </c>
      <c r="DD375" s="8">
        <v>23.9741</v>
      </c>
      <c r="DE375" s="8">
        <v>21.3629</v>
      </c>
      <c r="DF375" s="8">
        <v>44.439970000000002</v>
      </c>
      <c r="DG375" s="8">
        <v>18.344380000000001</v>
      </c>
      <c r="DH375" s="8">
        <v>49.359180000000002</v>
      </c>
      <c r="DI375" s="8">
        <v>26.724399999999999</v>
      </c>
      <c r="DJ375" s="8">
        <v>20.783670000000001</v>
      </c>
      <c r="DK375" s="8">
        <v>22.241879999999998</v>
      </c>
      <c r="DL375" s="8">
        <v>30.530889999999999</v>
      </c>
      <c r="DM375" s="8">
        <v>20.566790000000001</v>
      </c>
      <c r="DN375" s="8">
        <v>69.810540000000003</v>
      </c>
      <c r="DO375" s="8">
        <v>28.267790000000002</v>
      </c>
      <c r="DP375" s="8">
        <v>37.18235</v>
      </c>
      <c r="DQ375" s="8">
        <v>121.19207</v>
      </c>
      <c r="DR375" s="8">
        <v>24.23124</v>
      </c>
      <c r="DS375" s="8">
        <v>43.951059999999998</v>
      </c>
      <c r="DT375" s="8">
        <v>60.17774</v>
      </c>
      <c r="DU375" s="8">
        <v>19.50356</v>
      </c>
      <c r="DV375" s="8">
        <v>82.751410000000007</v>
      </c>
      <c r="DW375" s="8">
        <v>17.96763</v>
      </c>
      <c r="DX375" s="8">
        <v>45.285530000000001</v>
      </c>
      <c r="DY375" s="8">
        <v>66.114000000000004</v>
      </c>
      <c r="DZ375" s="8">
        <v>72.494190000000003</v>
      </c>
      <c r="EA375" s="8">
        <v>85.10342</v>
      </c>
      <c r="EB375" s="8">
        <v>25.363890000000001</v>
      </c>
      <c r="EC375" s="8">
        <v>27.821300000000001</v>
      </c>
      <c r="ED375" s="8">
        <v>10.64664</v>
      </c>
      <c r="EE375" s="8">
        <v>68.638220000000004</v>
      </c>
      <c r="EF375" s="8">
        <v>34.953960000000002</v>
      </c>
      <c r="EG375" s="8">
        <v>166.77625</v>
      </c>
      <c r="EH375" s="8">
        <v>22.07769</v>
      </c>
      <c r="EI375" s="8">
        <v>9.1446299999999994</v>
      </c>
      <c r="EJ375" s="8">
        <v>59.996259999999999</v>
      </c>
      <c r="EK375" s="8">
        <v>58.199129999999997</v>
      </c>
      <c r="EL375" s="8">
        <v>1392.1588200000001</v>
      </c>
      <c r="EM375" s="8">
        <v>991.93321000000003</v>
      </c>
      <c r="EN375" s="8">
        <v>740.27837</v>
      </c>
    </row>
    <row r="376" spans="1:144" x14ac:dyDescent="0.3">
      <c r="A376" s="8">
        <v>368</v>
      </c>
      <c r="B376" s="8">
        <v>165.49996999999999</v>
      </c>
      <c r="C376" s="8">
        <v>26.694880000000001</v>
      </c>
      <c r="D376" s="8">
        <v>67.752359999999996</v>
      </c>
      <c r="E376" s="8">
        <v>23.864139999999999</v>
      </c>
      <c r="F376" s="8">
        <v>28.226990000000001</v>
      </c>
      <c r="G376" s="8">
        <v>21.244820000000001</v>
      </c>
      <c r="H376" s="8">
        <v>4.5371499999999996</v>
      </c>
      <c r="I376" s="8">
        <v>30.181509999999999</v>
      </c>
      <c r="J376" s="8">
        <v>35.749049999999997</v>
      </c>
      <c r="K376" s="8">
        <v>58.287399999999998</v>
      </c>
      <c r="L376" s="8">
        <v>49.765309999999999</v>
      </c>
      <c r="M376" s="8">
        <v>53.921939999999999</v>
      </c>
      <c r="N376" s="8">
        <v>254.00728000000001</v>
      </c>
      <c r="O376" s="8">
        <v>171.50851</v>
      </c>
      <c r="P376" s="8">
        <v>42.476370000000003</v>
      </c>
      <c r="Q376" s="8">
        <v>37.723039999999997</v>
      </c>
      <c r="R376" s="8">
        <v>56.915399999999998</v>
      </c>
      <c r="S376" s="8">
        <v>32.822690000000001</v>
      </c>
      <c r="T376" s="8">
        <v>99.718530000000001</v>
      </c>
      <c r="U376" s="8">
        <v>47.925640000000001</v>
      </c>
      <c r="V376" s="8">
        <v>45.014449999999997</v>
      </c>
      <c r="W376" s="8">
        <v>13.04355</v>
      </c>
      <c r="X376" s="8">
        <v>30.175339999999998</v>
      </c>
      <c r="Y376" s="8">
        <v>43.711660000000002</v>
      </c>
      <c r="Z376" s="8">
        <v>82.069509999999994</v>
      </c>
      <c r="AA376" s="8">
        <v>381.72627999999997</v>
      </c>
      <c r="AB376" s="8">
        <v>123.17143</v>
      </c>
      <c r="AC376" s="8">
        <v>10.444660000000001</v>
      </c>
      <c r="AD376" s="8">
        <v>37.797179999999997</v>
      </c>
      <c r="AE376" s="8">
        <v>56.292369999999998</v>
      </c>
      <c r="AF376" s="8">
        <v>14.64087</v>
      </c>
      <c r="AG376" s="8">
        <v>29.421420000000001</v>
      </c>
      <c r="AH376" s="8">
        <v>56.359189999999998</v>
      </c>
      <c r="AI376" s="8">
        <v>21.331579999999999</v>
      </c>
      <c r="AJ376" s="8">
        <v>64.486170000000001</v>
      </c>
      <c r="AK376" s="8">
        <v>27.598859999999998</v>
      </c>
      <c r="AL376" s="8">
        <v>100.48944</v>
      </c>
      <c r="AM376" s="8">
        <v>26.624459999999999</v>
      </c>
      <c r="AN376" s="8">
        <v>206.92917</v>
      </c>
      <c r="AO376" s="8">
        <v>44.105539999999998</v>
      </c>
      <c r="AP376" s="8">
        <v>51.796199999999999</v>
      </c>
      <c r="AQ376" s="8">
        <v>22.212199999999999</v>
      </c>
      <c r="AR376" s="8">
        <v>15.420299999999999</v>
      </c>
      <c r="AS376" s="8">
        <v>8.5081399999999991</v>
      </c>
      <c r="AT376" s="8">
        <v>127.14261999999999</v>
      </c>
      <c r="AU376" s="8">
        <v>81.909409999999994</v>
      </c>
      <c r="AV376" s="8">
        <v>22.176179999999999</v>
      </c>
      <c r="AW376" s="8">
        <v>68.771289999999993</v>
      </c>
      <c r="AX376" s="8">
        <v>17.66987</v>
      </c>
      <c r="AY376" s="8">
        <v>5.4091899999999997</v>
      </c>
      <c r="AZ376" s="8">
        <v>149.45805999999999</v>
      </c>
      <c r="BA376" s="8">
        <v>10.39509</v>
      </c>
      <c r="BB376" s="8">
        <v>14.86115</v>
      </c>
      <c r="BC376" s="8">
        <v>11.98404</v>
      </c>
      <c r="BD376" s="8">
        <v>20.788830000000001</v>
      </c>
      <c r="BE376" s="8">
        <v>66.569950000000006</v>
      </c>
      <c r="BF376" s="8">
        <v>18.09225</v>
      </c>
      <c r="BG376" s="8">
        <v>40.046370000000003</v>
      </c>
      <c r="BH376" s="8">
        <v>37.924050000000001</v>
      </c>
      <c r="BI376" s="8">
        <v>17.347770000000001</v>
      </c>
      <c r="BJ376" s="8">
        <v>22.872689999999999</v>
      </c>
      <c r="BK376" s="8">
        <v>16.461169999999999</v>
      </c>
      <c r="BL376" s="8">
        <v>57.453670000000002</v>
      </c>
      <c r="BM376" s="8">
        <v>10.40301</v>
      </c>
      <c r="BN376" s="8">
        <v>44.620550000000001</v>
      </c>
      <c r="BO376" s="8">
        <v>195.86904999999999</v>
      </c>
      <c r="BP376" s="8">
        <v>28.90401</v>
      </c>
      <c r="BQ376" s="8">
        <v>82.903530000000003</v>
      </c>
      <c r="BR376" s="8">
        <v>19.43693</v>
      </c>
      <c r="BS376" s="8">
        <v>44.764690000000002</v>
      </c>
      <c r="BT376" s="8">
        <v>73.913449999999997</v>
      </c>
      <c r="BU376" s="8">
        <v>32.503430000000002</v>
      </c>
      <c r="BV376" s="8">
        <v>21.165769999999998</v>
      </c>
      <c r="BW376" s="8">
        <v>71.507409999999993</v>
      </c>
      <c r="BX376" s="8">
        <v>21.162310000000002</v>
      </c>
      <c r="BY376" s="8">
        <v>35.504959999999997</v>
      </c>
      <c r="BZ376" s="8">
        <v>87.580680000000001</v>
      </c>
      <c r="CA376" s="8">
        <v>24.028880000000001</v>
      </c>
      <c r="CB376" s="8">
        <v>9.1228300000000004</v>
      </c>
      <c r="CC376" s="8">
        <v>201.96456000000001</v>
      </c>
      <c r="CD376" s="8">
        <v>107.29868999999999</v>
      </c>
      <c r="CE376" s="8">
        <v>14.236359999999999</v>
      </c>
      <c r="CF376" s="8">
        <v>19.2913</v>
      </c>
      <c r="CG376" s="8">
        <v>18.569520000000001</v>
      </c>
      <c r="CH376" s="8">
        <v>40.246699999999997</v>
      </c>
      <c r="CI376" s="8">
        <v>42.756120000000003</v>
      </c>
      <c r="CJ376" s="8">
        <v>43.551769999999998</v>
      </c>
      <c r="CK376" s="8">
        <v>39.416930000000001</v>
      </c>
      <c r="CL376" s="8">
        <v>125.93832999999999</v>
      </c>
      <c r="CM376" s="8">
        <v>17.646509999999999</v>
      </c>
      <c r="CN376" s="8">
        <v>25.715959999999999</v>
      </c>
      <c r="CO376" s="8">
        <v>69.982309999999998</v>
      </c>
      <c r="CP376" s="8">
        <v>121.9766</v>
      </c>
      <c r="CQ376" s="8">
        <v>418.80241000000001</v>
      </c>
      <c r="CR376" s="8">
        <v>13.71397</v>
      </c>
      <c r="CS376" s="8">
        <v>192.08152000000001</v>
      </c>
      <c r="CT376" s="8">
        <v>57.479810000000001</v>
      </c>
      <c r="CU376" s="8">
        <v>61.829900000000002</v>
      </c>
      <c r="CV376" s="8">
        <v>9.2500599999999995</v>
      </c>
      <c r="CW376" s="8">
        <v>14.58037</v>
      </c>
      <c r="CX376" s="8">
        <v>53.480379999999997</v>
      </c>
      <c r="CY376" s="8">
        <v>11.31987</v>
      </c>
      <c r="CZ376" s="8">
        <v>69.436620000000005</v>
      </c>
      <c r="DA376" s="8">
        <v>36.098770000000002</v>
      </c>
      <c r="DB376" s="8">
        <v>12.657920000000001</v>
      </c>
      <c r="DC376" s="8">
        <v>181.03263000000001</v>
      </c>
      <c r="DD376" s="8">
        <v>23.966010000000001</v>
      </c>
      <c r="DE376" s="8">
        <v>21.354749999999999</v>
      </c>
      <c r="DF376" s="8">
        <v>44.433909999999997</v>
      </c>
      <c r="DG376" s="8">
        <v>18.336200000000002</v>
      </c>
      <c r="DH376" s="8">
        <v>49.354089999999999</v>
      </c>
      <c r="DI376" s="8">
        <v>26.716419999999999</v>
      </c>
      <c r="DJ376" s="8">
        <v>20.775510000000001</v>
      </c>
      <c r="DK376" s="8">
        <v>22.233750000000001</v>
      </c>
      <c r="DL376" s="8">
        <v>30.523119999999999</v>
      </c>
      <c r="DM376" s="8">
        <v>20.558630000000001</v>
      </c>
      <c r="DN376" s="8">
        <v>69.811679999999996</v>
      </c>
      <c r="DO376" s="8">
        <v>28.259879999999999</v>
      </c>
      <c r="DP376" s="8">
        <v>37.175220000000003</v>
      </c>
      <c r="DQ376" s="8">
        <v>121.22445999999999</v>
      </c>
      <c r="DR376" s="8">
        <v>24.22316</v>
      </c>
      <c r="DS376" s="8">
        <v>43.944920000000003</v>
      </c>
      <c r="DT376" s="8">
        <v>60.1755</v>
      </c>
      <c r="DU376" s="8">
        <v>19.49539</v>
      </c>
      <c r="DV376" s="8">
        <v>82.758340000000004</v>
      </c>
      <c r="DW376" s="8">
        <v>17.959440000000001</v>
      </c>
      <c r="DX376" s="8">
        <v>45.279620000000001</v>
      </c>
      <c r="DY376" s="8">
        <v>66.113749999999996</v>
      </c>
      <c r="DZ376" s="8">
        <v>72.496420000000001</v>
      </c>
      <c r="EA376" s="8">
        <v>85.111559999999997</v>
      </c>
      <c r="EB376" s="8">
        <v>25.35585</v>
      </c>
      <c r="EC376" s="8">
        <v>27.813369999999999</v>
      </c>
      <c r="ED376" s="8">
        <v>10.638489999999999</v>
      </c>
      <c r="EE376" s="8">
        <v>68.638909999999996</v>
      </c>
      <c r="EF376" s="8">
        <v>34.94659</v>
      </c>
      <c r="EG376" s="8">
        <v>166.85386</v>
      </c>
      <c r="EH376" s="8">
        <v>22.06955</v>
      </c>
      <c r="EI376" s="8">
        <v>9.1364999999999998</v>
      </c>
      <c r="EJ376" s="8">
        <v>59.993969999999997</v>
      </c>
      <c r="EK376" s="8">
        <v>58.196300000000001</v>
      </c>
      <c r="EL376" s="8">
        <v>1392.1587099999999</v>
      </c>
      <c r="EM376" s="8">
        <v>991.93313000000001</v>
      </c>
      <c r="EN376" s="8">
        <v>740.27831000000003</v>
      </c>
    </row>
    <row r="377" spans="1:144" x14ac:dyDescent="0.3">
      <c r="A377" s="8">
        <v>369</v>
      </c>
      <c r="B377" s="8">
        <v>165.57543000000001</v>
      </c>
      <c r="C377" s="8">
        <v>26.68695</v>
      </c>
      <c r="D377" s="8">
        <v>67.752669999999995</v>
      </c>
      <c r="E377" s="8">
        <v>23.856110000000001</v>
      </c>
      <c r="F377" s="8">
        <v>28.21913</v>
      </c>
      <c r="G377" s="8">
        <v>21.236730000000001</v>
      </c>
      <c r="H377" s="8">
        <v>4.5293799999999997</v>
      </c>
      <c r="I377" s="8">
        <v>30.173770000000001</v>
      </c>
      <c r="J377" s="8">
        <v>35.741799999999998</v>
      </c>
      <c r="K377" s="8">
        <v>58.284579999999998</v>
      </c>
      <c r="L377" s="8">
        <v>49.76032</v>
      </c>
      <c r="M377" s="8">
        <v>53.917940000000002</v>
      </c>
      <c r="N377" s="8">
        <v>254.20989</v>
      </c>
      <c r="O377" s="8">
        <v>171.59096</v>
      </c>
      <c r="P377" s="8">
        <v>42.470019999999998</v>
      </c>
      <c r="Q377" s="8">
        <v>37.71602</v>
      </c>
      <c r="R377" s="8">
        <v>56.912190000000002</v>
      </c>
      <c r="S377" s="8">
        <v>32.815159999999999</v>
      </c>
      <c r="T377" s="8">
        <v>99.734999999999999</v>
      </c>
      <c r="U377" s="8">
        <v>47.920270000000002</v>
      </c>
      <c r="V377" s="8">
        <v>45.008519999999997</v>
      </c>
      <c r="W377" s="8">
        <v>13.035439999999999</v>
      </c>
      <c r="X377" s="8">
        <v>30.16761</v>
      </c>
      <c r="Y377" s="8">
        <v>43.705509999999997</v>
      </c>
      <c r="Z377" s="8">
        <v>82.075999999999993</v>
      </c>
      <c r="AA377" s="8">
        <v>382.19175000000001</v>
      </c>
      <c r="AB377" s="8">
        <v>123.20511</v>
      </c>
      <c r="AC377" s="8">
        <v>10.43656</v>
      </c>
      <c r="AD377" s="8">
        <v>37.790170000000003</v>
      </c>
      <c r="AE377" s="8">
        <v>56.288989999999998</v>
      </c>
      <c r="AF377" s="8">
        <v>14.63275</v>
      </c>
      <c r="AG377" s="8">
        <v>29.413640000000001</v>
      </c>
      <c r="AH377" s="8">
        <v>56.355829999999997</v>
      </c>
      <c r="AI377" s="8">
        <v>21.32349</v>
      </c>
      <c r="AJ377" s="8">
        <v>64.485309999999998</v>
      </c>
      <c r="AK377" s="8">
        <v>27.590969999999999</v>
      </c>
      <c r="AL377" s="8">
        <v>100.50641</v>
      </c>
      <c r="AM377" s="8">
        <v>26.616530000000001</v>
      </c>
      <c r="AN377" s="8">
        <v>207.05785</v>
      </c>
      <c r="AO377" s="8">
        <v>44.099449999999997</v>
      </c>
      <c r="AP377" s="8">
        <v>51.791679999999999</v>
      </c>
      <c r="AQ377" s="8">
        <v>22.20412</v>
      </c>
      <c r="AR377" s="8">
        <v>15.412179999999999</v>
      </c>
      <c r="AS377" s="8">
        <v>8.5000699999999991</v>
      </c>
      <c r="AT377" s="8">
        <v>127.17964000000001</v>
      </c>
      <c r="AU377" s="8">
        <v>81.915819999999997</v>
      </c>
      <c r="AV377" s="8">
        <v>22.168099999999999</v>
      </c>
      <c r="AW377" s="8">
        <v>68.771979999999999</v>
      </c>
      <c r="AX377" s="8">
        <v>17.661740000000002</v>
      </c>
      <c r="AY377" s="8">
        <v>5.4012900000000004</v>
      </c>
      <c r="AZ377" s="8">
        <v>149.51612</v>
      </c>
      <c r="BA377" s="8">
        <v>10.387</v>
      </c>
      <c r="BB377" s="8">
        <v>14.85303</v>
      </c>
      <c r="BC377" s="8">
        <v>11.97593</v>
      </c>
      <c r="BD377" s="8">
        <v>20.780729999999998</v>
      </c>
      <c r="BE377" s="8">
        <v>66.569829999999996</v>
      </c>
      <c r="BF377" s="8">
        <v>18.084119999999999</v>
      </c>
      <c r="BG377" s="8">
        <v>40.039650000000002</v>
      </c>
      <c r="BH377" s="8">
        <v>37.917050000000003</v>
      </c>
      <c r="BI377" s="8">
        <v>17.339639999999999</v>
      </c>
      <c r="BJ377" s="8">
        <v>22.864629999999998</v>
      </c>
      <c r="BK377" s="8">
        <v>16.453040000000001</v>
      </c>
      <c r="BL377" s="8">
        <v>57.450609999999998</v>
      </c>
      <c r="BM377" s="8">
        <v>10.394920000000001</v>
      </c>
      <c r="BN377" s="8">
        <v>44.614550000000001</v>
      </c>
      <c r="BO377" s="8">
        <v>195.98239000000001</v>
      </c>
      <c r="BP377" s="8">
        <v>28.8962</v>
      </c>
      <c r="BQ377" s="8">
        <v>82.910420000000002</v>
      </c>
      <c r="BR377" s="8">
        <v>19.428809999999999</v>
      </c>
      <c r="BS377" s="8">
        <v>44.758719999999997</v>
      </c>
      <c r="BT377" s="8">
        <v>73.916200000000003</v>
      </c>
      <c r="BU377" s="8">
        <v>32.49588</v>
      </c>
      <c r="BV377" s="8">
        <v>21.15767</v>
      </c>
      <c r="BW377" s="8">
        <v>71.509169999999997</v>
      </c>
      <c r="BX377" s="8">
        <v>21.154209999999999</v>
      </c>
      <c r="BY377" s="8">
        <v>35.497680000000003</v>
      </c>
      <c r="BZ377" s="8">
        <v>87.59</v>
      </c>
      <c r="CA377" s="8">
        <v>24.020849999999999</v>
      </c>
      <c r="CB377" s="8">
        <v>9.1147500000000008</v>
      </c>
      <c r="CC377" s="8">
        <v>202.08626000000001</v>
      </c>
      <c r="CD377" s="8">
        <v>107.32024</v>
      </c>
      <c r="CE377" s="8">
        <v>14.22824</v>
      </c>
      <c r="CF377" s="8">
        <v>19.283190000000001</v>
      </c>
      <c r="CG377" s="8">
        <v>18.561399999999999</v>
      </c>
      <c r="CH377" s="8">
        <v>40.240009999999998</v>
      </c>
      <c r="CI377" s="8">
        <v>42.749809999999997</v>
      </c>
      <c r="CJ377" s="8">
        <v>43.545589999999997</v>
      </c>
      <c r="CK377" s="8">
        <v>39.410119999999999</v>
      </c>
      <c r="CL377" s="8">
        <v>125.97432000000001</v>
      </c>
      <c r="CM377" s="8">
        <v>17.638380000000002</v>
      </c>
      <c r="CN377" s="8">
        <v>25.707989999999999</v>
      </c>
      <c r="CO377" s="8">
        <v>69.983459999999994</v>
      </c>
      <c r="CP377" s="8">
        <v>122.0093</v>
      </c>
      <c r="CQ377" s="8">
        <v>419.35917000000001</v>
      </c>
      <c r="CR377" s="8">
        <v>13.70585</v>
      </c>
      <c r="CS377" s="8">
        <v>192.18979999999999</v>
      </c>
      <c r="CT377" s="8">
        <v>57.476759999999999</v>
      </c>
      <c r="CU377" s="8">
        <v>61.82817</v>
      </c>
      <c r="CV377" s="8">
        <v>9.2419899999999995</v>
      </c>
      <c r="CW377" s="8">
        <v>14.572240000000001</v>
      </c>
      <c r="CX377" s="8">
        <v>53.47627</v>
      </c>
      <c r="CY377" s="8">
        <v>11.31176</v>
      </c>
      <c r="CZ377" s="8">
        <v>69.437569999999994</v>
      </c>
      <c r="DA377" s="8">
        <v>36.091560000000001</v>
      </c>
      <c r="DB377" s="8">
        <v>12.649800000000001</v>
      </c>
      <c r="DC377" s="8">
        <v>181.12666999999999</v>
      </c>
      <c r="DD377" s="8">
        <v>23.957979999999999</v>
      </c>
      <c r="DE377" s="8">
        <v>21.34666</v>
      </c>
      <c r="DF377" s="8">
        <v>44.427880000000002</v>
      </c>
      <c r="DG377" s="8">
        <v>18.32807</v>
      </c>
      <c r="DH377" s="8">
        <v>49.349020000000003</v>
      </c>
      <c r="DI377" s="8">
        <v>26.708490000000001</v>
      </c>
      <c r="DJ377" s="8">
        <v>20.767410000000002</v>
      </c>
      <c r="DK377" s="8">
        <v>22.225680000000001</v>
      </c>
      <c r="DL377" s="8">
        <v>30.515419999999999</v>
      </c>
      <c r="DM377" s="8">
        <v>20.550529999999998</v>
      </c>
      <c r="DN377" s="8">
        <v>69.81277</v>
      </c>
      <c r="DO377" s="8">
        <v>28.252030000000001</v>
      </c>
      <c r="DP377" s="8">
        <v>37.168129999999998</v>
      </c>
      <c r="DQ377" s="8">
        <v>121.25654</v>
      </c>
      <c r="DR377" s="8">
        <v>24.215129999999998</v>
      </c>
      <c r="DS377" s="8">
        <v>43.938800000000001</v>
      </c>
      <c r="DT377" s="8">
        <v>60.173250000000003</v>
      </c>
      <c r="DU377" s="8">
        <v>19.487269999999999</v>
      </c>
      <c r="DV377" s="8">
        <v>82.765169999999998</v>
      </c>
      <c r="DW377" s="8">
        <v>17.951319999999999</v>
      </c>
      <c r="DX377" s="8">
        <v>45.273739999999997</v>
      </c>
      <c r="DY377" s="8">
        <v>66.113460000000003</v>
      </c>
      <c r="DZ377" s="8">
        <v>72.498580000000004</v>
      </c>
      <c r="EA377" s="8">
        <v>85.119579999999999</v>
      </c>
      <c r="EB377" s="8">
        <v>25.347860000000001</v>
      </c>
      <c r="EC377" s="8">
        <v>27.805499999999999</v>
      </c>
      <c r="ED377" s="8">
        <v>10.63039</v>
      </c>
      <c r="EE377" s="8">
        <v>68.63955</v>
      </c>
      <c r="EF377" s="8">
        <v>34.939250000000001</v>
      </c>
      <c r="EG377" s="8">
        <v>166.93087</v>
      </c>
      <c r="EH377" s="8">
        <v>22.06148</v>
      </c>
      <c r="EI377" s="8">
        <v>9.1284299999999998</v>
      </c>
      <c r="EJ377" s="8">
        <v>59.991660000000003</v>
      </c>
      <c r="EK377" s="8">
        <v>58.193460000000002</v>
      </c>
      <c r="EL377" s="8">
        <v>1392.1604</v>
      </c>
      <c r="EM377" s="8">
        <v>991.93434000000002</v>
      </c>
      <c r="EN377" s="8">
        <v>740.27921000000003</v>
      </c>
    </row>
    <row r="378" spans="1:144" x14ac:dyDescent="0.3">
      <c r="A378" s="8">
        <v>370</v>
      </c>
      <c r="B378" s="8">
        <v>165.65037000000001</v>
      </c>
      <c r="C378" s="8">
        <v>26.679089999999999</v>
      </c>
      <c r="D378" s="8">
        <v>67.752970000000005</v>
      </c>
      <c r="E378" s="8">
        <v>23.84815</v>
      </c>
      <c r="F378" s="8">
        <v>28.211359999999999</v>
      </c>
      <c r="G378" s="8">
        <v>21.22871</v>
      </c>
      <c r="H378" s="8">
        <v>4.5216700000000003</v>
      </c>
      <c r="I378" s="8">
        <v>30.16611</v>
      </c>
      <c r="J378" s="8">
        <v>35.73462</v>
      </c>
      <c r="K378" s="8">
        <v>58.281779999999998</v>
      </c>
      <c r="L378" s="8">
        <v>49.755380000000002</v>
      </c>
      <c r="M378" s="8">
        <v>53.913969999999999</v>
      </c>
      <c r="N378" s="8">
        <v>254.41136</v>
      </c>
      <c r="O378" s="8">
        <v>171.67285000000001</v>
      </c>
      <c r="P378" s="8">
        <v>42.463720000000002</v>
      </c>
      <c r="Q378" s="8">
        <v>37.709060000000001</v>
      </c>
      <c r="R378" s="8">
        <v>56.909010000000002</v>
      </c>
      <c r="S378" s="8">
        <v>32.807690000000001</v>
      </c>
      <c r="T378" s="8">
        <v>99.751329999999996</v>
      </c>
      <c r="U378" s="8">
        <v>47.914949999999997</v>
      </c>
      <c r="V378" s="8">
        <v>45.002650000000003</v>
      </c>
      <c r="W378" s="8">
        <v>13.02739</v>
      </c>
      <c r="X378" s="8">
        <v>30.159949999999998</v>
      </c>
      <c r="Y378" s="8">
        <v>43.69941</v>
      </c>
      <c r="Z378" s="8">
        <v>82.082419999999999</v>
      </c>
      <c r="AA378" s="8">
        <v>382.65519</v>
      </c>
      <c r="AB378" s="8">
        <v>123.23853</v>
      </c>
      <c r="AC378" s="8">
        <v>10.42854</v>
      </c>
      <c r="AD378" s="8">
        <v>37.78322</v>
      </c>
      <c r="AE378" s="8">
        <v>56.285640000000001</v>
      </c>
      <c r="AF378" s="8">
        <v>14.624700000000001</v>
      </c>
      <c r="AG378" s="8">
        <v>29.405930000000001</v>
      </c>
      <c r="AH378" s="8">
        <v>56.352499999999999</v>
      </c>
      <c r="AI378" s="8">
        <v>21.315470000000001</v>
      </c>
      <c r="AJ378" s="8">
        <v>64.484459999999999</v>
      </c>
      <c r="AK378" s="8">
        <v>27.583159999999999</v>
      </c>
      <c r="AL378" s="8">
        <v>100.52323</v>
      </c>
      <c r="AM378" s="8">
        <v>26.60867</v>
      </c>
      <c r="AN378" s="8">
        <v>207.18573000000001</v>
      </c>
      <c r="AO378" s="8">
        <v>44.093420000000002</v>
      </c>
      <c r="AP378" s="8">
        <v>51.787190000000002</v>
      </c>
      <c r="AQ378" s="8">
        <v>22.196120000000001</v>
      </c>
      <c r="AR378" s="8">
        <v>15.404120000000001</v>
      </c>
      <c r="AS378" s="8">
        <v>8.49207</v>
      </c>
      <c r="AT378" s="8">
        <v>127.21638</v>
      </c>
      <c r="AU378" s="8">
        <v>81.922169999999994</v>
      </c>
      <c r="AV378" s="8">
        <v>22.1601</v>
      </c>
      <c r="AW378" s="8">
        <v>68.772660000000002</v>
      </c>
      <c r="AX378" s="8">
        <v>17.653690000000001</v>
      </c>
      <c r="AY378" s="8">
        <v>5.3934499999999996</v>
      </c>
      <c r="AZ378" s="8">
        <v>149.57375999999999</v>
      </c>
      <c r="BA378" s="8">
        <v>10.37898</v>
      </c>
      <c r="BB378" s="8">
        <v>14.84498</v>
      </c>
      <c r="BC378" s="8">
        <v>11.967890000000001</v>
      </c>
      <c r="BD378" s="8">
        <v>20.77271</v>
      </c>
      <c r="BE378" s="8">
        <v>66.569699999999997</v>
      </c>
      <c r="BF378" s="8">
        <v>18.076070000000001</v>
      </c>
      <c r="BG378" s="8">
        <v>40.032989999999998</v>
      </c>
      <c r="BH378" s="8">
        <v>37.910119999999999</v>
      </c>
      <c r="BI378" s="8">
        <v>17.331579999999999</v>
      </c>
      <c r="BJ378" s="8">
        <v>22.856639999999999</v>
      </c>
      <c r="BK378" s="8">
        <v>16.444980000000001</v>
      </c>
      <c r="BL378" s="8">
        <v>57.447580000000002</v>
      </c>
      <c r="BM378" s="8">
        <v>10.386900000000001</v>
      </c>
      <c r="BN378" s="8">
        <v>44.608609999999999</v>
      </c>
      <c r="BO378" s="8">
        <v>196.09501</v>
      </c>
      <c r="BP378" s="8">
        <v>28.888459999999998</v>
      </c>
      <c r="BQ378" s="8">
        <v>82.917259999999999</v>
      </c>
      <c r="BR378" s="8">
        <v>19.420770000000001</v>
      </c>
      <c r="BS378" s="8">
        <v>44.752800000000001</v>
      </c>
      <c r="BT378" s="8">
        <v>73.91892</v>
      </c>
      <c r="BU378" s="8">
        <v>32.488390000000003</v>
      </c>
      <c r="BV378" s="8">
        <v>21.149650000000001</v>
      </c>
      <c r="BW378" s="8">
        <v>71.510909999999996</v>
      </c>
      <c r="BX378" s="8">
        <v>21.146190000000001</v>
      </c>
      <c r="BY378" s="8">
        <v>35.490470000000002</v>
      </c>
      <c r="BZ378" s="8">
        <v>87.599239999999995</v>
      </c>
      <c r="CA378" s="8">
        <v>24.012899999999998</v>
      </c>
      <c r="CB378" s="8">
        <v>9.1067400000000003</v>
      </c>
      <c r="CC378" s="8">
        <v>202.20719</v>
      </c>
      <c r="CD378" s="8">
        <v>107.34161</v>
      </c>
      <c r="CE378" s="8">
        <v>14.220179999999999</v>
      </c>
      <c r="CF378" s="8">
        <v>19.27514</v>
      </c>
      <c r="CG378" s="8">
        <v>18.553349999999998</v>
      </c>
      <c r="CH378" s="8">
        <v>40.233379999999997</v>
      </c>
      <c r="CI378" s="8">
        <v>42.743560000000002</v>
      </c>
      <c r="CJ378" s="8">
        <v>43.539459999999998</v>
      </c>
      <c r="CK378" s="8">
        <v>39.403379999999999</v>
      </c>
      <c r="CL378" s="8">
        <v>126.01004</v>
      </c>
      <c r="CM378" s="8">
        <v>17.630330000000001</v>
      </c>
      <c r="CN378" s="8">
        <v>25.700099999999999</v>
      </c>
      <c r="CO378" s="8">
        <v>69.9846</v>
      </c>
      <c r="CP378" s="8">
        <v>122.04174</v>
      </c>
      <c r="CQ378" s="8">
        <v>419.91367000000002</v>
      </c>
      <c r="CR378" s="8">
        <v>13.697800000000001</v>
      </c>
      <c r="CS378" s="8">
        <v>192.29738</v>
      </c>
      <c r="CT378" s="8">
        <v>57.473739999999999</v>
      </c>
      <c r="CU378" s="8">
        <v>61.826439999999998</v>
      </c>
      <c r="CV378" s="8">
        <v>9.2339699999999993</v>
      </c>
      <c r="CW378" s="8">
        <v>14.56419</v>
      </c>
      <c r="CX378" s="8">
        <v>53.472189999999998</v>
      </c>
      <c r="CY378" s="8">
        <v>11.30373</v>
      </c>
      <c r="CZ378" s="8">
        <v>69.438500000000005</v>
      </c>
      <c r="DA378" s="8">
        <v>36.084409999999998</v>
      </c>
      <c r="DB378" s="8">
        <v>12.64176</v>
      </c>
      <c r="DC378" s="8">
        <v>181.22009</v>
      </c>
      <c r="DD378" s="8">
        <v>23.950030000000002</v>
      </c>
      <c r="DE378" s="8">
        <v>21.338640000000002</v>
      </c>
      <c r="DF378" s="8">
        <v>44.421909999999997</v>
      </c>
      <c r="DG378" s="8">
        <v>18.32002</v>
      </c>
      <c r="DH378" s="8">
        <v>49.343989999999998</v>
      </c>
      <c r="DI378" s="8">
        <v>26.70064</v>
      </c>
      <c r="DJ378" s="8">
        <v>20.75938</v>
      </c>
      <c r="DK378" s="8">
        <v>22.217680000000001</v>
      </c>
      <c r="DL378" s="8">
        <v>30.50778</v>
      </c>
      <c r="DM378" s="8">
        <v>20.5425</v>
      </c>
      <c r="DN378" s="8">
        <v>69.813850000000002</v>
      </c>
      <c r="DO378" s="8">
        <v>28.244260000000001</v>
      </c>
      <c r="DP378" s="8">
        <v>37.161110000000001</v>
      </c>
      <c r="DQ378" s="8">
        <v>121.28837</v>
      </c>
      <c r="DR378" s="8">
        <v>24.207180000000001</v>
      </c>
      <c r="DS378" s="8">
        <v>43.932740000000003</v>
      </c>
      <c r="DT378" s="8">
        <v>60.171010000000003</v>
      </c>
      <c r="DU378" s="8">
        <v>19.479230000000001</v>
      </c>
      <c r="DV378" s="8">
        <v>82.771929999999998</v>
      </c>
      <c r="DW378" s="8">
        <v>17.943269999999998</v>
      </c>
      <c r="DX378" s="8">
        <v>45.267919999999997</v>
      </c>
      <c r="DY378" s="8">
        <v>66.113169999999997</v>
      </c>
      <c r="DZ378" s="8">
        <v>72.500720000000001</v>
      </c>
      <c r="EA378" s="8">
        <v>85.127529999999993</v>
      </c>
      <c r="EB378" s="8">
        <v>25.339950000000002</v>
      </c>
      <c r="EC378" s="8">
        <v>27.797699999999999</v>
      </c>
      <c r="ED378" s="8">
        <v>10.62236</v>
      </c>
      <c r="EE378" s="8">
        <v>68.640180000000001</v>
      </c>
      <c r="EF378" s="8">
        <v>34.931989999999999</v>
      </c>
      <c r="EG378" s="8">
        <v>167.00735</v>
      </c>
      <c r="EH378" s="8">
        <v>22.053470000000001</v>
      </c>
      <c r="EI378" s="8">
        <v>9.1204199999999993</v>
      </c>
      <c r="EJ378" s="8">
        <v>59.989370000000001</v>
      </c>
      <c r="EK378" s="8">
        <v>58.190640000000002</v>
      </c>
      <c r="EL378" s="8">
        <v>1392.1580300000001</v>
      </c>
      <c r="EM378" s="8">
        <v>991.93264999999997</v>
      </c>
      <c r="EN378" s="8">
        <v>740.27795000000003</v>
      </c>
    </row>
    <row r="379" spans="1:144" x14ac:dyDescent="0.3">
      <c r="A379" s="8">
        <v>371</v>
      </c>
      <c r="B379" s="8">
        <v>165.72472999999999</v>
      </c>
      <c r="C379" s="8">
        <v>26.671289999999999</v>
      </c>
      <c r="D379" s="8">
        <v>67.753230000000002</v>
      </c>
      <c r="E379" s="8">
        <v>23.840250000000001</v>
      </c>
      <c r="F379" s="8">
        <v>28.20363</v>
      </c>
      <c r="G379" s="8">
        <v>21.220749999999999</v>
      </c>
      <c r="H379" s="8">
        <v>4.5139899999999997</v>
      </c>
      <c r="I379" s="8">
        <v>30.1585</v>
      </c>
      <c r="J379" s="8">
        <v>35.72748</v>
      </c>
      <c r="K379" s="8">
        <v>58.278979999999997</v>
      </c>
      <c r="L379" s="8">
        <v>49.750459999999997</v>
      </c>
      <c r="M379" s="8">
        <v>53.91001</v>
      </c>
      <c r="N379" s="8">
        <v>254.61161999999999</v>
      </c>
      <c r="O379" s="8">
        <v>171.75412</v>
      </c>
      <c r="P379" s="8">
        <v>42.457450000000001</v>
      </c>
      <c r="Q379" s="8">
        <v>37.70214</v>
      </c>
      <c r="R379" s="8">
        <v>56.905819999999999</v>
      </c>
      <c r="S379" s="8">
        <v>32.800280000000001</v>
      </c>
      <c r="T379" s="8">
        <v>99.767489999999995</v>
      </c>
      <c r="U379" s="8">
        <v>47.909640000000003</v>
      </c>
      <c r="V379" s="8">
        <v>44.9968</v>
      </c>
      <c r="W379" s="8">
        <v>13.019399999999999</v>
      </c>
      <c r="X379" s="8">
        <v>30.152339999999999</v>
      </c>
      <c r="Y379" s="8">
        <v>43.693339999999999</v>
      </c>
      <c r="Z379" s="8">
        <v>82.088750000000005</v>
      </c>
      <c r="AA379" s="8">
        <v>383.11651000000001</v>
      </c>
      <c r="AB379" s="8">
        <v>123.27163</v>
      </c>
      <c r="AC379" s="8">
        <v>10.42056</v>
      </c>
      <c r="AD379" s="8">
        <v>37.776310000000002</v>
      </c>
      <c r="AE379" s="8">
        <v>56.282290000000003</v>
      </c>
      <c r="AF379" s="8">
        <v>14.6167</v>
      </c>
      <c r="AG379" s="8">
        <v>29.39827</v>
      </c>
      <c r="AH379" s="8">
        <v>56.349159999999998</v>
      </c>
      <c r="AI379" s="8">
        <v>21.307510000000001</v>
      </c>
      <c r="AJ379" s="8">
        <v>64.483580000000003</v>
      </c>
      <c r="AK379" s="8">
        <v>27.575399999999998</v>
      </c>
      <c r="AL379" s="8">
        <v>100.53986999999999</v>
      </c>
      <c r="AM379" s="8">
        <v>26.600860000000001</v>
      </c>
      <c r="AN379" s="8">
        <v>207.31274999999999</v>
      </c>
      <c r="AO379" s="8">
        <v>44.087420000000002</v>
      </c>
      <c r="AP379" s="8">
        <v>51.782719999999998</v>
      </c>
      <c r="AQ379" s="8">
        <v>22.188179999999999</v>
      </c>
      <c r="AR379" s="8">
        <v>15.396129999999999</v>
      </c>
      <c r="AS379" s="8">
        <v>8.4841300000000004</v>
      </c>
      <c r="AT379" s="8">
        <v>127.25279</v>
      </c>
      <c r="AU379" s="8">
        <v>81.928420000000003</v>
      </c>
      <c r="AV379" s="8">
        <v>22.152159999999999</v>
      </c>
      <c r="AW379" s="8">
        <v>68.773290000000003</v>
      </c>
      <c r="AX379" s="8">
        <v>17.645689999999998</v>
      </c>
      <c r="AY379" s="8">
        <v>5.38565</v>
      </c>
      <c r="AZ379" s="8">
        <v>149.63093000000001</v>
      </c>
      <c r="BA379" s="8">
        <v>10.371</v>
      </c>
      <c r="BB379" s="8">
        <v>14.836980000000001</v>
      </c>
      <c r="BC379" s="8">
        <v>11.959910000000001</v>
      </c>
      <c r="BD379" s="8">
        <v>20.76474</v>
      </c>
      <c r="BE379" s="8">
        <v>66.569540000000003</v>
      </c>
      <c r="BF379" s="8">
        <v>18.068079999999998</v>
      </c>
      <c r="BG379" s="8">
        <v>40.02637</v>
      </c>
      <c r="BH379" s="8">
        <v>37.903219999999997</v>
      </c>
      <c r="BI379" s="8">
        <v>17.323589999999999</v>
      </c>
      <c r="BJ379" s="8">
        <v>22.848710000000001</v>
      </c>
      <c r="BK379" s="8">
        <v>16.436990000000002</v>
      </c>
      <c r="BL379" s="8">
        <v>57.444540000000003</v>
      </c>
      <c r="BM379" s="8">
        <v>10.378920000000001</v>
      </c>
      <c r="BN379" s="8">
        <v>44.602690000000003</v>
      </c>
      <c r="BO379" s="8">
        <v>196.20684</v>
      </c>
      <c r="BP379" s="8">
        <v>28.880769999999998</v>
      </c>
      <c r="BQ379" s="8">
        <v>82.923990000000003</v>
      </c>
      <c r="BR379" s="8">
        <v>19.412780000000001</v>
      </c>
      <c r="BS379" s="8">
        <v>44.74691</v>
      </c>
      <c r="BT379" s="8">
        <v>73.921589999999995</v>
      </c>
      <c r="BU379" s="8">
        <v>32.48095</v>
      </c>
      <c r="BV379" s="8">
        <v>21.141690000000001</v>
      </c>
      <c r="BW379" s="8">
        <v>71.512590000000003</v>
      </c>
      <c r="BX379" s="8">
        <v>21.13823</v>
      </c>
      <c r="BY379" s="8">
        <v>35.483310000000003</v>
      </c>
      <c r="BZ379" s="8">
        <v>87.608360000000005</v>
      </c>
      <c r="CA379" s="8">
        <v>24.004999999999999</v>
      </c>
      <c r="CB379" s="8">
        <v>9.0987799999999996</v>
      </c>
      <c r="CC379" s="8">
        <v>202.32729</v>
      </c>
      <c r="CD379" s="8">
        <v>107.36277</v>
      </c>
      <c r="CE379" s="8">
        <v>14.21219</v>
      </c>
      <c r="CF379" s="8">
        <v>19.267160000000001</v>
      </c>
      <c r="CG379" s="8">
        <v>18.545359999999999</v>
      </c>
      <c r="CH379" s="8">
        <v>40.226779999999998</v>
      </c>
      <c r="CI379" s="8">
        <v>42.73733</v>
      </c>
      <c r="CJ379" s="8">
        <v>43.533369999999998</v>
      </c>
      <c r="CK379" s="8">
        <v>39.39667</v>
      </c>
      <c r="CL379" s="8">
        <v>126.04543</v>
      </c>
      <c r="CM379" s="8">
        <v>17.622330000000002</v>
      </c>
      <c r="CN379" s="8">
        <v>25.692260000000001</v>
      </c>
      <c r="CO379" s="8">
        <v>69.985699999999994</v>
      </c>
      <c r="CP379" s="8">
        <v>122.07388</v>
      </c>
      <c r="CQ379" s="8">
        <v>420.4658</v>
      </c>
      <c r="CR379" s="8">
        <v>13.68981</v>
      </c>
      <c r="CS379" s="8">
        <v>192.4042</v>
      </c>
      <c r="CT379" s="8">
        <v>57.470709999999997</v>
      </c>
      <c r="CU379" s="8">
        <v>61.8247</v>
      </c>
      <c r="CV379" s="8">
        <v>9.2260200000000001</v>
      </c>
      <c r="CW379" s="8">
        <v>14.556190000000001</v>
      </c>
      <c r="CX379" s="8">
        <v>53.468119999999999</v>
      </c>
      <c r="CY379" s="8">
        <v>11.29575</v>
      </c>
      <c r="CZ379" s="8">
        <v>69.439390000000003</v>
      </c>
      <c r="DA379" s="8">
        <v>36.077309999999997</v>
      </c>
      <c r="DB379" s="8">
        <v>12.63377</v>
      </c>
      <c r="DC379" s="8">
        <v>181.31282999999999</v>
      </c>
      <c r="DD379" s="8">
        <v>23.942129999999999</v>
      </c>
      <c r="DE379" s="8">
        <v>21.330680000000001</v>
      </c>
      <c r="DF379" s="8">
        <v>44.415959999999998</v>
      </c>
      <c r="DG379" s="8">
        <v>18.31203</v>
      </c>
      <c r="DH379" s="8">
        <v>49.338979999999999</v>
      </c>
      <c r="DI379" s="8">
        <v>26.69284</v>
      </c>
      <c r="DJ379" s="8">
        <v>20.75142</v>
      </c>
      <c r="DK379" s="8">
        <v>22.20973</v>
      </c>
      <c r="DL379" s="8">
        <v>30.50019</v>
      </c>
      <c r="DM379" s="8">
        <v>20.53453</v>
      </c>
      <c r="DN379" s="8">
        <v>69.814880000000002</v>
      </c>
      <c r="DO379" s="8">
        <v>28.236529999999998</v>
      </c>
      <c r="DP379" s="8">
        <v>37.154119999999999</v>
      </c>
      <c r="DQ379" s="8">
        <v>121.31990999999999</v>
      </c>
      <c r="DR379" s="8">
        <v>24.199290000000001</v>
      </c>
      <c r="DS379" s="8">
        <v>43.92671</v>
      </c>
      <c r="DT379" s="8">
        <v>60.168759999999999</v>
      </c>
      <c r="DU379" s="8">
        <v>19.471250000000001</v>
      </c>
      <c r="DV379" s="8">
        <v>82.778589999999994</v>
      </c>
      <c r="DW379" s="8">
        <v>17.935269999999999</v>
      </c>
      <c r="DX379" s="8">
        <v>45.26211</v>
      </c>
      <c r="DY379" s="8">
        <v>66.112849999999995</v>
      </c>
      <c r="DZ379" s="8">
        <v>72.502799999999993</v>
      </c>
      <c r="EA379" s="8">
        <v>85.135369999999995</v>
      </c>
      <c r="EB379" s="8">
        <v>25.332100000000001</v>
      </c>
      <c r="EC379" s="8">
        <v>27.789950000000001</v>
      </c>
      <c r="ED379" s="8">
        <v>10.61439</v>
      </c>
      <c r="EE379" s="8">
        <v>68.640770000000003</v>
      </c>
      <c r="EF379" s="8">
        <v>34.924770000000002</v>
      </c>
      <c r="EG379" s="8">
        <v>167.08324999999999</v>
      </c>
      <c r="EH379" s="8">
        <v>22.045529999999999</v>
      </c>
      <c r="EI379" s="8">
        <v>9.1124600000000004</v>
      </c>
      <c r="EJ379" s="8">
        <v>59.98706</v>
      </c>
      <c r="EK379" s="8">
        <v>58.187809999999999</v>
      </c>
      <c r="EL379" s="8">
        <v>1392.15725</v>
      </c>
      <c r="EM379" s="8">
        <v>991.93209000000002</v>
      </c>
      <c r="EN379" s="8">
        <v>740.27752999999996</v>
      </c>
    </row>
    <row r="380" spans="1:144" x14ac:dyDescent="0.3">
      <c r="A380" s="8">
        <v>372</v>
      </c>
      <c r="B380" s="8">
        <v>165.79849999999999</v>
      </c>
      <c r="C380" s="8">
        <v>26.663540000000001</v>
      </c>
      <c r="D380" s="8">
        <v>67.753450000000001</v>
      </c>
      <c r="E380" s="8">
        <v>23.8324</v>
      </c>
      <c r="F380" s="8">
        <v>28.19595</v>
      </c>
      <c r="G380" s="8">
        <v>21.21284</v>
      </c>
      <c r="H380" s="8">
        <v>4.5063700000000004</v>
      </c>
      <c r="I380" s="8">
        <v>30.150939999999999</v>
      </c>
      <c r="J380" s="8">
        <v>35.720379999999999</v>
      </c>
      <c r="K380" s="8">
        <v>58.276159999999997</v>
      </c>
      <c r="L380" s="8">
        <v>49.745539999999998</v>
      </c>
      <c r="M380" s="8">
        <v>53.906039999999997</v>
      </c>
      <c r="N380" s="8">
        <v>254.81065000000001</v>
      </c>
      <c r="O380" s="8">
        <v>171.83475999999999</v>
      </c>
      <c r="P380" s="8">
        <v>42.451210000000003</v>
      </c>
      <c r="Q380" s="8">
        <v>37.695259999999998</v>
      </c>
      <c r="R380" s="8">
        <v>56.902630000000002</v>
      </c>
      <c r="S380" s="8">
        <v>32.792909999999999</v>
      </c>
      <c r="T380" s="8">
        <v>99.783450000000002</v>
      </c>
      <c r="U380" s="8">
        <v>47.904350000000001</v>
      </c>
      <c r="V380" s="8">
        <v>44.990969999999997</v>
      </c>
      <c r="W380" s="8">
        <v>13.011469999999999</v>
      </c>
      <c r="X380" s="8">
        <v>30.144770000000001</v>
      </c>
      <c r="Y380" s="8">
        <v>43.687289999999997</v>
      </c>
      <c r="Z380" s="8">
        <v>82.094970000000004</v>
      </c>
      <c r="AA380" s="8">
        <v>383.57569000000001</v>
      </c>
      <c r="AB380" s="8">
        <v>123.30441999999999</v>
      </c>
      <c r="AC380" s="8">
        <v>10.412649999999999</v>
      </c>
      <c r="AD380" s="8">
        <v>37.76943</v>
      </c>
      <c r="AE380" s="8">
        <v>56.278919999999999</v>
      </c>
      <c r="AF380" s="8">
        <v>14.60876</v>
      </c>
      <c r="AG380" s="8">
        <v>29.39066</v>
      </c>
      <c r="AH380" s="8">
        <v>56.345820000000003</v>
      </c>
      <c r="AI380" s="8">
        <v>21.299610000000001</v>
      </c>
      <c r="AJ380" s="8">
        <v>64.482659999999996</v>
      </c>
      <c r="AK380" s="8">
        <v>27.567689999999999</v>
      </c>
      <c r="AL380" s="8">
        <v>100.55632</v>
      </c>
      <c r="AM380" s="8">
        <v>26.593109999999999</v>
      </c>
      <c r="AN380" s="8">
        <v>207.43888000000001</v>
      </c>
      <c r="AO380" s="8">
        <v>44.081440000000001</v>
      </c>
      <c r="AP380" s="8">
        <v>51.77825</v>
      </c>
      <c r="AQ380" s="8">
        <v>22.180289999999999</v>
      </c>
      <c r="AR380" s="8">
        <v>15.38819</v>
      </c>
      <c r="AS380" s="8">
        <v>8.4762299999999993</v>
      </c>
      <c r="AT380" s="8">
        <v>127.28885</v>
      </c>
      <c r="AU380" s="8">
        <v>81.934569999999994</v>
      </c>
      <c r="AV380" s="8">
        <v>22.144269999999999</v>
      </c>
      <c r="AW380" s="8">
        <v>68.773880000000005</v>
      </c>
      <c r="AX380" s="8">
        <v>17.63776</v>
      </c>
      <c r="AY380" s="8">
        <v>5.37791</v>
      </c>
      <c r="AZ380" s="8">
        <v>149.68762000000001</v>
      </c>
      <c r="BA380" s="8">
        <v>10.36309</v>
      </c>
      <c r="BB380" s="8">
        <v>14.829040000000001</v>
      </c>
      <c r="BC380" s="8">
        <v>11.95199</v>
      </c>
      <c r="BD380" s="8">
        <v>20.756830000000001</v>
      </c>
      <c r="BE380" s="8">
        <v>66.569339999999997</v>
      </c>
      <c r="BF380" s="8">
        <v>18.060140000000001</v>
      </c>
      <c r="BG380" s="8">
        <v>40.019779999999997</v>
      </c>
      <c r="BH380" s="8">
        <v>37.896360000000001</v>
      </c>
      <c r="BI380" s="8">
        <v>17.315650000000002</v>
      </c>
      <c r="BJ380" s="8">
        <v>22.84084</v>
      </c>
      <c r="BK380" s="8">
        <v>16.42905</v>
      </c>
      <c r="BL380" s="8">
        <v>57.441490000000002</v>
      </c>
      <c r="BM380" s="8">
        <v>10.37101</v>
      </c>
      <c r="BN380" s="8">
        <v>44.596800000000002</v>
      </c>
      <c r="BO380" s="8">
        <v>196.31788</v>
      </c>
      <c r="BP380" s="8">
        <v>28.87313</v>
      </c>
      <c r="BQ380" s="8">
        <v>82.930620000000005</v>
      </c>
      <c r="BR380" s="8">
        <v>19.404859999999999</v>
      </c>
      <c r="BS380" s="8">
        <v>44.741039999999998</v>
      </c>
      <c r="BT380" s="8">
        <v>73.924180000000007</v>
      </c>
      <c r="BU380" s="8">
        <v>32.473550000000003</v>
      </c>
      <c r="BV380" s="8">
        <v>21.133780000000002</v>
      </c>
      <c r="BW380" s="8">
        <v>71.514219999999995</v>
      </c>
      <c r="BX380" s="8">
        <v>21.130320000000001</v>
      </c>
      <c r="BY380" s="8">
        <v>35.476190000000003</v>
      </c>
      <c r="BZ380" s="8">
        <v>87.617360000000005</v>
      </c>
      <c r="CA380" s="8">
        <v>23.997150000000001</v>
      </c>
      <c r="CB380" s="8">
        <v>9.0908800000000003</v>
      </c>
      <c r="CC380" s="8">
        <v>202.44655</v>
      </c>
      <c r="CD380" s="8">
        <v>107.38369</v>
      </c>
      <c r="CE380" s="8">
        <v>14.20425</v>
      </c>
      <c r="CF380" s="8">
        <v>19.259229999999999</v>
      </c>
      <c r="CG380" s="8">
        <v>18.537420000000001</v>
      </c>
      <c r="CH380" s="8">
        <v>40.220219999999998</v>
      </c>
      <c r="CI380" s="8">
        <v>42.73113</v>
      </c>
      <c r="CJ380" s="8">
        <v>43.527290000000001</v>
      </c>
      <c r="CK380" s="8">
        <v>39.389989999999997</v>
      </c>
      <c r="CL380" s="8">
        <v>126.08049</v>
      </c>
      <c r="CM380" s="8">
        <v>17.6144</v>
      </c>
      <c r="CN380" s="8">
        <v>25.684470000000001</v>
      </c>
      <c r="CO380" s="8">
        <v>69.986739999999998</v>
      </c>
      <c r="CP380" s="8">
        <v>122.10571</v>
      </c>
      <c r="CQ380" s="8">
        <v>421.01557000000003</v>
      </c>
      <c r="CR380" s="8">
        <v>13.68188</v>
      </c>
      <c r="CS380" s="8">
        <v>192.51024000000001</v>
      </c>
      <c r="CT380" s="8">
        <v>57.467669999999998</v>
      </c>
      <c r="CU380" s="8">
        <v>61.822929999999999</v>
      </c>
      <c r="CV380" s="8">
        <v>9.2181099999999994</v>
      </c>
      <c r="CW380" s="8">
        <v>14.548260000000001</v>
      </c>
      <c r="CX380" s="8">
        <v>53.464039999999997</v>
      </c>
      <c r="CY380" s="8">
        <v>11.28783</v>
      </c>
      <c r="CZ380" s="8">
        <v>69.440219999999997</v>
      </c>
      <c r="DA380" s="8">
        <v>36.070250000000001</v>
      </c>
      <c r="DB380" s="8">
        <v>12.62584</v>
      </c>
      <c r="DC380" s="8">
        <v>181.40487999999999</v>
      </c>
      <c r="DD380" s="8">
        <v>23.934280000000001</v>
      </c>
      <c r="DE380" s="8">
        <v>21.322780000000002</v>
      </c>
      <c r="DF380" s="8">
        <v>44.410029999999999</v>
      </c>
      <c r="DG380" s="8">
        <v>18.304099999999998</v>
      </c>
      <c r="DH380" s="8">
        <v>49.333979999999997</v>
      </c>
      <c r="DI380" s="8">
        <v>26.685089999999999</v>
      </c>
      <c r="DJ380" s="8">
        <v>20.743500000000001</v>
      </c>
      <c r="DK380" s="8">
        <v>22.20185</v>
      </c>
      <c r="DL380" s="8">
        <v>30.492650000000001</v>
      </c>
      <c r="DM380" s="8">
        <v>20.526610000000002</v>
      </c>
      <c r="DN380" s="8">
        <v>69.815849999999998</v>
      </c>
      <c r="DO380" s="8">
        <v>28.228860000000001</v>
      </c>
      <c r="DP380" s="8">
        <v>37.147179999999999</v>
      </c>
      <c r="DQ380" s="8">
        <v>121.35114</v>
      </c>
      <c r="DR380" s="8">
        <v>24.19145</v>
      </c>
      <c r="DS380" s="8">
        <v>43.920699999999997</v>
      </c>
      <c r="DT380" s="8">
        <v>60.166490000000003</v>
      </c>
      <c r="DU380" s="8">
        <v>19.46332</v>
      </c>
      <c r="DV380" s="8">
        <v>82.785150000000002</v>
      </c>
      <c r="DW380" s="8">
        <v>17.927330000000001</v>
      </c>
      <c r="DX380" s="8">
        <v>45.256329999999998</v>
      </c>
      <c r="DY380" s="8">
        <v>66.112489999999994</v>
      </c>
      <c r="DZ380" s="8">
        <v>72.504819999999995</v>
      </c>
      <c r="EA380" s="8">
        <v>85.143090000000001</v>
      </c>
      <c r="EB380" s="8">
        <v>25.324300000000001</v>
      </c>
      <c r="EC380" s="8">
        <v>27.782250000000001</v>
      </c>
      <c r="ED380" s="8">
        <v>10.60647</v>
      </c>
      <c r="EE380" s="8">
        <v>68.641310000000004</v>
      </c>
      <c r="EF380" s="8">
        <v>34.917589999999997</v>
      </c>
      <c r="EG380" s="8">
        <v>167.15854999999999</v>
      </c>
      <c r="EH380" s="8">
        <v>22.03763</v>
      </c>
      <c r="EI380" s="8">
        <v>9.1045599999999993</v>
      </c>
      <c r="EJ380" s="8">
        <v>59.984740000000002</v>
      </c>
      <c r="EK380" s="8">
        <v>58.184959999999997</v>
      </c>
      <c r="EL380" s="8">
        <v>1392.1592499999999</v>
      </c>
      <c r="EM380" s="8">
        <v>991.93352000000004</v>
      </c>
      <c r="EN380" s="8">
        <v>740.27859999999998</v>
      </c>
    </row>
    <row r="381" spans="1:144" x14ac:dyDescent="0.3">
      <c r="A381" s="8">
        <v>373</v>
      </c>
      <c r="B381" s="8">
        <v>165.87177</v>
      </c>
      <c r="C381" s="8">
        <v>26.655860000000001</v>
      </c>
      <c r="D381" s="8">
        <v>67.753649999999993</v>
      </c>
      <c r="E381" s="8">
        <v>23.824619999999999</v>
      </c>
      <c r="F381" s="8">
        <v>28.18835</v>
      </c>
      <c r="G381" s="8">
        <v>21.205010000000001</v>
      </c>
      <c r="H381" s="8">
        <v>4.4987899999999996</v>
      </c>
      <c r="I381" s="8">
        <v>30.143439999999998</v>
      </c>
      <c r="J381" s="8">
        <v>35.713340000000002</v>
      </c>
      <c r="K381" s="8">
        <v>58.273359999999997</v>
      </c>
      <c r="L381" s="8">
        <v>49.740670000000001</v>
      </c>
      <c r="M381" s="8">
        <v>53.90211</v>
      </c>
      <c r="N381" s="8">
        <v>255.00855999999999</v>
      </c>
      <c r="O381" s="8">
        <v>171.91485</v>
      </c>
      <c r="P381" s="8">
        <v>42.44502</v>
      </c>
      <c r="Q381" s="8">
        <v>37.68844</v>
      </c>
      <c r="R381" s="8">
        <v>56.899459999999998</v>
      </c>
      <c r="S381" s="8">
        <v>32.785609999999998</v>
      </c>
      <c r="T381" s="8">
        <v>99.799279999999996</v>
      </c>
      <c r="U381" s="8">
        <v>47.89911</v>
      </c>
      <c r="V381" s="8">
        <v>44.985190000000003</v>
      </c>
      <c r="W381" s="8">
        <v>13.00361</v>
      </c>
      <c r="X381" s="8">
        <v>30.137280000000001</v>
      </c>
      <c r="Y381" s="8">
        <v>43.6813</v>
      </c>
      <c r="Z381" s="8">
        <v>82.101140000000001</v>
      </c>
      <c r="AA381" s="8">
        <v>384.03287</v>
      </c>
      <c r="AB381" s="8">
        <v>123.33696</v>
      </c>
      <c r="AC381" s="8">
        <v>10.4048</v>
      </c>
      <c r="AD381" s="8">
        <v>37.762619999999998</v>
      </c>
      <c r="AE381" s="8">
        <v>56.275590000000001</v>
      </c>
      <c r="AF381" s="8">
        <v>14.60089</v>
      </c>
      <c r="AG381" s="8">
        <v>29.383120000000002</v>
      </c>
      <c r="AH381" s="8">
        <v>56.342500000000001</v>
      </c>
      <c r="AI381" s="8">
        <v>21.291779999999999</v>
      </c>
      <c r="AJ381" s="8">
        <v>64.481750000000005</v>
      </c>
      <c r="AK381" s="8">
        <v>27.56005</v>
      </c>
      <c r="AL381" s="8">
        <v>100.57263</v>
      </c>
      <c r="AM381" s="8">
        <v>26.585429999999999</v>
      </c>
      <c r="AN381" s="8">
        <v>207.56423000000001</v>
      </c>
      <c r="AO381" s="8">
        <v>44.075510000000001</v>
      </c>
      <c r="AP381" s="8">
        <v>51.773820000000001</v>
      </c>
      <c r="AQ381" s="8">
        <v>22.172470000000001</v>
      </c>
      <c r="AR381" s="8">
        <v>15.38031</v>
      </c>
      <c r="AS381" s="8">
        <v>8.4684000000000008</v>
      </c>
      <c r="AT381" s="8">
        <v>127.32464</v>
      </c>
      <c r="AU381" s="8">
        <v>81.940659999999994</v>
      </c>
      <c r="AV381" s="8">
        <v>22.13645</v>
      </c>
      <c r="AW381" s="8">
        <v>68.774460000000005</v>
      </c>
      <c r="AX381" s="8">
        <v>17.62989</v>
      </c>
      <c r="AY381" s="8">
        <v>5.3702100000000002</v>
      </c>
      <c r="AZ381" s="8">
        <v>149.7439</v>
      </c>
      <c r="BA381" s="8">
        <v>10.35524</v>
      </c>
      <c r="BB381" s="8">
        <v>14.82117</v>
      </c>
      <c r="BC381" s="8">
        <v>11.94412</v>
      </c>
      <c r="BD381" s="8">
        <v>20.748989999999999</v>
      </c>
      <c r="BE381" s="8">
        <v>66.569130000000001</v>
      </c>
      <c r="BF381" s="8">
        <v>18.05228</v>
      </c>
      <c r="BG381" s="8">
        <v>40.013240000000003</v>
      </c>
      <c r="BH381" s="8">
        <v>37.889569999999999</v>
      </c>
      <c r="BI381" s="8">
        <v>17.307780000000001</v>
      </c>
      <c r="BJ381" s="8">
        <v>22.833030000000001</v>
      </c>
      <c r="BK381" s="8">
        <v>16.42118</v>
      </c>
      <c r="BL381" s="8">
        <v>57.438470000000002</v>
      </c>
      <c r="BM381" s="8">
        <v>10.363160000000001</v>
      </c>
      <c r="BN381" s="8">
        <v>44.590949999999999</v>
      </c>
      <c r="BO381" s="8">
        <v>196.4282</v>
      </c>
      <c r="BP381" s="8">
        <v>28.865559999999999</v>
      </c>
      <c r="BQ381" s="8">
        <v>82.937190000000001</v>
      </c>
      <c r="BR381" s="8">
        <v>19.396999999999998</v>
      </c>
      <c r="BS381" s="8">
        <v>44.735219999999998</v>
      </c>
      <c r="BT381" s="8">
        <v>73.926739999999995</v>
      </c>
      <c r="BU381" s="8">
        <v>32.46622</v>
      </c>
      <c r="BV381" s="8">
        <v>21.12595</v>
      </c>
      <c r="BW381" s="8">
        <v>71.515829999999994</v>
      </c>
      <c r="BX381" s="8">
        <v>21.122489999999999</v>
      </c>
      <c r="BY381" s="8">
        <v>35.46913</v>
      </c>
      <c r="BZ381" s="8">
        <v>87.626270000000005</v>
      </c>
      <c r="CA381" s="8">
        <v>23.989380000000001</v>
      </c>
      <c r="CB381" s="8">
        <v>9.0830400000000004</v>
      </c>
      <c r="CC381" s="8">
        <v>202.56505999999999</v>
      </c>
      <c r="CD381" s="8">
        <v>107.40445</v>
      </c>
      <c r="CE381" s="8">
        <v>14.19638</v>
      </c>
      <c r="CF381" s="8">
        <v>19.251370000000001</v>
      </c>
      <c r="CG381" s="8">
        <v>18.52956</v>
      </c>
      <c r="CH381" s="8">
        <v>40.213709999999999</v>
      </c>
      <c r="CI381" s="8">
        <v>42.724989999999998</v>
      </c>
      <c r="CJ381" s="8">
        <v>43.521279999999997</v>
      </c>
      <c r="CK381" s="8">
        <v>39.383380000000002</v>
      </c>
      <c r="CL381" s="8">
        <v>126.11528</v>
      </c>
      <c r="CM381" s="8">
        <v>17.606529999999999</v>
      </c>
      <c r="CN381" s="8">
        <v>25.676749999999998</v>
      </c>
      <c r="CO381" s="8">
        <v>69.987759999999994</v>
      </c>
      <c r="CP381" s="8">
        <v>122.13728999999999</v>
      </c>
      <c r="CQ381" s="8">
        <v>421.56308999999999</v>
      </c>
      <c r="CR381" s="8">
        <v>13.674010000000001</v>
      </c>
      <c r="CS381" s="8">
        <v>192.6156</v>
      </c>
      <c r="CT381" s="8">
        <v>57.464649999999999</v>
      </c>
      <c r="CU381" s="8">
        <v>61.821170000000002</v>
      </c>
      <c r="CV381" s="8">
        <v>9.2102699999999995</v>
      </c>
      <c r="CW381" s="8">
        <v>14.54039</v>
      </c>
      <c r="CX381" s="8">
        <v>53.46</v>
      </c>
      <c r="CY381" s="8">
        <v>11.27997</v>
      </c>
      <c r="CZ381" s="8">
        <v>69.441040000000001</v>
      </c>
      <c r="DA381" s="8">
        <v>36.063249999999996</v>
      </c>
      <c r="DB381" s="8">
        <v>12.617979999999999</v>
      </c>
      <c r="DC381" s="8">
        <v>181.49630999999999</v>
      </c>
      <c r="DD381" s="8">
        <v>23.92651</v>
      </c>
      <c r="DE381" s="8">
        <v>21.31495</v>
      </c>
      <c r="DF381" s="8">
        <v>44.404159999999997</v>
      </c>
      <c r="DG381" s="8">
        <v>18.296230000000001</v>
      </c>
      <c r="DH381" s="8">
        <v>49.32902</v>
      </c>
      <c r="DI381" s="8">
        <v>26.677409999999998</v>
      </c>
      <c r="DJ381" s="8">
        <v>20.735659999999999</v>
      </c>
      <c r="DK381" s="8">
        <v>22.194030000000001</v>
      </c>
      <c r="DL381" s="8">
        <v>30.48518</v>
      </c>
      <c r="DM381" s="8">
        <v>20.51877</v>
      </c>
      <c r="DN381" s="8">
        <v>69.816810000000004</v>
      </c>
      <c r="DO381" s="8">
        <v>28.221250000000001</v>
      </c>
      <c r="DP381" s="8">
        <v>37.14029</v>
      </c>
      <c r="DQ381" s="8">
        <v>121.38212</v>
      </c>
      <c r="DR381" s="8">
        <v>24.183689999999999</v>
      </c>
      <c r="DS381" s="8">
        <v>43.914749999999998</v>
      </c>
      <c r="DT381" s="8">
        <v>60.164230000000003</v>
      </c>
      <c r="DU381" s="8">
        <v>19.455459999999999</v>
      </c>
      <c r="DV381" s="8">
        <v>82.791650000000004</v>
      </c>
      <c r="DW381" s="8">
        <v>17.91947</v>
      </c>
      <c r="DX381" s="8">
        <v>45.250599999999999</v>
      </c>
      <c r="DY381" s="8">
        <v>66.112120000000004</v>
      </c>
      <c r="DZ381" s="8">
        <v>72.506810000000002</v>
      </c>
      <c r="EA381" s="8">
        <v>85.150739999999999</v>
      </c>
      <c r="EB381" s="8">
        <v>25.316569999999999</v>
      </c>
      <c r="EC381" s="8">
        <v>27.774619999999999</v>
      </c>
      <c r="ED381" s="8">
        <v>10.59862</v>
      </c>
      <c r="EE381" s="8">
        <v>68.641829999999999</v>
      </c>
      <c r="EF381" s="8">
        <v>34.910469999999997</v>
      </c>
      <c r="EG381" s="8">
        <v>167.23333</v>
      </c>
      <c r="EH381" s="8">
        <v>22.029820000000001</v>
      </c>
      <c r="EI381" s="8">
        <v>9.0967199999999995</v>
      </c>
      <c r="EJ381" s="8">
        <v>59.982430000000001</v>
      </c>
      <c r="EK381" s="8">
        <v>58.182139999999997</v>
      </c>
      <c r="EL381" s="8">
        <v>1392.1573100000001</v>
      </c>
      <c r="EM381" s="8">
        <v>991.93214</v>
      </c>
      <c r="EN381" s="8">
        <v>740.27756999999997</v>
      </c>
    </row>
    <row r="382" spans="1:144" x14ac:dyDescent="0.3">
      <c r="A382" s="8">
        <v>374</v>
      </c>
      <c r="B382" s="8">
        <v>165.94448</v>
      </c>
      <c r="C382" s="8">
        <v>26.648240000000001</v>
      </c>
      <c r="D382" s="8">
        <v>67.753829999999994</v>
      </c>
      <c r="E382" s="8">
        <v>23.8169</v>
      </c>
      <c r="F382" s="8">
        <v>28.180789999999998</v>
      </c>
      <c r="G382" s="8">
        <v>21.197230000000001</v>
      </c>
      <c r="H382" s="8">
        <v>4.4912599999999996</v>
      </c>
      <c r="I382" s="8">
        <v>30.135999999999999</v>
      </c>
      <c r="J382" s="8">
        <v>35.70635</v>
      </c>
      <c r="K382" s="8">
        <v>58.270569999999999</v>
      </c>
      <c r="L382" s="8">
        <v>49.735819999999997</v>
      </c>
      <c r="M382" s="8">
        <v>53.898180000000004</v>
      </c>
      <c r="N382" s="8">
        <v>255.20529999999999</v>
      </c>
      <c r="O382" s="8">
        <v>171.99435</v>
      </c>
      <c r="P382" s="8">
        <v>42.438870000000001</v>
      </c>
      <c r="Q382" s="8">
        <v>37.681660000000001</v>
      </c>
      <c r="R382" s="8">
        <v>56.89629</v>
      </c>
      <c r="S382" s="8">
        <v>32.778359999999999</v>
      </c>
      <c r="T382" s="8">
        <v>99.814949999999996</v>
      </c>
      <c r="U382" s="8">
        <v>47.893889999999999</v>
      </c>
      <c r="V382" s="8">
        <v>44.97945</v>
      </c>
      <c r="W382" s="8">
        <v>12.995799999999999</v>
      </c>
      <c r="X382" s="8">
        <v>30.129840000000002</v>
      </c>
      <c r="Y382" s="8">
        <v>43.675339999999998</v>
      </c>
      <c r="Z382" s="8">
        <v>82.107219999999998</v>
      </c>
      <c r="AA382" s="8">
        <v>384.48795999999999</v>
      </c>
      <c r="AB382" s="8">
        <v>123.36920000000001</v>
      </c>
      <c r="AC382" s="8">
        <v>10.397</v>
      </c>
      <c r="AD382" s="8">
        <v>37.755850000000002</v>
      </c>
      <c r="AE382" s="8">
        <v>56.27225</v>
      </c>
      <c r="AF382" s="8">
        <v>14.59308</v>
      </c>
      <c r="AG382" s="8">
        <v>29.375640000000001</v>
      </c>
      <c r="AH382" s="8">
        <v>56.339179999999999</v>
      </c>
      <c r="AI382" s="8">
        <v>21.283999999999999</v>
      </c>
      <c r="AJ382" s="8">
        <v>64.480819999999994</v>
      </c>
      <c r="AK382" s="8">
        <v>27.55247</v>
      </c>
      <c r="AL382" s="8">
        <v>100.58877</v>
      </c>
      <c r="AM382" s="8">
        <v>26.5778</v>
      </c>
      <c r="AN382" s="8">
        <v>207.68874</v>
      </c>
      <c r="AO382" s="8">
        <v>44.069609999999997</v>
      </c>
      <c r="AP382" s="8">
        <v>51.769399999999997</v>
      </c>
      <c r="AQ382" s="8">
        <v>22.164709999999999</v>
      </c>
      <c r="AR382" s="8">
        <v>15.3725</v>
      </c>
      <c r="AS382" s="8">
        <v>8.4606200000000005</v>
      </c>
      <c r="AT382" s="8">
        <v>127.36011999999999</v>
      </c>
      <c r="AU382" s="8">
        <v>81.946659999999994</v>
      </c>
      <c r="AV382" s="8">
        <v>22.128689999999999</v>
      </c>
      <c r="AW382" s="8">
        <v>68.775000000000006</v>
      </c>
      <c r="AX382" s="8">
        <v>17.62208</v>
      </c>
      <c r="AY382" s="8">
        <v>5.3625699999999998</v>
      </c>
      <c r="AZ382" s="8">
        <v>149.79973000000001</v>
      </c>
      <c r="BA382" s="8">
        <v>10.347440000000001</v>
      </c>
      <c r="BB382" s="8">
        <v>14.813359999999999</v>
      </c>
      <c r="BC382" s="8">
        <v>11.93632</v>
      </c>
      <c r="BD382" s="8">
        <v>20.741209999999999</v>
      </c>
      <c r="BE382" s="8">
        <v>66.568889999999996</v>
      </c>
      <c r="BF382" s="8">
        <v>18.04447</v>
      </c>
      <c r="BG382" s="8">
        <v>40.006749999999997</v>
      </c>
      <c r="BH382" s="8">
        <v>37.882809999999999</v>
      </c>
      <c r="BI382" s="8">
        <v>17.299969999999998</v>
      </c>
      <c r="BJ382" s="8">
        <v>22.825289999999999</v>
      </c>
      <c r="BK382" s="8">
        <v>16.413360000000001</v>
      </c>
      <c r="BL382" s="8">
        <v>57.43544</v>
      </c>
      <c r="BM382" s="8">
        <v>10.355359999999999</v>
      </c>
      <c r="BN382" s="8">
        <v>44.585140000000003</v>
      </c>
      <c r="BO382" s="8">
        <v>196.53775999999999</v>
      </c>
      <c r="BP382" s="8">
        <v>28.858039999999999</v>
      </c>
      <c r="BQ382" s="8">
        <v>82.943659999999994</v>
      </c>
      <c r="BR382" s="8">
        <v>19.389199999999999</v>
      </c>
      <c r="BS382" s="8">
        <v>44.729430000000001</v>
      </c>
      <c r="BT382" s="8">
        <v>73.929249999999996</v>
      </c>
      <c r="BU382" s="8">
        <v>32.458950000000002</v>
      </c>
      <c r="BV382" s="8">
        <v>21.118169999999999</v>
      </c>
      <c r="BW382" s="8">
        <v>71.517390000000006</v>
      </c>
      <c r="BX382" s="8">
        <v>21.114709999999999</v>
      </c>
      <c r="BY382" s="8">
        <v>35.462110000000003</v>
      </c>
      <c r="BZ382" s="8">
        <v>87.635069999999999</v>
      </c>
      <c r="CA382" s="8">
        <v>23.981670000000001</v>
      </c>
      <c r="CB382" s="8">
        <v>9.0752500000000005</v>
      </c>
      <c r="CC382" s="8">
        <v>202.68276</v>
      </c>
      <c r="CD382" s="8">
        <v>107.425</v>
      </c>
      <c r="CE382" s="8">
        <v>14.18858</v>
      </c>
      <c r="CF382" s="8">
        <v>19.243569999999998</v>
      </c>
      <c r="CG382" s="8">
        <v>18.52176</v>
      </c>
      <c r="CH382" s="8">
        <v>40.207250000000002</v>
      </c>
      <c r="CI382" s="8">
        <v>42.718879999999999</v>
      </c>
      <c r="CJ382" s="8">
        <v>43.51529</v>
      </c>
      <c r="CK382" s="8">
        <v>39.376809999999999</v>
      </c>
      <c r="CL382" s="8">
        <v>126.14977</v>
      </c>
      <c r="CM382" s="8">
        <v>17.59872</v>
      </c>
      <c r="CN382" s="8">
        <v>25.669090000000001</v>
      </c>
      <c r="CO382" s="8">
        <v>69.988749999999996</v>
      </c>
      <c r="CP382" s="8">
        <v>122.16858000000001</v>
      </c>
      <c r="CQ382" s="8">
        <v>422.10829000000001</v>
      </c>
      <c r="CR382" s="8">
        <v>13.6662</v>
      </c>
      <c r="CS382" s="8">
        <v>192.72022999999999</v>
      </c>
      <c r="CT382" s="8">
        <v>57.46163</v>
      </c>
      <c r="CU382" s="8">
        <v>61.819400000000002</v>
      </c>
      <c r="CV382" s="8">
        <v>9.2024799999999995</v>
      </c>
      <c r="CW382" s="8">
        <v>14.532579999999999</v>
      </c>
      <c r="CX382" s="8">
        <v>53.455970000000001</v>
      </c>
      <c r="CY382" s="8">
        <v>11.272169999999999</v>
      </c>
      <c r="CZ382" s="8">
        <v>69.441829999999996</v>
      </c>
      <c r="DA382" s="8">
        <v>36.0563</v>
      </c>
      <c r="DB382" s="8">
        <v>12.61017</v>
      </c>
      <c r="DC382" s="8">
        <v>181.58707999999999</v>
      </c>
      <c r="DD382" s="8">
        <v>23.918790000000001</v>
      </c>
      <c r="DE382" s="8">
        <v>21.307169999999999</v>
      </c>
      <c r="DF382" s="8">
        <v>44.398310000000002</v>
      </c>
      <c r="DG382" s="8">
        <v>18.288430000000002</v>
      </c>
      <c r="DH382" s="8">
        <v>49.324080000000002</v>
      </c>
      <c r="DI382" s="8">
        <v>26.669789999999999</v>
      </c>
      <c r="DJ382" s="8">
        <v>20.727879999999999</v>
      </c>
      <c r="DK382" s="8">
        <v>22.18627</v>
      </c>
      <c r="DL382" s="8">
        <v>30.47776</v>
      </c>
      <c r="DM382" s="8">
        <v>20.51098</v>
      </c>
      <c r="DN382" s="8">
        <v>69.817729999999997</v>
      </c>
      <c r="DO382" s="8">
        <v>28.213699999999999</v>
      </c>
      <c r="DP382" s="8">
        <v>37.133459999999999</v>
      </c>
      <c r="DQ382" s="8">
        <v>121.41283</v>
      </c>
      <c r="DR382" s="8">
        <v>24.175979999999999</v>
      </c>
      <c r="DS382" s="8">
        <v>43.908819999999999</v>
      </c>
      <c r="DT382" s="8">
        <v>60.161960000000001</v>
      </c>
      <c r="DU382" s="8">
        <v>19.447669999999999</v>
      </c>
      <c r="DV382" s="8">
        <v>82.798050000000003</v>
      </c>
      <c r="DW382" s="8">
        <v>17.911660000000001</v>
      </c>
      <c r="DX382" s="8">
        <v>45.244900000000001</v>
      </c>
      <c r="DY382" s="8">
        <v>66.111729999999994</v>
      </c>
      <c r="DZ382" s="8">
        <v>72.508759999999995</v>
      </c>
      <c r="EA382" s="8">
        <v>85.158289999999994</v>
      </c>
      <c r="EB382" s="8">
        <v>25.308890000000002</v>
      </c>
      <c r="EC382" s="8">
        <v>27.767050000000001</v>
      </c>
      <c r="ED382" s="8">
        <v>10.590820000000001</v>
      </c>
      <c r="EE382" s="8">
        <v>68.642330000000001</v>
      </c>
      <c r="EF382" s="8">
        <v>34.903410000000001</v>
      </c>
      <c r="EG382" s="8">
        <v>167.30754999999999</v>
      </c>
      <c r="EH382" s="8">
        <v>22.02205</v>
      </c>
      <c r="EI382" s="8">
        <v>9.0889299999999995</v>
      </c>
      <c r="EJ382" s="8">
        <v>59.980110000000003</v>
      </c>
      <c r="EK382" s="8">
        <v>58.179319999999997</v>
      </c>
      <c r="EL382" s="8">
        <v>1392.1558299999999</v>
      </c>
      <c r="EM382" s="8">
        <v>991.93107999999995</v>
      </c>
      <c r="EN382" s="8">
        <v>740.27678000000003</v>
      </c>
    </row>
    <row r="383" spans="1:144" x14ac:dyDescent="0.3">
      <c r="A383" s="8">
        <v>375</v>
      </c>
      <c r="B383" s="8">
        <v>166.01660999999999</v>
      </c>
      <c r="C383" s="8">
        <v>26.64067</v>
      </c>
      <c r="D383" s="8">
        <v>67.753960000000006</v>
      </c>
      <c r="E383" s="8">
        <v>23.809229999999999</v>
      </c>
      <c r="F383" s="8">
        <v>28.173290000000001</v>
      </c>
      <c r="G383" s="8">
        <v>21.189509999999999</v>
      </c>
      <c r="H383" s="8">
        <v>4.4837699999999998</v>
      </c>
      <c r="I383" s="8">
        <v>30.128609999999998</v>
      </c>
      <c r="J383" s="8">
        <v>35.699399999999997</v>
      </c>
      <c r="K383" s="8">
        <v>58.267749999999999</v>
      </c>
      <c r="L383" s="8">
        <v>49.730969999999999</v>
      </c>
      <c r="M383" s="8">
        <v>53.89425</v>
      </c>
      <c r="N383" s="8">
        <v>255.40082000000001</v>
      </c>
      <c r="O383" s="8">
        <v>172.07323</v>
      </c>
      <c r="P383" s="8">
        <v>42.432740000000003</v>
      </c>
      <c r="Q383" s="8">
        <v>37.67492</v>
      </c>
      <c r="R383" s="8">
        <v>56.893099999999997</v>
      </c>
      <c r="S383" s="8">
        <v>32.771140000000003</v>
      </c>
      <c r="T383" s="8">
        <v>99.830420000000004</v>
      </c>
      <c r="U383" s="8">
        <v>47.888680000000001</v>
      </c>
      <c r="V383" s="8">
        <v>44.97372</v>
      </c>
      <c r="W383" s="8">
        <v>12.98804</v>
      </c>
      <c r="X383" s="8">
        <v>30.122440000000001</v>
      </c>
      <c r="Y383" s="8">
        <v>43.669400000000003</v>
      </c>
      <c r="Z383" s="8">
        <v>82.113190000000003</v>
      </c>
      <c r="AA383" s="8">
        <v>384.94092999999998</v>
      </c>
      <c r="AB383" s="8">
        <v>123.40112999999999</v>
      </c>
      <c r="AC383" s="8">
        <v>10.389250000000001</v>
      </c>
      <c r="AD383" s="8">
        <v>37.749110000000002</v>
      </c>
      <c r="AE383" s="8">
        <v>56.268909999999998</v>
      </c>
      <c r="AF383" s="8">
        <v>14.585319999999999</v>
      </c>
      <c r="AG383" s="8">
        <v>29.368200000000002</v>
      </c>
      <c r="AH383" s="8">
        <v>56.335859999999997</v>
      </c>
      <c r="AI383" s="8">
        <v>21.27628</v>
      </c>
      <c r="AJ383" s="8">
        <v>64.479839999999996</v>
      </c>
      <c r="AK383" s="8">
        <v>27.54494</v>
      </c>
      <c r="AL383" s="8">
        <v>100.60472</v>
      </c>
      <c r="AM383" s="8">
        <v>26.570229999999999</v>
      </c>
      <c r="AN383" s="8">
        <v>207.81237999999999</v>
      </c>
      <c r="AO383" s="8">
        <v>44.06373</v>
      </c>
      <c r="AP383" s="8">
        <v>51.764980000000001</v>
      </c>
      <c r="AQ383" s="8">
        <v>22.15701</v>
      </c>
      <c r="AR383" s="8">
        <v>15.364750000000001</v>
      </c>
      <c r="AS383" s="8">
        <v>8.45289</v>
      </c>
      <c r="AT383" s="8">
        <v>127.39525</v>
      </c>
      <c r="AU383" s="8">
        <v>81.952560000000005</v>
      </c>
      <c r="AV383" s="8">
        <v>22.120979999999999</v>
      </c>
      <c r="AW383" s="8">
        <v>68.775480000000002</v>
      </c>
      <c r="AX383" s="8">
        <v>17.614319999999999</v>
      </c>
      <c r="AY383" s="8">
        <v>5.3549699999999998</v>
      </c>
      <c r="AZ383" s="8">
        <v>149.85508999999999</v>
      </c>
      <c r="BA383" s="8">
        <v>10.339700000000001</v>
      </c>
      <c r="BB383" s="8">
        <v>14.8056</v>
      </c>
      <c r="BC383" s="8">
        <v>11.928570000000001</v>
      </c>
      <c r="BD383" s="8">
        <v>20.733470000000001</v>
      </c>
      <c r="BE383" s="8">
        <v>66.568610000000007</v>
      </c>
      <c r="BF383" s="8">
        <v>18.036719999999999</v>
      </c>
      <c r="BG383" s="8">
        <v>40.00029</v>
      </c>
      <c r="BH383" s="8">
        <v>37.876089999999998</v>
      </c>
      <c r="BI383" s="8">
        <v>17.29222</v>
      </c>
      <c r="BJ383" s="8">
        <v>22.817599999999999</v>
      </c>
      <c r="BK383" s="8">
        <v>16.405609999999999</v>
      </c>
      <c r="BL383" s="8">
        <v>57.432400000000001</v>
      </c>
      <c r="BM383" s="8">
        <v>10.347619999999999</v>
      </c>
      <c r="BN383" s="8">
        <v>44.579349999999998</v>
      </c>
      <c r="BO383" s="8">
        <v>196.64652000000001</v>
      </c>
      <c r="BP383" s="8">
        <v>28.850570000000001</v>
      </c>
      <c r="BQ383" s="8">
        <v>82.950029999999998</v>
      </c>
      <c r="BR383" s="8">
        <v>19.381460000000001</v>
      </c>
      <c r="BS383" s="8">
        <v>44.723660000000002</v>
      </c>
      <c r="BT383" s="8">
        <v>73.931690000000003</v>
      </c>
      <c r="BU383" s="8">
        <v>32.451709999999999</v>
      </c>
      <c r="BV383" s="8">
        <v>21.11045</v>
      </c>
      <c r="BW383" s="8">
        <v>71.518889999999999</v>
      </c>
      <c r="BX383" s="8">
        <v>21.10699</v>
      </c>
      <c r="BY383" s="8">
        <v>35.455129999999997</v>
      </c>
      <c r="BZ383" s="8">
        <v>87.643739999999994</v>
      </c>
      <c r="CA383" s="8">
        <v>23.974</v>
      </c>
      <c r="CB383" s="8">
        <v>9.06752</v>
      </c>
      <c r="CC383" s="8">
        <v>202.79962</v>
      </c>
      <c r="CD383" s="8">
        <v>107.44532</v>
      </c>
      <c r="CE383" s="8">
        <v>14.180820000000001</v>
      </c>
      <c r="CF383" s="8">
        <v>19.23583</v>
      </c>
      <c r="CG383" s="8">
        <v>18.514009999999999</v>
      </c>
      <c r="CH383" s="8">
        <v>40.200809999999997</v>
      </c>
      <c r="CI383" s="8">
        <v>42.712800000000001</v>
      </c>
      <c r="CJ383" s="8">
        <v>43.509329999999999</v>
      </c>
      <c r="CK383" s="8">
        <v>39.370260000000002</v>
      </c>
      <c r="CL383" s="8">
        <v>126.18392</v>
      </c>
      <c r="CM383" s="8">
        <v>17.590969999999999</v>
      </c>
      <c r="CN383" s="8">
        <v>25.661480000000001</v>
      </c>
      <c r="CO383" s="8">
        <v>69.989670000000004</v>
      </c>
      <c r="CP383" s="8">
        <v>122.19956999999999</v>
      </c>
      <c r="CQ383" s="8">
        <v>422.65111999999999</v>
      </c>
      <c r="CR383" s="8">
        <v>13.658440000000001</v>
      </c>
      <c r="CS383" s="8">
        <v>192.82409000000001</v>
      </c>
      <c r="CT383" s="8">
        <v>57.458590000000001</v>
      </c>
      <c r="CU383" s="8">
        <v>61.817590000000003</v>
      </c>
      <c r="CV383" s="8">
        <v>9.1947399999999995</v>
      </c>
      <c r="CW383" s="8">
        <v>14.52482</v>
      </c>
      <c r="CX383" s="8">
        <v>53.45194</v>
      </c>
      <c r="CY383" s="8">
        <v>11.264419999999999</v>
      </c>
      <c r="CZ383" s="8">
        <v>69.442549999999997</v>
      </c>
      <c r="DA383" s="8">
        <v>36.049379999999999</v>
      </c>
      <c r="DB383" s="8">
        <v>12.60242</v>
      </c>
      <c r="DC383" s="8">
        <v>181.67716999999999</v>
      </c>
      <c r="DD383" s="8">
        <v>23.91112</v>
      </c>
      <c r="DE383" s="8">
        <v>21.29945</v>
      </c>
      <c r="DF383" s="8">
        <v>44.392490000000002</v>
      </c>
      <c r="DG383" s="8">
        <v>18.280670000000001</v>
      </c>
      <c r="DH383" s="8">
        <v>49.31915</v>
      </c>
      <c r="DI383" s="8">
        <v>26.662220000000001</v>
      </c>
      <c r="DJ383" s="8">
        <v>20.72015</v>
      </c>
      <c r="DK383" s="8">
        <v>22.178560000000001</v>
      </c>
      <c r="DL383" s="8">
        <v>30.470379999999999</v>
      </c>
      <c r="DM383" s="8">
        <v>20.503250000000001</v>
      </c>
      <c r="DN383" s="8">
        <v>69.818600000000004</v>
      </c>
      <c r="DO383" s="8">
        <v>28.206199999999999</v>
      </c>
      <c r="DP383" s="8">
        <v>37.126649999999998</v>
      </c>
      <c r="DQ383" s="8">
        <v>121.44323</v>
      </c>
      <c r="DR383" s="8">
        <v>24.168320000000001</v>
      </c>
      <c r="DS383" s="8">
        <v>43.902920000000002</v>
      </c>
      <c r="DT383" s="8">
        <v>60.159680000000002</v>
      </c>
      <c r="DU383" s="8">
        <v>19.439920000000001</v>
      </c>
      <c r="DV383" s="8">
        <v>82.804349999999999</v>
      </c>
      <c r="DW383" s="8">
        <v>17.90391</v>
      </c>
      <c r="DX383" s="8">
        <v>45.239220000000003</v>
      </c>
      <c r="DY383" s="8">
        <v>66.111289999999997</v>
      </c>
      <c r="DZ383" s="8">
        <v>72.510630000000006</v>
      </c>
      <c r="EA383" s="8">
        <v>85.165719999999993</v>
      </c>
      <c r="EB383" s="8">
        <v>25.301269999999999</v>
      </c>
      <c r="EC383" s="8">
        <v>27.759519999999998</v>
      </c>
      <c r="ED383" s="8">
        <v>10.583069999999999</v>
      </c>
      <c r="EE383" s="8">
        <v>68.642769999999999</v>
      </c>
      <c r="EF383" s="8">
        <v>34.896380000000001</v>
      </c>
      <c r="EG383" s="8">
        <v>167.38117</v>
      </c>
      <c r="EH383" s="8">
        <v>22.014340000000001</v>
      </c>
      <c r="EI383" s="8">
        <v>9.0812000000000008</v>
      </c>
      <c r="EJ383" s="8">
        <v>59.97777</v>
      </c>
      <c r="EK383" s="8">
        <v>58.176470000000002</v>
      </c>
      <c r="EL383" s="8">
        <v>1392.1580300000001</v>
      </c>
      <c r="EM383" s="8">
        <v>991.93264999999997</v>
      </c>
      <c r="EN383" s="8">
        <v>740.27796000000001</v>
      </c>
    </row>
    <row r="384" spans="1:144" x14ac:dyDescent="0.3">
      <c r="A384" s="8">
        <v>376</v>
      </c>
      <c r="B384" s="8">
        <v>166.08823000000001</v>
      </c>
      <c r="C384" s="8">
        <v>26.63316</v>
      </c>
      <c r="D384" s="8">
        <v>67.754080000000002</v>
      </c>
      <c r="E384" s="8">
        <v>23.801629999999999</v>
      </c>
      <c r="F384" s="8">
        <v>28.165849999999999</v>
      </c>
      <c r="G384" s="8">
        <v>21.18186</v>
      </c>
      <c r="H384" s="8">
        <v>4.4763299999999999</v>
      </c>
      <c r="I384" s="8">
        <v>30.121279999999999</v>
      </c>
      <c r="J384" s="8">
        <v>35.692509999999999</v>
      </c>
      <c r="K384" s="8">
        <v>58.264949999999999</v>
      </c>
      <c r="L384" s="8">
        <v>49.72616</v>
      </c>
      <c r="M384" s="8">
        <v>53.890349999999998</v>
      </c>
      <c r="N384" s="8">
        <v>255.59522999999999</v>
      </c>
      <c r="O384" s="8">
        <v>172.15156999999999</v>
      </c>
      <c r="P384" s="8">
        <v>42.426670000000001</v>
      </c>
      <c r="Q384" s="8">
        <v>37.668230000000001</v>
      </c>
      <c r="R384" s="8">
        <v>56.889940000000003</v>
      </c>
      <c r="S384" s="8">
        <v>32.764000000000003</v>
      </c>
      <c r="T384" s="8">
        <v>99.845759999999999</v>
      </c>
      <c r="U384" s="8">
        <v>47.883510000000001</v>
      </c>
      <c r="V384" s="8">
        <v>44.968040000000002</v>
      </c>
      <c r="W384" s="8">
        <v>12.980359999999999</v>
      </c>
      <c r="X384" s="8">
        <v>30.115110000000001</v>
      </c>
      <c r="Y384" s="8">
        <v>43.663510000000002</v>
      </c>
      <c r="Z384" s="8">
        <v>82.119110000000006</v>
      </c>
      <c r="AA384" s="8">
        <v>385.39191</v>
      </c>
      <c r="AB384" s="8">
        <v>123.43281</v>
      </c>
      <c r="AC384" s="8">
        <v>10.38157</v>
      </c>
      <c r="AD384" s="8">
        <v>37.742440000000002</v>
      </c>
      <c r="AE384" s="8">
        <v>56.265590000000003</v>
      </c>
      <c r="AF384" s="8">
        <v>14.577629999999999</v>
      </c>
      <c r="AG384" s="8">
        <v>29.36082</v>
      </c>
      <c r="AH384" s="8">
        <v>56.332549999999998</v>
      </c>
      <c r="AI384" s="8">
        <v>21.268630000000002</v>
      </c>
      <c r="AJ384" s="8">
        <v>64.478880000000004</v>
      </c>
      <c r="AK384" s="8">
        <v>27.537469999999999</v>
      </c>
      <c r="AL384" s="8">
        <v>100.62053</v>
      </c>
      <c r="AM384" s="8">
        <v>26.562719999999999</v>
      </c>
      <c r="AN384" s="8">
        <v>207.93523999999999</v>
      </c>
      <c r="AO384" s="8">
        <v>44.05791</v>
      </c>
      <c r="AP384" s="8">
        <v>51.760599999999997</v>
      </c>
      <c r="AQ384" s="8">
        <v>22.149370000000001</v>
      </c>
      <c r="AR384" s="8">
        <v>15.357049999999999</v>
      </c>
      <c r="AS384" s="8">
        <v>8.4452200000000008</v>
      </c>
      <c r="AT384" s="8">
        <v>127.43011</v>
      </c>
      <c r="AU384" s="8">
        <v>81.958399999999997</v>
      </c>
      <c r="AV384" s="8">
        <v>22.113340000000001</v>
      </c>
      <c r="AW384" s="8">
        <v>68.775959999999998</v>
      </c>
      <c r="AX384" s="8">
        <v>17.606639999999999</v>
      </c>
      <c r="AY384" s="8">
        <v>5.3474199999999996</v>
      </c>
      <c r="AZ384" s="8">
        <v>149.91004000000001</v>
      </c>
      <c r="BA384" s="8">
        <v>10.33201</v>
      </c>
      <c r="BB384" s="8">
        <v>14.79791</v>
      </c>
      <c r="BC384" s="8">
        <v>11.92088</v>
      </c>
      <c r="BD384" s="8">
        <v>20.725809999999999</v>
      </c>
      <c r="BE384" s="8">
        <v>66.568330000000003</v>
      </c>
      <c r="BF384" s="8">
        <v>18.029029999999999</v>
      </c>
      <c r="BG384" s="8">
        <v>39.993879999999997</v>
      </c>
      <c r="BH384" s="8">
        <v>37.869430000000001</v>
      </c>
      <c r="BI384" s="8">
        <v>17.28453</v>
      </c>
      <c r="BJ384" s="8">
        <v>22.80997</v>
      </c>
      <c r="BK384" s="8">
        <v>16.397919999999999</v>
      </c>
      <c r="BL384" s="8">
        <v>57.429380000000002</v>
      </c>
      <c r="BM384" s="8">
        <v>10.339930000000001</v>
      </c>
      <c r="BN384" s="8">
        <v>44.573599999999999</v>
      </c>
      <c r="BO384" s="8">
        <v>196.75459000000001</v>
      </c>
      <c r="BP384" s="8">
        <v>28.843170000000001</v>
      </c>
      <c r="BQ384" s="8">
        <v>82.956329999999994</v>
      </c>
      <c r="BR384" s="8">
        <v>19.37378</v>
      </c>
      <c r="BS384" s="8">
        <v>44.717939999999999</v>
      </c>
      <c r="BT384" s="8">
        <v>73.934100000000001</v>
      </c>
      <c r="BU384" s="8">
        <v>32.444540000000003</v>
      </c>
      <c r="BV384" s="8">
        <v>21.102789999999999</v>
      </c>
      <c r="BW384" s="8">
        <v>71.520359999999997</v>
      </c>
      <c r="BX384" s="8">
        <v>21.099329999999998</v>
      </c>
      <c r="BY384" s="8">
        <v>35.448219999999999</v>
      </c>
      <c r="BZ384" s="8">
        <v>87.652330000000006</v>
      </c>
      <c r="CA384" s="8">
        <v>23.9664</v>
      </c>
      <c r="CB384" s="8">
        <v>9.0598399999999994</v>
      </c>
      <c r="CC384" s="8">
        <v>202.91574</v>
      </c>
      <c r="CD384" s="8">
        <v>107.46547</v>
      </c>
      <c r="CE384" s="8">
        <v>14.17313</v>
      </c>
      <c r="CF384" s="8">
        <v>19.228149999999999</v>
      </c>
      <c r="CG384" s="8">
        <v>18.506319999999999</v>
      </c>
      <c r="CH384" s="8">
        <v>40.194429999999997</v>
      </c>
      <c r="CI384" s="8">
        <v>42.706760000000003</v>
      </c>
      <c r="CJ384" s="8">
        <v>43.503410000000002</v>
      </c>
      <c r="CK384" s="8">
        <v>39.363779999999998</v>
      </c>
      <c r="CL384" s="8">
        <v>126.2178</v>
      </c>
      <c r="CM384" s="8">
        <v>17.583279999999998</v>
      </c>
      <c r="CN384" s="8">
        <v>25.653929999999999</v>
      </c>
      <c r="CO384" s="8">
        <v>69.990589999999997</v>
      </c>
      <c r="CP384" s="8">
        <v>122.23031</v>
      </c>
      <c r="CQ384" s="8">
        <v>423.19171999999998</v>
      </c>
      <c r="CR384" s="8">
        <v>13.65075</v>
      </c>
      <c r="CS384" s="8">
        <v>192.92726999999999</v>
      </c>
      <c r="CT384" s="8">
        <v>57.455579999999998</v>
      </c>
      <c r="CU384" s="8">
        <v>61.815800000000003</v>
      </c>
      <c r="CV384" s="8">
        <v>9.1870700000000003</v>
      </c>
      <c r="CW384" s="8">
        <v>14.51713</v>
      </c>
      <c r="CX384" s="8">
        <v>53.447940000000003</v>
      </c>
      <c r="CY384" s="8">
        <v>11.256740000000001</v>
      </c>
      <c r="CZ384" s="8">
        <v>69.443269999999998</v>
      </c>
      <c r="DA384" s="8">
        <v>36.042520000000003</v>
      </c>
      <c r="DB384" s="8">
        <v>12.59473</v>
      </c>
      <c r="DC384" s="8">
        <v>181.76665</v>
      </c>
      <c r="DD384" s="8">
        <v>23.90352</v>
      </c>
      <c r="DE384" s="8">
        <v>21.291799999999999</v>
      </c>
      <c r="DF384" s="8">
        <v>44.386719999999997</v>
      </c>
      <c r="DG384" s="8">
        <v>18.27299</v>
      </c>
      <c r="DH384" s="8">
        <v>49.314259999999997</v>
      </c>
      <c r="DI384" s="8">
        <v>26.654710000000001</v>
      </c>
      <c r="DJ384" s="8">
        <v>20.712489999999999</v>
      </c>
      <c r="DK384" s="8">
        <v>22.170929999999998</v>
      </c>
      <c r="DL384" s="8">
        <v>30.463069999999998</v>
      </c>
      <c r="DM384" s="8">
        <v>20.49559</v>
      </c>
      <c r="DN384" s="8">
        <v>69.819450000000003</v>
      </c>
      <c r="DO384" s="8">
        <v>28.19876</v>
      </c>
      <c r="DP384" s="8">
        <v>37.119900000000001</v>
      </c>
      <c r="DQ384" s="8">
        <v>121.47338999999999</v>
      </c>
      <c r="DR384" s="8">
        <v>24.160730000000001</v>
      </c>
      <c r="DS384" s="8">
        <v>43.897069999999999</v>
      </c>
      <c r="DT384" s="8">
        <v>60.157400000000003</v>
      </c>
      <c r="DU384" s="8">
        <v>19.43225</v>
      </c>
      <c r="DV384" s="8">
        <v>82.810590000000005</v>
      </c>
      <c r="DW384" s="8">
        <v>17.89622</v>
      </c>
      <c r="DX384" s="8">
        <v>45.233580000000003</v>
      </c>
      <c r="DY384" s="8">
        <v>66.110860000000002</v>
      </c>
      <c r="DZ384" s="8">
        <v>72.51249</v>
      </c>
      <c r="EA384" s="8">
        <v>85.173079999999999</v>
      </c>
      <c r="EB384" s="8">
        <v>25.293710000000001</v>
      </c>
      <c r="EC384" s="8">
        <v>27.75207</v>
      </c>
      <c r="ED384" s="8">
        <v>10.575390000000001</v>
      </c>
      <c r="EE384" s="8">
        <v>68.643199999999993</v>
      </c>
      <c r="EF384" s="8">
        <v>34.889409999999998</v>
      </c>
      <c r="EG384" s="8">
        <v>167.45428999999999</v>
      </c>
      <c r="EH384" s="8">
        <v>22.006699999999999</v>
      </c>
      <c r="EI384" s="8">
        <v>9.0735200000000003</v>
      </c>
      <c r="EJ384" s="8">
        <v>59.975439999999999</v>
      </c>
      <c r="EK384" s="8">
        <v>58.173650000000002</v>
      </c>
      <c r="EL384" s="8">
        <v>1392.1566399999999</v>
      </c>
      <c r="EM384" s="8">
        <v>991.93165999999997</v>
      </c>
      <c r="EN384" s="8">
        <v>740.27722000000006</v>
      </c>
    </row>
    <row r="385" spans="1:144" x14ac:dyDescent="0.3">
      <c r="A385" s="8">
        <v>377</v>
      </c>
      <c r="B385" s="8">
        <v>166.15933000000001</v>
      </c>
      <c r="C385" s="8">
        <v>26.625710000000002</v>
      </c>
      <c r="D385" s="8">
        <v>67.754170000000002</v>
      </c>
      <c r="E385" s="8">
        <v>23.794090000000001</v>
      </c>
      <c r="F385" s="8">
        <v>28.158470000000001</v>
      </c>
      <c r="G385" s="8">
        <v>21.17426</v>
      </c>
      <c r="H385" s="8">
        <v>4.4689399999999999</v>
      </c>
      <c r="I385" s="8">
        <v>30.114000000000001</v>
      </c>
      <c r="J385" s="8">
        <v>35.685670000000002</v>
      </c>
      <c r="K385" s="8">
        <v>58.262160000000002</v>
      </c>
      <c r="L385" s="8">
        <v>49.721380000000003</v>
      </c>
      <c r="M385" s="8">
        <v>53.886470000000003</v>
      </c>
      <c r="N385" s="8">
        <v>255.7885</v>
      </c>
      <c r="O385" s="8">
        <v>172.22934000000001</v>
      </c>
      <c r="P385" s="8">
        <v>42.420630000000003</v>
      </c>
      <c r="Q385" s="8">
        <v>37.661589999999997</v>
      </c>
      <c r="R385" s="8">
        <v>56.886789999999998</v>
      </c>
      <c r="S385" s="8">
        <v>32.756900000000002</v>
      </c>
      <c r="T385" s="8">
        <v>99.860950000000003</v>
      </c>
      <c r="U385" s="8">
        <v>47.87838</v>
      </c>
      <c r="V385" s="8">
        <v>44.962400000000002</v>
      </c>
      <c r="W385" s="8">
        <v>12.97273</v>
      </c>
      <c r="X385" s="8">
        <v>30.107839999999999</v>
      </c>
      <c r="Y385" s="8">
        <v>43.65766</v>
      </c>
      <c r="Z385" s="8">
        <v>82.124949999999998</v>
      </c>
      <c r="AA385" s="8">
        <v>385.84084999999999</v>
      </c>
      <c r="AB385" s="8">
        <v>123.46420999999999</v>
      </c>
      <c r="AC385" s="8">
        <v>10.373950000000001</v>
      </c>
      <c r="AD385" s="8">
        <v>37.735810000000001</v>
      </c>
      <c r="AE385" s="8">
        <v>56.262279999999997</v>
      </c>
      <c r="AF385" s="8">
        <v>14.57</v>
      </c>
      <c r="AG385" s="8">
        <v>29.3535</v>
      </c>
      <c r="AH385" s="8">
        <v>56.329259999999998</v>
      </c>
      <c r="AI385" s="8">
        <v>21.261040000000001</v>
      </c>
      <c r="AJ385" s="8">
        <v>64.477890000000002</v>
      </c>
      <c r="AK385" s="8">
        <v>27.530059999999999</v>
      </c>
      <c r="AL385" s="8">
        <v>100.63618</v>
      </c>
      <c r="AM385" s="8">
        <v>26.55527</v>
      </c>
      <c r="AN385" s="8">
        <v>208.05728999999999</v>
      </c>
      <c r="AO385" s="8">
        <v>44.052120000000002</v>
      </c>
      <c r="AP385" s="8">
        <v>51.756239999999998</v>
      </c>
      <c r="AQ385" s="8">
        <v>22.14179</v>
      </c>
      <c r="AR385" s="8">
        <v>15.34942</v>
      </c>
      <c r="AS385" s="8">
        <v>8.4376099999999994</v>
      </c>
      <c r="AT385" s="8">
        <v>127.46468</v>
      </c>
      <c r="AU385" s="8">
        <v>81.964169999999996</v>
      </c>
      <c r="AV385" s="8">
        <v>22.10577</v>
      </c>
      <c r="AW385" s="8">
        <v>68.776409999999998</v>
      </c>
      <c r="AX385" s="8">
        <v>17.59901</v>
      </c>
      <c r="AY385" s="8">
        <v>5.3399200000000002</v>
      </c>
      <c r="AZ385" s="8">
        <v>149.96456000000001</v>
      </c>
      <c r="BA385" s="8">
        <v>10.324389999999999</v>
      </c>
      <c r="BB385" s="8">
        <v>14.790279999999999</v>
      </c>
      <c r="BC385" s="8">
        <v>11.913259999999999</v>
      </c>
      <c r="BD385" s="8">
        <v>20.718219999999999</v>
      </c>
      <c r="BE385" s="8">
        <v>66.568020000000004</v>
      </c>
      <c r="BF385" s="8">
        <v>18.021409999999999</v>
      </c>
      <c r="BG385" s="8">
        <v>39.987520000000004</v>
      </c>
      <c r="BH385" s="8">
        <v>37.862810000000003</v>
      </c>
      <c r="BI385" s="8">
        <v>17.276900000000001</v>
      </c>
      <c r="BJ385" s="8">
        <v>22.802409999999998</v>
      </c>
      <c r="BK385" s="8">
        <v>16.39029</v>
      </c>
      <c r="BL385" s="8">
        <v>57.426369999999999</v>
      </c>
      <c r="BM385" s="8">
        <v>10.33231</v>
      </c>
      <c r="BN385" s="8">
        <v>44.567900000000002</v>
      </c>
      <c r="BO385" s="8">
        <v>196.86193</v>
      </c>
      <c r="BP385" s="8">
        <v>28.835819999999998</v>
      </c>
      <c r="BQ385" s="8">
        <v>82.962559999999996</v>
      </c>
      <c r="BR385" s="8">
        <v>19.36617</v>
      </c>
      <c r="BS385" s="8">
        <v>44.712260000000001</v>
      </c>
      <c r="BT385" s="8">
        <v>73.936459999999997</v>
      </c>
      <c r="BU385" s="8">
        <v>32.437420000000003</v>
      </c>
      <c r="BV385" s="8">
        <v>21.095199999999998</v>
      </c>
      <c r="BW385" s="8">
        <v>71.521810000000002</v>
      </c>
      <c r="BX385" s="8">
        <v>21.091740000000001</v>
      </c>
      <c r="BY385" s="8">
        <v>35.441360000000003</v>
      </c>
      <c r="BZ385" s="8">
        <v>87.660820000000001</v>
      </c>
      <c r="CA385" s="8">
        <v>23.958870000000001</v>
      </c>
      <c r="CB385" s="8">
        <v>9.0522200000000002</v>
      </c>
      <c r="CC385" s="8">
        <v>203.03109000000001</v>
      </c>
      <c r="CD385" s="8">
        <v>107.48542999999999</v>
      </c>
      <c r="CE385" s="8">
        <v>14.1655</v>
      </c>
      <c r="CF385" s="8">
        <v>19.22054</v>
      </c>
      <c r="CG385" s="8">
        <v>18.498699999999999</v>
      </c>
      <c r="CH385" s="8">
        <v>40.188090000000003</v>
      </c>
      <c r="CI385" s="8">
        <v>42.700769999999999</v>
      </c>
      <c r="CJ385" s="8">
        <v>43.497540000000001</v>
      </c>
      <c r="CK385" s="8">
        <v>39.357329999999997</v>
      </c>
      <c r="CL385" s="8">
        <v>126.2514</v>
      </c>
      <c r="CM385" s="8">
        <v>17.57565</v>
      </c>
      <c r="CN385" s="8">
        <v>25.646450000000002</v>
      </c>
      <c r="CO385" s="8">
        <v>69.991470000000007</v>
      </c>
      <c r="CP385" s="8">
        <v>122.26079</v>
      </c>
      <c r="CQ385" s="8">
        <v>423.73005999999998</v>
      </c>
      <c r="CR385" s="8">
        <v>13.64312</v>
      </c>
      <c r="CS385" s="8">
        <v>193.02975000000001</v>
      </c>
      <c r="CT385" s="8">
        <v>57.452570000000001</v>
      </c>
      <c r="CU385" s="8">
        <v>61.814010000000003</v>
      </c>
      <c r="CV385" s="8">
        <v>9.1794499999999992</v>
      </c>
      <c r="CW385" s="8">
        <v>14.509499999999999</v>
      </c>
      <c r="CX385" s="8">
        <v>53.443950000000001</v>
      </c>
      <c r="CY385" s="8">
        <v>11.24911</v>
      </c>
      <c r="CZ385" s="8">
        <v>69.443950000000001</v>
      </c>
      <c r="DA385" s="8">
        <v>36.035710000000002</v>
      </c>
      <c r="DB385" s="8">
        <v>12.5871</v>
      </c>
      <c r="DC385" s="8">
        <v>181.85551000000001</v>
      </c>
      <c r="DD385" s="8">
        <v>23.895990000000001</v>
      </c>
      <c r="DE385" s="8">
        <v>21.284210000000002</v>
      </c>
      <c r="DF385" s="8">
        <v>44.380980000000001</v>
      </c>
      <c r="DG385" s="8">
        <v>18.265370000000001</v>
      </c>
      <c r="DH385" s="8">
        <v>49.309399999999997</v>
      </c>
      <c r="DI385" s="8">
        <v>26.647269999999999</v>
      </c>
      <c r="DJ385" s="8">
        <v>20.704889999999999</v>
      </c>
      <c r="DK385" s="8">
        <v>22.163350000000001</v>
      </c>
      <c r="DL385" s="8">
        <v>30.455819999999999</v>
      </c>
      <c r="DM385" s="8">
        <v>20.48798</v>
      </c>
      <c r="DN385" s="8">
        <v>69.820269999999994</v>
      </c>
      <c r="DO385" s="8">
        <v>28.191379999999999</v>
      </c>
      <c r="DP385" s="8">
        <v>37.113210000000002</v>
      </c>
      <c r="DQ385" s="8">
        <v>121.50328</v>
      </c>
      <c r="DR385" s="8">
        <v>24.153199999999998</v>
      </c>
      <c r="DS385" s="8">
        <v>43.891249999999999</v>
      </c>
      <c r="DT385" s="8">
        <v>60.15513</v>
      </c>
      <c r="DU385" s="8">
        <v>19.42464</v>
      </c>
      <c r="DV385" s="8">
        <v>82.816739999999996</v>
      </c>
      <c r="DW385" s="8">
        <v>17.8886</v>
      </c>
      <c r="DX385" s="8">
        <v>45.227980000000002</v>
      </c>
      <c r="DY385" s="8">
        <v>66.110399999999998</v>
      </c>
      <c r="DZ385" s="8">
        <v>72.514300000000006</v>
      </c>
      <c r="EA385" s="8">
        <v>85.180359999999993</v>
      </c>
      <c r="EB385" s="8">
        <v>25.28622</v>
      </c>
      <c r="EC385" s="8">
        <v>27.744669999999999</v>
      </c>
      <c r="ED385" s="8">
        <v>10.567769999999999</v>
      </c>
      <c r="EE385" s="8">
        <v>68.643600000000006</v>
      </c>
      <c r="EF385" s="8">
        <v>34.882489999999997</v>
      </c>
      <c r="EG385" s="8">
        <v>167.52687</v>
      </c>
      <c r="EH385" s="8">
        <v>21.999130000000001</v>
      </c>
      <c r="EI385" s="8">
        <v>9.0658999999999992</v>
      </c>
      <c r="EJ385" s="8">
        <v>59.973120000000002</v>
      </c>
      <c r="EK385" s="8">
        <v>58.170830000000002</v>
      </c>
      <c r="EL385" s="8">
        <v>1392.1544899999999</v>
      </c>
      <c r="EM385" s="8">
        <v>991.93012999999996</v>
      </c>
      <c r="EN385" s="8">
        <v>740.27607999999998</v>
      </c>
    </row>
    <row r="386" spans="1:144" x14ac:dyDescent="0.3">
      <c r="A386" s="8">
        <v>378</v>
      </c>
      <c r="B386" s="8">
        <v>166.22985</v>
      </c>
      <c r="C386" s="8">
        <v>26.618310000000001</v>
      </c>
      <c r="D386" s="8">
        <v>67.75421</v>
      </c>
      <c r="E386" s="8">
        <v>23.78659</v>
      </c>
      <c r="F386" s="8">
        <v>28.151129999999998</v>
      </c>
      <c r="G386" s="8">
        <v>21.166720000000002</v>
      </c>
      <c r="H386" s="8">
        <v>4.4615799999999997</v>
      </c>
      <c r="I386" s="8">
        <v>30.106770000000001</v>
      </c>
      <c r="J386" s="8">
        <v>35.67886</v>
      </c>
      <c r="K386" s="8">
        <v>58.259340000000002</v>
      </c>
      <c r="L386" s="8">
        <v>49.7166</v>
      </c>
      <c r="M386" s="8">
        <v>53.882579999999997</v>
      </c>
      <c r="N386" s="8">
        <v>255.98056</v>
      </c>
      <c r="O386" s="8">
        <v>172.30649</v>
      </c>
      <c r="P386" s="8">
        <v>42.414619999999999</v>
      </c>
      <c r="Q386" s="8">
        <v>37.654980000000002</v>
      </c>
      <c r="R386" s="8">
        <v>56.883620000000001</v>
      </c>
      <c r="S386" s="8">
        <v>32.749850000000002</v>
      </c>
      <c r="T386" s="8">
        <v>99.875950000000003</v>
      </c>
      <c r="U386" s="8">
        <v>47.873249999999999</v>
      </c>
      <c r="V386" s="8">
        <v>44.956769999999999</v>
      </c>
      <c r="W386" s="8">
        <v>12.96515</v>
      </c>
      <c r="X386" s="8">
        <v>30.1006</v>
      </c>
      <c r="Y386" s="8">
        <v>43.651820000000001</v>
      </c>
      <c r="Z386" s="8">
        <v>82.130679999999998</v>
      </c>
      <c r="AA386" s="8">
        <v>386.28768000000002</v>
      </c>
      <c r="AB386" s="8">
        <v>123.4953</v>
      </c>
      <c r="AC386" s="8">
        <v>10.36637</v>
      </c>
      <c r="AD386" s="8">
        <v>37.729199999999999</v>
      </c>
      <c r="AE386" s="8">
        <v>56.258949999999999</v>
      </c>
      <c r="AF386" s="8">
        <v>14.562419999999999</v>
      </c>
      <c r="AG386" s="8">
        <v>29.346229999999998</v>
      </c>
      <c r="AH386" s="8">
        <v>56.325949999999999</v>
      </c>
      <c r="AI386" s="8">
        <v>21.253489999999999</v>
      </c>
      <c r="AJ386" s="8">
        <v>64.476870000000005</v>
      </c>
      <c r="AK386" s="8">
        <v>27.522690000000001</v>
      </c>
      <c r="AL386" s="8">
        <v>100.65164</v>
      </c>
      <c r="AM386" s="8">
        <v>26.54786</v>
      </c>
      <c r="AN386" s="8">
        <v>208.17848000000001</v>
      </c>
      <c r="AO386" s="8">
        <v>44.046340000000001</v>
      </c>
      <c r="AP386" s="8">
        <v>51.75188</v>
      </c>
      <c r="AQ386" s="8">
        <v>22.134260000000001</v>
      </c>
      <c r="AR386" s="8">
        <v>15.341839999999999</v>
      </c>
      <c r="AS386" s="8">
        <v>8.43004</v>
      </c>
      <c r="AT386" s="8">
        <v>127.49891</v>
      </c>
      <c r="AU386" s="8">
        <v>81.969819999999999</v>
      </c>
      <c r="AV386" s="8">
        <v>22.098240000000001</v>
      </c>
      <c r="AW386" s="8">
        <v>68.776799999999994</v>
      </c>
      <c r="AX386" s="8">
        <v>17.591439999999999</v>
      </c>
      <c r="AY386" s="8">
        <v>5.3324600000000002</v>
      </c>
      <c r="AZ386" s="8">
        <v>150.01862</v>
      </c>
      <c r="BA386" s="8">
        <v>10.31681</v>
      </c>
      <c r="BB386" s="8">
        <v>14.7827</v>
      </c>
      <c r="BC386" s="8">
        <v>11.90568</v>
      </c>
      <c r="BD386" s="8">
        <v>20.710660000000001</v>
      </c>
      <c r="BE386" s="8">
        <v>66.567670000000007</v>
      </c>
      <c r="BF386" s="8">
        <v>18.013829999999999</v>
      </c>
      <c r="BG386" s="8">
        <v>39.981180000000002</v>
      </c>
      <c r="BH386" s="8">
        <v>37.85622</v>
      </c>
      <c r="BI386" s="8">
        <v>17.26932</v>
      </c>
      <c r="BJ386" s="8">
        <v>22.794889999999999</v>
      </c>
      <c r="BK386" s="8">
        <v>16.382709999999999</v>
      </c>
      <c r="BL386" s="8">
        <v>57.42333</v>
      </c>
      <c r="BM386" s="8">
        <v>10.324730000000001</v>
      </c>
      <c r="BN386" s="8">
        <v>44.562199999999997</v>
      </c>
      <c r="BO386" s="8">
        <v>196.96847</v>
      </c>
      <c r="BP386" s="8">
        <v>28.828520000000001</v>
      </c>
      <c r="BQ386" s="8">
        <v>82.968670000000003</v>
      </c>
      <c r="BR386" s="8">
        <v>19.358599999999999</v>
      </c>
      <c r="BS386" s="8">
        <v>44.706589999999998</v>
      </c>
      <c r="BT386" s="8">
        <v>73.938749999999999</v>
      </c>
      <c r="BU386" s="8">
        <v>32.430340000000001</v>
      </c>
      <c r="BV386" s="8">
        <v>21.08765</v>
      </c>
      <c r="BW386" s="8">
        <v>71.523179999999996</v>
      </c>
      <c r="BX386" s="8">
        <v>21.08419</v>
      </c>
      <c r="BY386" s="8">
        <v>35.434519999999999</v>
      </c>
      <c r="BZ386" s="8">
        <v>87.669179999999997</v>
      </c>
      <c r="CA386" s="8">
        <v>23.95138</v>
      </c>
      <c r="CB386" s="8">
        <v>9.0446500000000007</v>
      </c>
      <c r="CC386" s="8">
        <v>203.14561</v>
      </c>
      <c r="CD386" s="8">
        <v>107.50517000000001</v>
      </c>
      <c r="CE386" s="8">
        <v>14.157920000000001</v>
      </c>
      <c r="CF386" s="8">
        <v>19.212969999999999</v>
      </c>
      <c r="CG386" s="8">
        <v>18.491129999999998</v>
      </c>
      <c r="CH386" s="8">
        <v>40.18177</v>
      </c>
      <c r="CI386" s="8">
        <v>42.694789999999998</v>
      </c>
      <c r="CJ386" s="8">
        <v>43.491680000000002</v>
      </c>
      <c r="CK386" s="8">
        <v>39.350920000000002</v>
      </c>
      <c r="CL386" s="8">
        <v>126.28466</v>
      </c>
      <c r="CM386" s="8">
        <v>17.568079999999998</v>
      </c>
      <c r="CN386" s="8">
        <v>25.639009999999999</v>
      </c>
      <c r="CO386" s="8">
        <v>69.992289999999997</v>
      </c>
      <c r="CP386" s="8">
        <v>122.29096</v>
      </c>
      <c r="CQ386" s="8">
        <v>424.26603</v>
      </c>
      <c r="CR386" s="8">
        <v>13.635540000000001</v>
      </c>
      <c r="CS386" s="8">
        <v>193.13146</v>
      </c>
      <c r="CT386" s="8">
        <v>57.449550000000002</v>
      </c>
      <c r="CU386" s="8">
        <v>61.812179999999998</v>
      </c>
      <c r="CV386" s="8">
        <v>9.1718700000000002</v>
      </c>
      <c r="CW386" s="8">
        <v>14.50192</v>
      </c>
      <c r="CX386" s="8">
        <v>53.439959999999999</v>
      </c>
      <c r="CY386" s="8">
        <v>11.241529999999999</v>
      </c>
      <c r="CZ386" s="8">
        <v>69.444580000000002</v>
      </c>
      <c r="DA386" s="8">
        <v>36.028939999999999</v>
      </c>
      <c r="DB386" s="8">
        <v>12.57953</v>
      </c>
      <c r="DC386" s="8">
        <v>181.94368</v>
      </c>
      <c r="DD386" s="8">
        <v>23.888500000000001</v>
      </c>
      <c r="DE386" s="8">
        <v>21.276669999999999</v>
      </c>
      <c r="DF386" s="8">
        <v>44.375259999999997</v>
      </c>
      <c r="DG386" s="8">
        <v>18.2578</v>
      </c>
      <c r="DH386" s="8">
        <v>49.304540000000003</v>
      </c>
      <c r="DI386" s="8">
        <v>26.639859999999999</v>
      </c>
      <c r="DJ386" s="8">
        <v>20.697340000000001</v>
      </c>
      <c r="DK386" s="8">
        <v>22.155819999999999</v>
      </c>
      <c r="DL386" s="8">
        <v>30.448609999999999</v>
      </c>
      <c r="DM386" s="8">
        <v>20.480429999999998</v>
      </c>
      <c r="DN386" s="8">
        <v>69.821029999999993</v>
      </c>
      <c r="DO386" s="8">
        <v>28.184049999999999</v>
      </c>
      <c r="DP386" s="8">
        <v>37.106540000000003</v>
      </c>
      <c r="DQ386" s="8">
        <v>121.53288000000001</v>
      </c>
      <c r="DR386" s="8">
        <v>24.145710000000001</v>
      </c>
      <c r="DS386" s="8">
        <v>43.885460000000002</v>
      </c>
      <c r="DT386" s="8">
        <v>60.152830000000002</v>
      </c>
      <c r="DU386" s="8">
        <v>19.417069999999999</v>
      </c>
      <c r="DV386" s="8">
        <v>82.822789999999998</v>
      </c>
      <c r="DW386" s="8">
        <v>17.881019999999999</v>
      </c>
      <c r="DX386" s="8">
        <v>45.222389999999997</v>
      </c>
      <c r="DY386" s="8">
        <v>66.109899999999996</v>
      </c>
      <c r="DZ386" s="8">
        <v>72.516050000000007</v>
      </c>
      <c r="EA386" s="8">
        <v>85.187510000000003</v>
      </c>
      <c r="EB386" s="8">
        <v>25.278759999999998</v>
      </c>
      <c r="EC386" s="8">
        <v>27.737310000000001</v>
      </c>
      <c r="ED386" s="8">
        <v>10.56019</v>
      </c>
      <c r="EE386" s="8">
        <v>68.643950000000004</v>
      </c>
      <c r="EF386" s="8">
        <v>34.875610000000002</v>
      </c>
      <c r="EG386" s="8">
        <v>167.59886</v>
      </c>
      <c r="EH386" s="8">
        <v>21.991589999999999</v>
      </c>
      <c r="EI386" s="8">
        <v>9.0583299999999998</v>
      </c>
      <c r="EJ386" s="8">
        <v>59.970770000000002</v>
      </c>
      <c r="EK386" s="8">
        <v>58.167990000000003</v>
      </c>
      <c r="EL386" s="8">
        <v>1392.1567500000001</v>
      </c>
      <c r="EM386" s="8">
        <v>991.93173999999999</v>
      </c>
      <c r="EN386" s="8">
        <v>740.27728000000002</v>
      </c>
    </row>
    <row r="387" spans="1:144" x14ac:dyDescent="0.3">
      <c r="A387" s="8">
        <v>379</v>
      </c>
      <c r="B387" s="8">
        <v>166.29987</v>
      </c>
      <c r="C387" s="8">
        <v>26.610969999999998</v>
      </c>
      <c r="D387" s="8">
        <v>67.754249999999999</v>
      </c>
      <c r="E387" s="8">
        <v>23.779170000000001</v>
      </c>
      <c r="F387" s="8">
        <v>28.14386</v>
      </c>
      <c r="G387" s="8">
        <v>21.15924</v>
      </c>
      <c r="H387" s="8">
        <v>4.4542799999999998</v>
      </c>
      <c r="I387" s="8">
        <v>30.099599999999999</v>
      </c>
      <c r="J387" s="8">
        <v>35.672110000000004</v>
      </c>
      <c r="K387" s="8">
        <v>58.256540000000001</v>
      </c>
      <c r="L387" s="8">
        <v>49.711860000000001</v>
      </c>
      <c r="M387" s="8">
        <v>53.878709999999998</v>
      </c>
      <c r="N387" s="8">
        <v>256.17153000000002</v>
      </c>
      <c r="O387" s="8">
        <v>172.38310000000001</v>
      </c>
      <c r="P387" s="8">
        <v>42.408650000000002</v>
      </c>
      <c r="Q387" s="8">
        <v>37.648429999999998</v>
      </c>
      <c r="R387" s="8">
        <v>56.880470000000003</v>
      </c>
      <c r="S387" s="8">
        <v>32.742849999999997</v>
      </c>
      <c r="T387" s="8">
        <v>99.890820000000005</v>
      </c>
      <c r="U387" s="8">
        <v>47.868160000000003</v>
      </c>
      <c r="V387" s="8">
        <v>44.951180000000001</v>
      </c>
      <c r="W387" s="8">
        <v>12.95763</v>
      </c>
      <c r="X387" s="8">
        <v>30.093430000000001</v>
      </c>
      <c r="Y387" s="8">
        <v>43.646039999999999</v>
      </c>
      <c r="Z387" s="8">
        <v>82.136349999999993</v>
      </c>
      <c r="AA387" s="8">
        <v>386.73252000000002</v>
      </c>
      <c r="AB387" s="8">
        <v>123.52614</v>
      </c>
      <c r="AC387" s="8">
        <v>10.35885</v>
      </c>
      <c r="AD387" s="8">
        <v>37.722659999999998</v>
      </c>
      <c r="AE387" s="8">
        <v>56.255650000000003</v>
      </c>
      <c r="AF387" s="8">
        <v>14.55491</v>
      </c>
      <c r="AG387" s="8">
        <v>29.339009999999998</v>
      </c>
      <c r="AH387" s="8">
        <v>56.322659999999999</v>
      </c>
      <c r="AI387" s="8">
        <v>21.246020000000001</v>
      </c>
      <c r="AJ387" s="8">
        <v>64.475840000000005</v>
      </c>
      <c r="AK387" s="8">
        <v>27.51539</v>
      </c>
      <c r="AL387" s="8">
        <v>100.66697000000001</v>
      </c>
      <c r="AM387" s="8">
        <v>26.540520000000001</v>
      </c>
      <c r="AN387" s="8">
        <v>208.2989</v>
      </c>
      <c r="AO387" s="8">
        <v>44.040619999999997</v>
      </c>
      <c r="AP387" s="8">
        <v>51.747549999999997</v>
      </c>
      <c r="AQ387" s="8">
        <v>22.126799999999999</v>
      </c>
      <c r="AR387" s="8">
        <v>15.33433</v>
      </c>
      <c r="AS387" s="8">
        <v>8.4225300000000001</v>
      </c>
      <c r="AT387" s="8">
        <v>127.53287</v>
      </c>
      <c r="AU387" s="8">
        <v>81.975430000000003</v>
      </c>
      <c r="AV387" s="8">
        <v>22.090769999999999</v>
      </c>
      <c r="AW387" s="8">
        <v>68.777180000000001</v>
      </c>
      <c r="AX387" s="8">
        <v>17.583929999999999</v>
      </c>
      <c r="AY387" s="8">
        <v>5.3250500000000001</v>
      </c>
      <c r="AZ387" s="8">
        <v>150.07227</v>
      </c>
      <c r="BA387" s="8">
        <v>10.3093</v>
      </c>
      <c r="BB387" s="8">
        <v>14.77519</v>
      </c>
      <c r="BC387" s="8">
        <v>11.898160000000001</v>
      </c>
      <c r="BD387" s="8">
        <v>20.70318</v>
      </c>
      <c r="BE387" s="8">
        <v>66.567310000000006</v>
      </c>
      <c r="BF387" s="8">
        <v>18.006329999999998</v>
      </c>
      <c r="BG387" s="8">
        <v>39.974890000000002</v>
      </c>
      <c r="BH387" s="8">
        <v>37.849690000000002</v>
      </c>
      <c r="BI387" s="8">
        <v>17.261810000000001</v>
      </c>
      <c r="BJ387" s="8">
        <v>22.78744</v>
      </c>
      <c r="BK387" s="8">
        <v>16.37519</v>
      </c>
      <c r="BL387" s="8">
        <v>57.420319999999997</v>
      </c>
      <c r="BM387" s="8">
        <v>10.317220000000001</v>
      </c>
      <c r="BN387" s="8">
        <v>44.556550000000001</v>
      </c>
      <c r="BO387" s="8">
        <v>197.07433</v>
      </c>
      <c r="BP387" s="8">
        <v>28.821280000000002</v>
      </c>
      <c r="BQ387" s="8">
        <v>82.974720000000005</v>
      </c>
      <c r="BR387" s="8">
        <v>19.351109999999998</v>
      </c>
      <c r="BS387" s="8">
        <v>44.700960000000002</v>
      </c>
      <c r="BT387" s="8">
        <v>73.941010000000006</v>
      </c>
      <c r="BU387" s="8">
        <v>32.423319999999997</v>
      </c>
      <c r="BV387" s="8">
        <v>21.080169999999999</v>
      </c>
      <c r="BW387" s="8">
        <v>71.524529999999999</v>
      </c>
      <c r="BX387" s="8">
        <v>21.076709999999999</v>
      </c>
      <c r="BY387" s="8">
        <v>35.427750000000003</v>
      </c>
      <c r="BZ387" s="8">
        <v>87.677459999999996</v>
      </c>
      <c r="CA387" s="8">
        <v>23.943960000000001</v>
      </c>
      <c r="CB387" s="8">
        <v>9.0371400000000008</v>
      </c>
      <c r="CC387" s="8">
        <v>203.25939</v>
      </c>
      <c r="CD387" s="8">
        <v>107.52473000000001</v>
      </c>
      <c r="CE387" s="8">
        <v>14.150399999999999</v>
      </c>
      <c r="CF387" s="8">
        <v>19.205469999999998</v>
      </c>
      <c r="CG387" s="8">
        <v>18.483630000000002</v>
      </c>
      <c r="CH387" s="8">
        <v>40.175510000000003</v>
      </c>
      <c r="CI387" s="8">
        <v>42.688870000000001</v>
      </c>
      <c r="CJ387" s="8">
        <v>43.485869999999998</v>
      </c>
      <c r="CK387" s="8">
        <v>39.344560000000001</v>
      </c>
      <c r="CL387" s="8">
        <v>126.31766</v>
      </c>
      <c r="CM387" s="8">
        <v>17.560569999999998</v>
      </c>
      <c r="CN387" s="8">
        <v>25.631640000000001</v>
      </c>
      <c r="CO387" s="8">
        <v>69.993089999999995</v>
      </c>
      <c r="CP387" s="8">
        <v>122.32088</v>
      </c>
      <c r="CQ387" s="8">
        <v>424.79978999999997</v>
      </c>
      <c r="CR387" s="8">
        <v>13.628030000000001</v>
      </c>
      <c r="CS387" s="8">
        <v>193.23250999999999</v>
      </c>
      <c r="CT387" s="8">
        <v>57.446539999999999</v>
      </c>
      <c r="CU387" s="8">
        <v>61.810360000000003</v>
      </c>
      <c r="CV387" s="8">
        <v>9.1643600000000003</v>
      </c>
      <c r="CW387" s="8">
        <v>14.494400000000001</v>
      </c>
      <c r="CX387" s="8">
        <v>53.435989999999997</v>
      </c>
      <c r="CY387" s="8">
        <v>11.23401</v>
      </c>
      <c r="CZ387" s="8">
        <v>69.445189999999997</v>
      </c>
      <c r="DA387" s="8">
        <v>36.022219999999997</v>
      </c>
      <c r="DB387" s="8">
        <v>12.572010000000001</v>
      </c>
      <c r="DC387" s="8">
        <v>182.03125</v>
      </c>
      <c r="DD387" s="8">
        <v>23.881070000000001</v>
      </c>
      <c r="DE387" s="8">
        <v>21.269189999999998</v>
      </c>
      <c r="DF387" s="8">
        <v>44.369579999999999</v>
      </c>
      <c r="DG387" s="8">
        <v>18.25029</v>
      </c>
      <c r="DH387" s="8">
        <v>49.299720000000001</v>
      </c>
      <c r="DI387" s="8">
        <v>26.632529999999999</v>
      </c>
      <c r="DJ387" s="8">
        <v>20.68985</v>
      </c>
      <c r="DK387" s="8">
        <v>22.14836</v>
      </c>
      <c r="DL387" s="8">
        <v>30.441459999999999</v>
      </c>
      <c r="DM387" s="8">
        <v>20.472940000000001</v>
      </c>
      <c r="DN387" s="8">
        <v>69.821770000000001</v>
      </c>
      <c r="DO387" s="8">
        <v>28.176780000000001</v>
      </c>
      <c r="DP387" s="8">
        <v>37.099930000000001</v>
      </c>
      <c r="DQ387" s="8">
        <v>121.56223</v>
      </c>
      <c r="DR387" s="8">
        <v>24.138290000000001</v>
      </c>
      <c r="DS387" s="8">
        <v>43.8797</v>
      </c>
      <c r="DT387" s="8">
        <v>60.150539999999999</v>
      </c>
      <c r="DU387" s="8">
        <v>19.409569999999999</v>
      </c>
      <c r="DV387" s="8">
        <v>82.828770000000006</v>
      </c>
      <c r="DW387" s="8">
        <v>17.87351</v>
      </c>
      <c r="DX387" s="8">
        <v>45.216850000000001</v>
      </c>
      <c r="DY387" s="8">
        <v>66.109390000000005</v>
      </c>
      <c r="DZ387" s="8">
        <v>72.517769999999999</v>
      </c>
      <c r="EA387" s="8">
        <v>85.194590000000005</v>
      </c>
      <c r="EB387" s="8">
        <v>25.271380000000001</v>
      </c>
      <c r="EC387" s="8">
        <v>27.73002</v>
      </c>
      <c r="ED387" s="8">
        <v>10.552670000000001</v>
      </c>
      <c r="EE387" s="8">
        <v>68.644279999999995</v>
      </c>
      <c r="EF387" s="8">
        <v>34.868789999999997</v>
      </c>
      <c r="EG387" s="8">
        <v>167.67035000000001</v>
      </c>
      <c r="EH387" s="8">
        <v>21.98413</v>
      </c>
      <c r="EI387" s="8">
        <v>9.0508100000000002</v>
      </c>
      <c r="EJ387" s="8">
        <v>59.968429999999998</v>
      </c>
      <c r="EK387" s="8">
        <v>58.165170000000003</v>
      </c>
      <c r="EL387" s="8">
        <v>1392.15599</v>
      </c>
      <c r="EM387" s="8">
        <v>991.93119999999999</v>
      </c>
      <c r="EN387" s="8">
        <v>740.27688000000001</v>
      </c>
    </row>
    <row r="388" spans="1:144" x14ac:dyDescent="0.3">
      <c r="A388" s="8">
        <v>380</v>
      </c>
      <c r="B388" s="8">
        <v>166.36939000000001</v>
      </c>
      <c r="C388" s="8">
        <v>26.6037</v>
      </c>
      <c r="D388" s="8">
        <v>67.754270000000005</v>
      </c>
      <c r="E388" s="8">
        <v>23.771799999999999</v>
      </c>
      <c r="F388" s="8">
        <v>28.136649999999999</v>
      </c>
      <c r="G388" s="8">
        <v>21.151820000000001</v>
      </c>
      <c r="H388" s="8">
        <v>4.4470200000000002</v>
      </c>
      <c r="I388" s="8">
        <v>30.092490000000002</v>
      </c>
      <c r="J388" s="8">
        <v>35.665410000000001</v>
      </c>
      <c r="K388" s="8">
        <v>58.25376</v>
      </c>
      <c r="L388" s="8">
        <v>49.707149999999999</v>
      </c>
      <c r="M388" s="8">
        <v>53.874870000000001</v>
      </c>
      <c r="N388" s="8">
        <v>256.36138999999997</v>
      </c>
      <c r="O388" s="8">
        <v>172.45918</v>
      </c>
      <c r="P388" s="8">
        <v>42.402729999999998</v>
      </c>
      <c r="Q388" s="8">
        <v>37.641930000000002</v>
      </c>
      <c r="R388" s="8">
        <v>56.877339999999997</v>
      </c>
      <c r="S388" s="8">
        <v>32.735909999999997</v>
      </c>
      <c r="T388" s="8">
        <v>99.905550000000005</v>
      </c>
      <c r="U388" s="8">
        <v>47.863109999999999</v>
      </c>
      <c r="V388" s="8">
        <v>44.945639999999997</v>
      </c>
      <c r="W388" s="8">
        <v>12.95017</v>
      </c>
      <c r="X388" s="8">
        <v>30.086320000000001</v>
      </c>
      <c r="Y388" s="8">
        <v>43.640300000000003</v>
      </c>
      <c r="Z388" s="8">
        <v>82.141959999999997</v>
      </c>
      <c r="AA388" s="8">
        <v>387.17538000000002</v>
      </c>
      <c r="AB388" s="8">
        <v>123.55673</v>
      </c>
      <c r="AC388" s="8">
        <v>10.3514</v>
      </c>
      <c r="AD388" s="8">
        <v>37.716169999999998</v>
      </c>
      <c r="AE388" s="8">
        <v>56.252360000000003</v>
      </c>
      <c r="AF388" s="8">
        <v>14.54745</v>
      </c>
      <c r="AG388" s="8">
        <v>29.331859999999999</v>
      </c>
      <c r="AH388" s="8">
        <v>56.319389999999999</v>
      </c>
      <c r="AI388" s="8">
        <v>21.238600000000002</v>
      </c>
      <c r="AJ388" s="8">
        <v>64.474819999999994</v>
      </c>
      <c r="AK388" s="8">
        <v>27.508150000000001</v>
      </c>
      <c r="AL388" s="8">
        <v>100.68214999999999</v>
      </c>
      <c r="AM388" s="8">
        <v>26.533239999999999</v>
      </c>
      <c r="AN388" s="8">
        <v>208.41854000000001</v>
      </c>
      <c r="AO388" s="8">
        <v>44.034930000000003</v>
      </c>
      <c r="AP388" s="8">
        <v>51.743250000000003</v>
      </c>
      <c r="AQ388" s="8">
        <v>22.119399999999999</v>
      </c>
      <c r="AR388" s="8">
        <v>15.32687</v>
      </c>
      <c r="AS388" s="8">
        <v>8.4150799999999997</v>
      </c>
      <c r="AT388" s="8">
        <v>127.56655000000001</v>
      </c>
      <c r="AU388" s="8">
        <v>81.980959999999996</v>
      </c>
      <c r="AV388" s="8">
        <v>22.083369999999999</v>
      </c>
      <c r="AW388" s="8">
        <v>68.777550000000005</v>
      </c>
      <c r="AX388" s="8">
        <v>17.57648</v>
      </c>
      <c r="AY388" s="8">
        <v>5.3176899999999998</v>
      </c>
      <c r="AZ388" s="8">
        <v>150.12551999999999</v>
      </c>
      <c r="BA388" s="8">
        <v>10.30184</v>
      </c>
      <c r="BB388" s="8">
        <v>14.76773</v>
      </c>
      <c r="BC388" s="8">
        <v>11.890700000000001</v>
      </c>
      <c r="BD388" s="8">
        <v>20.69576</v>
      </c>
      <c r="BE388" s="8">
        <v>66.566940000000002</v>
      </c>
      <c r="BF388" s="8">
        <v>17.99888</v>
      </c>
      <c r="BG388" s="8">
        <v>39.96866</v>
      </c>
      <c r="BH388" s="8">
        <v>37.843209999999999</v>
      </c>
      <c r="BI388" s="8">
        <v>17.254359999999998</v>
      </c>
      <c r="BJ388" s="8">
        <v>22.780059999999999</v>
      </c>
      <c r="BK388" s="8">
        <v>16.367740000000001</v>
      </c>
      <c r="BL388" s="8">
        <v>57.417319999999997</v>
      </c>
      <c r="BM388" s="8">
        <v>10.309760000000001</v>
      </c>
      <c r="BN388" s="8">
        <v>44.55095</v>
      </c>
      <c r="BO388" s="8">
        <v>197.17948000000001</v>
      </c>
      <c r="BP388" s="8">
        <v>28.8141</v>
      </c>
      <c r="BQ388" s="8">
        <v>82.980699999999999</v>
      </c>
      <c r="BR388" s="8">
        <v>19.343669999999999</v>
      </c>
      <c r="BS388" s="8">
        <v>44.69538</v>
      </c>
      <c r="BT388" s="8">
        <v>73.94323</v>
      </c>
      <c r="BU388" s="8">
        <v>32.416359999999997</v>
      </c>
      <c r="BV388" s="8">
        <v>21.072759999999999</v>
      </c>
      <c r="BW388" s="8">
        <v>71.525859999999994</v>
      </c>
      <c r="BX388" s="8">
        <v>21.069299999999998</v>
      </c>
      <c r="BY388" s="8">
        <v>35.421030000000002</v>
      </c>
      <c r="BZ388" s="8">
        <v>87.685649999999995</v>
      </c>
      <c r="CA388" s="8">
        <v>23.936599999999999</v>
      </c>
      <c r="CB388" s="8">
        <v>9.0296800000000008</v>
      </c>
      <c r="CC388" s="8">
        <v>203.37243000000001</v>
      </c>
      <c r="CD388" s="8">
        <v>107.54413</v>
      </c>
      <c r="CE388" s="8">
        <v>14.142950000000001</v>
      </c>
      <c r="CF388" s="8">
        <v>19.198029999999999</v>
      </c>
      <c r="CG388" s="8">
        <v>18.476179999999999</v>
      </c>
      <c r="CH388" s="8">
        <v>40.1693</v>
      </c>
      <c r="CI388" s="8">
        <v>42.682989999999997</v>
      </c>
      <c r="CJ388" s="8">
        <v>43.4801</v>
      </c>
      <c r="CK388" s="8">
        <v>39.338239999999999</v>
      </c>
      <c r="CL388" s="8">
        <v>126.35039</v>
      </c>
      <c r="CM388" s="8">
        <v>17.55312</v>
      </c>
      <c r="CN388" s="8">
        <v>25.624320000000001</v>
      </c>
      <c r="CO388" s="8">
        <v>69.993870000000001</v>
      </c>
      <c r="CP388" s="8">
        <v>122.35056</v>
      </c>
      <c r="CQ388" s="8">
        <v>425.33132000000001</v>
      </c>
      <c r="CR388" s="8">
        <v>13.620570000000001</v>
      </c>
      <c r="CS388" s="8">
        <v>193.33287999999999</v>
      </c>
      <c r="CT388" s="8">
        <v>57.443550000000002</v>
      </c>
      <c r="CU388" s="8">
        <v>61.808540000000001</v>
      </c>
      <c r="CV388" s="8">
        <v>9.1569000000000003</v>
      </c>
      <c r="CW388" s="8">
        <v>14.48695</v>
      </c>
      <c r="CX388" s="8">
        <v>53.432049999999997</v>
      </c>
      <c r="CY388" s="8">
        <v>11.226559999999999</v>
      </c>
      <c r="CZ388" s="8">
        <v>69.445779999999999</v>
      </c>
      <c r="DA388" s="8">
        <v>36.015560000000001</v>
      </c>
      <c r="DB388" s="8">
        <v>12.564550000000001</v>
      </c>
      <c r="DC388" s="8">
        <v>182.11822000000001</v>
      </c>
      <c r="DD388" s="8">
        <v>23.873709999999999</v>
      </c>
      <c r="DE388" s="8">
        <v>21.261769999999999</v>
      </c>
      <c r="DF388" s="8">
        <v>44.363950000000003</v>
      </c>
      <c r="DG388" s="8">
        <v>18.242850000000001</v>
      </c>
      <c r="DH388" s="8">
        <v>49.294930000000001</v>
      </c>
      <c r="DI388" s="8">
        <v>26.625250000000001</v>
      </c>
      <c r="DJ388" s="8">
        <v>20.68243</v>
      </c>
      <c r="DK388" s="8">
        <v>22.14096</v>
      </c>
      <c r="DL388" s="8">
        <v>30.434370000000001</v>
      </c>
      <c r="DM388" s="8">
        <v>20.465520000000001</v>
      </c>
      <c r="DN388" s="8">
        <v>69.822490000000002</v>
      </c>
      <c r="DO388" s="8">
        <v>28.16957</v>
      </c>
      <c r="DP388" s="8">
        <v>37.09337</v>
      </c>
      <c r="DQ388" s="8">
        <v>121.59134</v>
      </c>
      <c r="DR388" s="8">
        <v>24.130939999999999</v>
      </c>
      <c r="DS388" s="8">
        <v>43.874000000000002</v>
      </c>
      <c r="DT388" s="8">
        <v>60.148249999999997</v>
      </c>
      <c r="DU388" s="8">
        <v>19.402139999999999</v>
      </c>
      <c r="DV388" s="8">
        <v>82.834689999999995</v>
      </c>
      <c r="DW388" s="8">
        <v>17.866070000000001</v>
      </c>
      <c r="DX388" s="8">
        <v>45.211350000000003</v>
      </c>
      <c r="DY388" s="8">
        <v>66.108869999999996</v>
      </c>
      <c r="DZ388" s="8">
        <v>72.519459999999995</v>
      </c>
      <c r="EA388" s="8">
        <v>85.201589999999996</v>
      </c>
      <c r="EB388" s="8">
        <v>25.264060000000001</v>
      </c>
      <c r="EC388" s="8">
        <v>27.72279</v>
      </c>
      <c r="ED388" s="8">
        <v>10.545210000000001</v>
      </c>
      <c r="EE388" s="8">
        <v>68.644599999999997</v>
      </c>
      <c r="EF388" s="8">
        <v>34.862020000000001</v>
      </c>
      <c r="EG388" s="8">
        <v>167.74132</v>
      </c>
      <c r="EH388" s="8">
        <v>21.97673</v>
      </c>
      <c r="EI388" s="8">
        <v>9.0433599999999998</v>
      </c>
      <c r="EJ388" s="8">
        <v>59.966090000000001</v>
      </c>
      <c r="EK388" s="8">
        <v>58.16236</v>
      </c>
      <c r="EL388" s="8">
        <v>1392.1533099999999</v>
      </c>
      <c r="EM388" s="8">
        <v>991.92929000000004</v>
      </c>
      <c r="EN388" s="8">
        <v>740.27544999999998</v>
      </c>
    </row>
    <row r="389" spans="1:144" x14ac:dyDescent="0.3">
      <c r="A389" s="8">
        <v>381</v>
      </c>
      <c r="B389" s="8">
        <v>166.43833000000001</v>
      </c>
      <c r="C389" s="8">
        <v>26.59646</v>
      </c>
      <c r="D389" s="8">
        <v>67.754230000000007</v>
      </c>
      <c r="E389" s="8">
        <v>23.764479999999999</v>
      </c>
      <c r="F389" s="8">
        <v>28.129480000000001</v>
      </c>
      <c r="G389" s="8">
        <v>21.144449999999999</v>
      </c>
      <c r="H389" s="8">
        <v>4.4398</v>
      </c>
      <c r="I389" s="8">
        <v>30.08541</v>
      </c>
      <c r="J389" s="8">
        <v>35.658740000000002</v>
      </c>
      <c r="K389" s="8">
        <v>58.250950000000003</v>
      </c>
      <c r="L389" s="8">
        <v>49.702440000000003</v>
      </c>
      <c r="M389" s="8">
        <v>53.871020000000001</v>
      </c>
      <c r="N389" s="8">
        <v>256.55005999999997</v>
      </c>
      <c r="O389" s="8">
        <v>172.53464</v>
      </c>
      <c r="P389" s="8">
        <v>42.396830000000001</v>
      </c>
      <c r="Q389" s="8">
        <v>37.635449999999999</v>
      </c>
      <c r="R389" s="8">
        <v>56.874180000000003</v>
      </c>
      <c r="S389" s="8">
        <v>32.729010000000002</v>
      </c>
      <c r="T389" s="8">
        <v>99.920079999999999</v>
      </c>
      <c r="U389" s="8">
        <v>47.858060000000002</v>
      </c>
      <c r="V389" s="8">
        <v>44.940109999999997</v>
      </c>
      <c r="W389" s="8">
        <v>12.942769999999999</v>
      </c>
      <c r="X389" s="8">
        <v>30.079249999999998</v>
      </c>
      <c r="Y389" s="8">
        <v>43.634569999999997</v>
      </c>
      <c r="Z389" s="8">
        <v>82.147459999999995</v>
      </c>
      <c r="AA389" s="8">
        <v>387.61613999999997</v>
      </c>
      <c r="AB389" s="8">
        <v>123.587</v>
      </c>
      <c r="AC389" s="8">
        <v>10.34398</v>
      </c>
      <c r="AD389" s="8">
        <v>37.709699999999998</v>
      </c>
      <c r="AE389" s="8">
        <v>56.24906</v>
      </c>
      <c r="AF389" s="8">
        <v>14.540039999999999</v>
      </c>
      <c r="AG389" s="8">
        <v>29.324750000000002</v>
      </c>
      <c r="AH389" s="8">
        <v>56.316099999999999</v>
      </c>
      <c r="AI389" s="8">
        <v>21.23123</v>
      </c>
      <c r="AJ389" s="8">
        <v>64.473740000000006</v>
      </c>
      <c r="AK389" s="8">
        <v>27.50095</v>
      </c>
      <c r="AL389" s="8">
        <v>100.69714</v>
      </c>
      <c r="AM389" s="8">
        <v>26.526</v>
      </c>
      <c r="AN389" s="8">
        <v>208.53731999999999</v>
      </c>
      <c r="AO389" s="8">
        <v>44.029260000000001</v>
      </c>
      <c r="AP389" s="8">
        <v>51.738939999999999</v>
      </c>
      <c r="AQ389" s="8">
        <v>22.11204</v>
      </c>
      <c r="AR389" s="8">
        <v>15.319470000000001</v>
      </c>
      <c r="AS389" s="8">
        <v>8.4076699999999995</v>
      </c>
      <c r="AT389" s="8">
        <v>127.59990000000001</v>
      </c>
      <c r="AU389" s="8">
        <v>81.98639</v>
      </c>
      <c r="AV389" s="8">
        <v>22.07602</v>
      </c>
      <c r="AW389" s="8">
        <v>68.777850000000001</v>
      </c>
      <c r="AX389" s="8">
        <v>17.56908</v>
      </c>
      <c r="AY389" s="8">
        <v>5.3103800000000003</v>
      </c>
      <c r="AZ389" s="8">
        <v>150.17830000000001</v>
      </c>
      <c r="BA389" s="8">
        <v>10.29443</v>
      </c>
      <c r="BB389" s="8">
        <v>14.76032</v>
      </c>
      <c r="BC389" s="8">
        <v>11.883290000000001</v>
      </c>
      <c r="BD389" s="8">
        <v>20.688379999999999</v>
      </c>
      <c r="BE389" s="8">
        <v>66.566519999999997</v>
      </c>
      <c r="BF389" s="8">
        <v>17.991479999999999</v>
      </c>
      <c r="BG389" s="8">
        <v>39.962440000000001</v>
      </c>
      <c r="BH389" s="8">
        <v>37.836759999999998</v>
      </c>
      <c r="BI389" s="8">
        <v>17.246960000000001</v>
      </c>
      <c r="BJ389" s="8">
        <v>22.77271</v>
      </c>
      <c r="BK389" s="8">
        <v>16.360340000000001</v>
      </c>
      <c r="BL389" s="8">
        <v>57.414299999999997</v>
      </c>
      <c r="BM389" s="8">
        <v>10.302350000000001</v>
      </c>
      <c r="BN389" s="8">
        <v>44.545360000000002</v>
      </c>
      <c r="BO389" s="8">
        <v>197.28385</v>
      </c>
      <c r="BP389" s="8">
        <v>28.80696</v>
      </c>
      <c r="BQ389" s="8">
        <v>82.98657</v>
      </c>
      <c r="BR389" s="8">
        <v>19.336279999999999</v>
      </c>
      <c r="BS389" s="8">
        <v>44.689810000000001</v>
      </c>
      <c r="BT389" s="8">
        <v>73.94538</v>
      </c>
      <c r="BU389" s="8">
        <v>32.40943</v>
      </c>
      <c r="BV389" s="8">
        <v>21.065380000000001</v>
      </c>
      <c r="BW389" s="8">
        <v>71.527119999999996</v>
      </c>
      <c r="BX389" s="8">
        <v>21.061920000000001</v>
      </c>
      <c r="BY389" s="8">
        <v>35.414340000000003</v>
      </c>
      <c r="BZ389" s="8">
        <v>87.693709999999996</v>
      </c>
      <c r="CA389" s="8">
        <v>23.929279999999999</v>
      </c>
      <c r="CB389" s="8">
        <v>9.0222700000000007</v>
      </c>
      <c r="CC389" s="8">
        <v>203.48464999999999</v>
      </c>
      <c r="CD389" s="8">
        <v>107.56328999999999</v>
      </c>
      <c r="CE389" s="8">
        <v>14.135540000000001</v>
      </c>
      <c r="CF389" s="8">
        <v>19.190639999999998</v>
      </c>
      <c r="CG389" s="8">
        <v>18.468789999999998</v>
      </c>
      <c r="CH389" s="8">
        <v>40.163110000000003</v>
      </c>
      <c r="CI389" s="8">
        <v>42.677120000000002</v>
      </c>
      <c r="CJ389" s="8">
        <v>43.474350000000001</v>
      </c>
      <c r="CK389" s="8">
        <v>39.331949999999999</v>
      </c>
      <c r="CL389" s="8">
        <v>126.38279</v>
      </c>
      <c r="CM389" s="8">
        <v>17.545719999999999</v>
      </c>
      <c r="CN389" s="8">
        <v>25.617049999999999</v>
      </c>
      <c r="CO389" s="8">
        <v>69.994590000000002</v>
      </c>
      <c r="CP389" s="8">
        <v>122.37993</v>
      </c>
      <c r="CQ389" s="8">
        <v>425.86050999999998</v>
      </c>
      <c r="CR389" s="8">
        <v>13.613160000000001</v>
      </c>
      <c r="CS389" s="8">
        <v>193.4325</v>
      </c>
      <c r="CT389" s="8">
        <v>57.440539999999999</v>
      </c>
      <c r="CU389" s="8">
        <v>61.80668</v>
      </c>
      <c r="CV389" s="8">
        <v>9.1494900000000001</v>
      </c>
      <c r="CW389" s="8">
        <v>14.47954</v>
      </c>
      <c r="CX389" s="8">
        <v>53.428100000000001</v>
      </c>
      <c r="CY389" s="8">
        <v>11.219150000000001</v>
      </c>
      <c r="CZ389" s="8">
        <v>69.446309999999997</v>
      </c>
      <c r="DA389" s="8">
        <v>36.008920000000003</v>
      </c>
      <c r="DB389" s="8">
        <v>12.55714</v>
      </c>
      <c r="DC389" s="8">
        <v>182.20451</v>
      </c>
      <c r="DD389" s="8">
        <v>23.866389999999999</v>
      </c>
      <c r="DE389" s="8">
        <v>21.25441</v>
      </c>
      <c r="DF389" s="8">
        <v>44.358319999999999</v>
      </c>
      <c r="DG389" s="8">
        <v>18.23545</v>
      </c>
      <c r="DH389" s="8">
        <v>49.290140000000001</v>
      </c>
      <c r="DI389" s="8">
        <v>26.618010000000002</v>
      </c>
      <c r="DJ389" s="8">
        <v>20.675059999999998</v>
      </c>
      <c r="DK389" s="8">
        <v>22.133610000000001</v>
      </c>
      <c r="DL389" s="8">
        <v>30.427309999999999</v>
      </c>
      <c r="DM389" s="8">
        <v>20.45814</v>
      </c>
      <c r="DN389" s="8">
        <v>69.823149999999998</v>
      </c>
      <c r="DO389" s="8">
        <v>28.162389999999998</v>
      </c>
      <c r="DP389" s="8">
        <v>37.086840000000002</v>
      </c>
      <c r="DQ389" s="8">
        <v>121.62015</v>
      </c>
      <c r="DR389" s="8">
        <v>24.123619999999999</v>
      </c>
      <c r="DS389" s="8">
        <v>43.868299999999998</v>
      </c>
      <c r="DT389" s="8">
        <v>60.145940000000003</v>
      </c>
      <c r="DU389" s="8">
        <v>19.394749999999998</v>
      </c>
      <c r="DV389" s="8">
        <v>82.840500000000006</v>
      </c>
      <c r="DW389" s="8">
        <v>17.85867</v>
      </c>
      <c r="DX389" s="8">
        <v>45.205860000000001</v>
      </c>
      <c r="DY389" s="8">
        <v>66.1083</v>
      </c>
      <c r="DZ389" s="8">
        <v>72.521079999999998</v>
      </c>
      <c r="EA389" s="8">
        <v>85.208470000000005</v>
      </c>
      <c r="EB389" s="8">
        <v>25.256779999999999</v>
      </c>
      <c r="EC389" s="8">
        <v>27.715599999999998</v>
      </c>
      <c r="ED389" s="8">
        <v>10.537800000000001</v>
      </c>
      <c r="EE389" s="8">
        <v>68.644859999999994</v>
      </c>
      <c r="EF389" s="8">
        <v>34.85528</v>
      </c>
      <c r="EG389" s="8">
        <v>167.81171000000001</v>
      </c>
      <c r="EH389" s="8">
        <v>21.969370000000001</v>
      </c>
      <c r="EI389" s="8">
        <v>9.0359400000000001</v>
      </c>
      <c r="EJ389" s="8">
        <v>59.963729999999998</v>
      </c>
      <c r="EK389" s="8">
        <v>58.159529999999997</v>
      </c>
      <c r="EL389" s="8">
        <v>1392.1553899999999</v>
      </c>
      <c r="EM389" s="8">
        <v>991.93078000000003</v>
      </c>
      <c r="EN389" s="8">
        <v>740.27656000000002</v>
      </c>
    </row>
    <row r="390" spans="1:144" x14ac:dyDescent="0.3">
      <c r="A390" s="8">
        <v>382</v>
      </c>
      <c r="B390" s="8">
        <v>166.50679</v>
      </c>
      <c r="C390" s="8">
        <v>26.589279999999999</v>
      </c>
      <c r="D390" s="8">
        <v>67.754180000000005</v>
      </c>
      <c r="E390" s="8">
        <v>23.75722</v>
      </c>
      <c r="F390" s="8">
        <v>28.12236</v>
      </c>
      <c r="G390" s="8">
        <v>21.137149999999998</v>
      </c>
      <c r="H390" s="8">
        <v>4.43262</v>
      </c>
      <c r="I390" s="8">
        <v>30.078399999999998</v>
      </c>
      <c r="J390" s="8">
        <v>35.65213</v>
      </c>
      <c r="K390" s="8">
        <v>58.248150000000003</v>
      </c>
      <c r="L390" s="8">
        <v>49.697760000000002</v>
      </c>
      <c r="M390" s="8">
        <v>53.867190000000001</v>
      </c>
      <c r="N390" s="8">
        <v>256.73763000000002</v>
      </c>
      <c r="O390" s="8">
        <v>172.60956999999999</v>
      </c>
      <c r="P390" s="8">
        <v>42.390970000000003</v>
      </c>
      <c r="Q390" s="8">
        <v>37.62903</v>
      </c>
      <c r="R390" s="8">
        <v>56.871049999999997</v>
      </c>
      <c r="S390" s="8">
        <v>32.722160000000002</v>
      </c>
      <c r="T390" s="8">
        <v>99.934489999999997</v>
      </c>
      <c r="U390" s="8">
        <v>47.85304</v>
      </c>
      <c r="V390" s="8">
        <v>44.934609999999999</v>
      </c>
      <c r="W390" s="8">
        <v>12.935420000000001</v>
      </c>
      <c r="X390" s="8">
        <v>30.072230000000001</v>
      </c>
      <c r="Y390" s="8">
        <v>43.628880000000002</v>
      </c>
      <c r="Z390" s="8">
        <v>82.152889999999999</v>
      </c>
      <c r="AA390" s="8">
        <v>388.05491999999998</v>
      </c>
      <c r="AB390" s="8">
        <v>123.61702</v>
      </c>
      <c r="AC390" s="8">
        <v>10.33663</v>
      </c>
      <c r="AD390" s="8">
        <v>37.703279999999999</v>
      </c>
      <c r="AE390" s="8">
        <v>56.24577</v>
      </c>
      <c r="AF390" s="8">
        <v>14.5327</v>
      </c>
      <c r="AG390" s="8">
        <v>29.317689999999999</v>
      </c>
      <c r="AH390" s="8">
        <v>56.312829999999998</v>
      </c>
      <c r="AI390" s="8">
        <v>21.223929999999999</v>
      </c>
      <c r="AJ390" s="8">
        <v>64.472669999999994</v>
      </c>
      <c r="AK390" s="8">
        <v>27.49381</v>
      </c>
      <c r="AL390" s="8">
        <v>100.71199</v>
      </c>
      <c r="AM390" s="8">
        <v>26.518820000000002</v>
      </c>
      <c r="AN390" s="8">
        <v>208.65535</v>
      </c>
      <c r="AO390" s="8">
        <v>44.023629999999997</v>
      </c>
      <c r="AP390" s="8">
        <v>51.734659999999998</v>
      </c>
      <c r="AQ390" s="8">
        <v>22.104749999999999</v>
      </c>
      <c r="AR390" s="8">
        <v>15.31212</v>
      </c>
      <c r="AS390" s="8">
        <v>8.4003099999999993</v>
      </c>
      <c r="AT390" s="8">
        <v>127.63298</v>
      </c>
      <c r="AU390" s="8">
        <v>81.991759999999999</v>
      </c>
      <c r="AV390" s="8">
        <v>22.068719999999999</v>
      </c>
      <c r="AW390" s="8">
        <v>68.778139999999993</v>
      </c>
      <c r="AX390" s="8">
        <v>17.56174</v>
      </c>
      <c r="AY390" s="8">
        <v>5.3031100000000002</v>
      </c>
      <c r="AZ390" s="8">
        <v>150.23068000000001</v>
      </c>
      <c r="BA390" s="8">
        <v>10.28707</v>
      </c>
      <c r="BB390" s="8">
        <v>14.752980000000001</v>
      </c>
      <c r="BC390" s="8">
        <v>11.87594</v>
      </c>
      <c r="BD390" s="8">
        <v>20.681069999999998</v>
      </c>
      <c r="BE390" s="8">
        <v>66.566090000000003</v>
      </c>
      <c r="BF390" s="8">
        <v>17.98415</v>
      </c>
      <c r="BG390" s="8">
        <v>39.956270000000004</v>
      </c>
      <c r="BH390" s="8">
        <v>37.830350000000003</v>
      </c>
      <c r="BI390" s="8">
        <v>17.239619999999999</v>
      </c>
      <c r="BJ390" s="8">
        <v>22.765429999999999</v>
      </c>
      <c r="BK390" s="8">
        <v>16.352989999999998</v>
      </c>
      <c r="BL390" s="8">
        <v>57.411299999999997</v>
      </c>
      <c r="BM390" s="8">
        <v>10.29499</v>
      </c>
      <c r="BN390" s="8">
        <v>44.5398</v>
      </c>
      <c r="BO390" s="8">
        <v>197.38753</v>
      </c>
      <c r="BP390" s="8">
        <v>28.799880000000002</v>
      </c>
      <c r="BQ390" s="8">
        <v>82.992379999999997</v>
      </c>
      <c r="BR390" s="8">
        <v>19.328949999999999</v>
      </c>
      <c r="BS390" s="8">
        <v>44.684280000000001</v>
      </c>
      <c r="BT390" s="8">
        <v>73.947490000000002</v>
      </c>
      <c r="BU390" s="8">
        <v>32.402560000000001</v>
      </c>
      <c r="BV390" s="8">
        <v>21.05808</v>
      </c>
      <c r="BW390" s="8">
        <v>71.528350000000003</v>
      </c>
      <c r="BX390" s="8">
        <v>21.05462</v>
      </c>
      <c r="BY390" s="8">
        <v>35.407710000000002</v>
      </c>
      <c r="BZ390" s="8">
        <v>87.701679999999996</v>
      </c>
      <c r="CA390" s="8">
        <v>23.92202</v>
      </c>
      <c r="CB390" s="8">
        <v>9.0149100000000004</v>
      </c>
      <c r="CC390" s="8">
        <v>203.59613999999999</v>
      </c>
      <c r="CD390" s="8">
        <v>107.58229</v>
      </c>
      <c r="CE390" s="8">
        <v>14.12819</v>
      </c>
      <c r="CF390" s="8">
        <v>19.183309999999999</v>
      </c>
      <c r="CG390" s="8">
        <v>18.461449999999999</v>
      </c>
      <c r="CH390" s="8">
        <v>40.156970000000001</v>
      </c>
      <c r="CI390" s="8">
        <v>42.671300000000002</v>
      </c>
      <c r="CJ390" s="8">
        <v>43.468640000000001</v>
      </c>
      <c r="CK390" s="8">
        <v>39.325710000000001</v>
      </c>
      <c r="CL390" s="8">
        <v>126.41493</v>
      </c>
      <c r="CM390" s="8">
        <v>17.53838</v>
      </c>
      <c r="CN390" s="8">
        <v>25.609850000000002</v>
      </c>
      <c r="CO390" s="8">
        <v>69.995289999999997</v>
      </c>
      <c r="CP390" s="8">
        <v>122.40904999999999</v>
      </c>
      <c r="CQ390" s="8">
        <v>426.38749999999999</v>
      </c>
      <c r="CR390" s="8">
        <v>13.60582</v>
      </c>
      <c r="CS390" s="8">
        <v>193.53146000000001</v>
      </c>
      <c r="CT390" s="8">
        <v>57.437539999999998</v>
      </c>
      <c r="CU390" s="8">
        <v>61.804839999999999</v>
      </c>
      <c r="CV390" s="8">
        <v>9.1421299999999999</v>
      </c>
      <c r="CW390" s="8">
        <v>14.472189999999999</v>
      </c>
      <c r="CX390" s="8">
        <v>53.42418</v>
      </c>
      <c r="CY390" s="8">
        <v>11.211790000000001</v>
      </c>
      <c r="CZ390" s="8">
        <v>69.446820000000002</v>
      </c>
      <c r="DA390" s="8">
        <v>36.002339999999997</v>
      </c>
      <c r="DB390" s="8">
        <v>12.54979</v>
      </c>
      <c r="DC390" s="8">
        <v>182.29021</v>
      </c>
      <c r="DD390" s="8">
        <v>23.85913</v>
      </c>
      <c r="DE390" s="8">
        <v>21.2471</v>
      </c>
      <c r="DF390" s="8">
        <v>44.352739999999997</v>
      </c>
      <c r="DG390" s="8">
        <v>18.228110000000001</v>
      </c>
      <c r="DH390" s="8">
        <v>49.285380000000004</v>
      </c>
      <c r="DI390" s="8">
        <v>26.61084</v>
      </c>
      <c r="DJ390" s="8">
        <v>20.667739999999998</v>
      </c>
      <c r="DK390" s="8">
        <v>22.12631</v>
      </c>
      <c r="DL390" s="8">
        <v>30.42032</v>
      </c>
      <c r="DM390" s="8">
        <v>20.45082</v>
      </c>
      <c r="DN390" s="8">
        <v>69.823790000000002</v>
      </c>
      <c r="DO390" s="8">
        <v>28.155280000000001</v>
      </c>
      <c r="DP390" s="8">
        <v>37.080359999999999</v>
      </c>
      <c r="DQ390" s="8">
        <v>121.64872</v>
      </c>
      <c r="DR390" s="8">
        <v>24.11637</v>
      </c>
      <c r="DS390" s="8">
        <v>43.862650000000002</v>
      </c>
      <c r="DT390" s="8">
        <v>60.143639999999998</v>
      </c>
      <c r="DU390" s="8">
        <v>19.387419999999999</v>
      </c>
      <c r="DV390" s="8">
        <v>82.846239999999995</v>
      </c>
      <c r="DW390" s="8">
        <v>17.851330000000001</v>
      </c>
      <c r="DX390" s="8">
        <v>45.200409999999998</v>
      </c>
      <c r="DY390" s="8">
        <v>66.107730000000004</v>
      </c>
      <c r="DZ390" s="8">
        <v>72.522670000000005</v>
      </c>
      <c r="EA390" s="8">
        <v>85.215280000000007</v>
      </c>
      <c r="EB390" s="8">
        <v>25.249559999999999</v>
      </c>
      <c r="EC390" s="8">
        <v>27.708469999999998</v>
      </c>
      <c r="ED390" s="8">
        <v>10.53045</v>
      </c>
      <c r="EE390" s="8">
        <v>68.645099999999999</v>
      </c>
      <c r="EF390" s="8">
        <v>34.848599999999998</v>
      </c>
      <c r="EG390" s="8">
        <v>167.88159999999999</v>
      </c>
      <c r="EH390" s="8">
        <v>21.962070000000001</v>
      </c>
      <c r="EI390" s="8">
        <v>9.0285899999999994</v>
      </c>
      <c r="EJ390" s="8">
        <v>59.961379999999998</v>
      </c>
      <c r="EK390" s="8">
        <v>58.156709999999997</v>
      </c>
      <c r="EL390" s="8">
        <v>1392.1553200000001</v>
      </c>
      <c r="EM390" s="8">
        <v>991.93073000000004</v>
      </c>
      <c r="EN390" s="8">
        <v>740.27652999999998</v>
      </c>
    </row>
    <row r="391" spans="1:144" x14ac:dyDescent="0.3">
      <c r="A391" s="8">
        <v>383</v>
      </c>
      <c r="B391" s="8">
        <v>166.57476</v>
      </c>
      <c r="C391" s="8">
        <v>26.582170000000001</v>
      </c>
      <c r="D391" s="8">
        <v>67.75412</v>
      </c>
      <c r="E391" s="8">
        <v>23.750029999999999</v>
      </c>
      <c r="F391" s="8">
        <v>28.115320000000001</v>
      </c>
      <c r="G391" s="8">
        <v>21.129899999999999</v>
      </c>
      <c r="H391" s="8">
        <v>4.4254899999999999</v>
      </c>
      <c r="I391" s="8">
        <v>30.071449999999999</v>
      </c>
      <c r="J391" s="8">
        <v>35.645569999999999</v>
      </c>
      <c r="K391" s="8">
        <v>58.245379999999997</v>
      </c>
      <c r="L391" s="8">
        <v>49.69312</v>
      </c>
      <c r="M391" s="8">
        <v>53.863390000000003</v>
      </c>
      <c r="N391" s="8">
        <v>256.92414000000002</v>
      </c>
      <c r="O391" s="8">
        <v>172.68397999999999</v>
      </c>
      <c r="P391" s="8">
        <v>42.385159999999999</v>
      </c>
      <c r="Q391" s="8">
        <v>37.622660000000003</v>
      </c>
      <c r="R391" s="8">
        <v>56.867930000000001</v>
      </c>
      <c r="S391" s="8">
        <v>32.71537</v>
      </c>
      <c r="T391" s="8">
        <v>99.948769999999996</v>
      </c>
      <c r="U391" s="8">
        <v>47.84807</v>
      </c>
      <c r="V391" s="8">
        <v>44.929169999999999</v>
      </c>
      <c r="W391" s="8">
        <v>12.928129999999999</v>
      </c>
      <c r="X391" s="8">
        <v>30.065280000000001</v>
      </c>
      <c r="Y391" s="8">
        <v>43.623240000000003</v>
      </c>
      <c r="Z391" s="8">
        <v>82.158280000000005</v>
      </c>
      <c r="AA391" s="8">
        <v>388.49176</v>
      </c>
      <c r="AB391" s="8">
        <v>123.64681</v>
      </c>
      <c r="AC391" s="8">
        <v>10.329330000000001</v>
      </c>
      <c r="AD391" s="8">
        <v>37.696919999999999</v>
      </c>
      <c r="AE391" s="8">
        <v>56.242510000000003</v>
      </c>
      <c r="AF391" s="8">
        <v>14.525410000000001</v>
      </c>
      <c r="AG391" s="8">
        <v>29.310700000000001</v>
      </c>
      <c r="AH391" s="8">
        <v>56.30959</v>
      </c>
      <c r="AI391" s="8">
        <v>21.21669</v>
      </c>
      <c r="AJ391" s="8">
        <v>64.471590000000006</v>
      </c>
      <c r="AK391" s="8">
        <v>27.486740000000001</v>
      </c>
      <c r="AL391" s="8">
        <v>100.72671</v>
      </c>
      <c r="AM391" s="8">
        <v>26.511710000000001</v>
      </c>
      <c r="AN391" s="8">
        <v>208.77261999999999</v>
      </c>
      <c r="AO391" s="8">
        <v>44.018050000000002</v>
      </c>
      <c r="AP391" s="8">
        <v>51.730409999999999</v>
      </c>
      <c r="AQ391" s="8">
        <v>22.097519999999999</v>
      </c>
      <c r="AR391" s="8">
        <v>15.30484</v>
      </c>
      <c r="AS391" s="8">
        <v>8.3930100000000003</v>
      </c>
      <c r="AT391" s="8">
        <v>127.66579</v>
      </c>
      <c r="AU391" s="8">
        <v>81.997069999999994</v>
      </c>
      <c r="AV391" s="8">
        <v>22.061489999999999</v>
      </c>
      <c r="AW391" s="8">
        <v>68.778419999999997</v>
      </c>
      <c r="AX391" s="8">
        <v>17.554469999999998</v>
      </c>
      <c r="AY391" s="8">
        <v>5.2958800000000004</v>
      </c>
      <c r="AZ391" s="8">
        <v>150.28268</v>
      </c>
      <c r="BA391" s="8">
        <v>10.279769999999999</v>
      </c>
      <c r="BB391" s="8">
        <v>14.74569</v>
      </c>
      <c r="BC391" s="8">
        <v>11.868650000000001</v>
      </c>
      <c r="BD391" s="8">
        <v>20.673819999999999</v>
      </c>
      <c r="BE391" s="8">
        <v>66.565650000000005</v>
      </c>
      <c r="BF391" s="8">
        <v>17.976870000000002</v>
      </c>
      <c r="BG391" s="8">
        <v>39.950159999999997</v>
      </c>
      <c r="BH391" s="8">
        <v>37.824010000000001</v>
      </c>
      <c r="BI391" s="8">
        <v>17.23235</v>
      </c>
      <c r="BJ391" s="8">
        <v>22.758220000000001</v>
      </c>
      <c r="BK391" s="8">
        <v>16.34572</v>
      </c>
      <c r="BL391" s="8">
        <v>57.408320000000003</v>
      </c>
      <c r="BM391" s="8">
        <v>10.28769</v>
      </c>
      <c r="BN391" s="8">
        <v>44.534300000000002</v>
      </c>
      <c r="BO391" s="8">
        <v>197.49054000000001</v>
      </c>
      <c r="BP391" s="8">
        <v>28.792860000000001</v>
      </c>
      <c r="BQ391" s="8">
        <v>82.998130000000003</v>
      </c>
      <c r="BR391" s="8">
        <v>19.32169</v>
      </c>
      <c r="BS391" s="8">
        <v>44.678789999999999</v>
      </c>
      <c r="BT391" s="8">
        <v>73.949579999999997</v>
      </c>
      <c r="BU391" s="8">
        <v>32.39575</v>
      </c>
      <c r="BV391" s="8">
        <v>21.050830000000001</v>
      </c>
      <c r="BW391" s="8">
        <v>71.529570000000007</v>
      </c>
      <c r="BX391" s="8">
        <v>21.047370000000001</v>
      </c>
      <c r="BY391" s="8">
        <v>35.401130000000002</v>
      </c>
      <c r="BZ391" s="8">
        <v>87.709590000000006</v>
      </c>
      <c r="CA391" s="8">
        <v>23.914829999999998</v>
      </c>
      <c r="CB391" s="8">
        <v>9.0076099999999997</v>
      </c>
      <c r="CC391" s="8">
        <v>203.70690999999999</v>
      </c>
      <c r="CD391" s="8">
        <v>107.60111999999999</v>
      </c>
      <c r="CE391" s="8">
        <v>14.12091</v>
      </c>
      <c r="CF391" s="8">
        <v>19.17605</v>
      </c>
      <c r="CG391" s="8">
        <v>18.454180000000001</v>
      </c>
      <c r="CH391" s="8">
        <v>40.150880000000001</v>
      </c>
      <c r="CI391" s="8">
        <v>42.665529999999997</v>
      </c>
      <c r="CJ391" s="8">
        <v>43.462980000000002</v>
      </c>
      <c r="CK391" s="8">
        <v>39.31953</v>
      </c>
      <c r="CL391" s="8">
        <v>126.44682</v>
      </c>
      <c r="CM391" s="8">
        <v>17.531110000000002</v>
      </c>
      <c r="CN391" s="8">
        <v>25.602699999999999</v>
      </c>
      <c r="CO391" s="8">
        <v>69.995980000000003</v>
      </c>
      <c r="CP391" s="8">
        <v>122.43795</v>
      </c>
      <c r="CQ391" s="8">
        <v>426.91228999999998</v>
      </c>
      <c r="CR391" s="8">
        <v>13.59853</v>
      </c>
      <c r="CS391" s="8">
        <v>193.62976</v>
      </c>
      <c r="CT391" s="8">
        <v>57.434559999999998</v>
      </c>
      <c r="CU391" s="8">
        <v>61.802999999999997</v>
      </c>
      <c r="CV391" s="8">
        <v>9.1348299999999991</v>
      </c>
      <c r="CW391" s="8">
        <v>14.46491</v>
      </c>
      <c r="CX391" s="8">
        <v>53.420279999999998</v>
      </c>
      <c r="CY391" s="8">
        <v>11.204499999999999</v>
      </c>
      <c r="CZ391" s="8">
        <v>69.447329999999994</v>
      </c>
      <c r="DA391" s="8">
        <v>35.995809999999999</v>
      </c>
      <c r="DB391" s="8">
        <v>12.5425</v>
      </c>
      <c r="DC391" s="8">
        <v>182.37533999999999</v>
      </c>
      <c r="DD391" s="8">
        <v>23.851939999999999</v>
      </c>
      <c r="DE391" s="8">
        <v>21.23986</v>
      </c>
      <c r="DF391" s="8">
        <v>44.347209999999997</v>
      </c>
      <c r="DG391" s="8">
        <v>18.220839999999999</v>
      </c>
      <c r="DH391" s="8">
        <v>49.280659999999997</v>
      </c>
      <c r="DI391" s="8">
        <v>26.603729999999999</v>
      </c>
      <c r="DJ391" s="8">
        <v>20.660489999999999</v>
      </c>
      <c r="DK391" s="8">
        <v>22.11909</v>
      </c>
      <c r="DL391" s="8">
        <v>30.41338</v>
      </c>
      <c r="DM391" s="8">
        <v>20.443570000000001</v>
      </c>
      <c r="DN391" s="8">
        <v>69.824420000000003</v>
      </c>
      <c r="DO391" s="8">
        <v>28.148240000000001</v>
      </c>
      <c r="DP391" s="8">
        <v>37.07394</v>
      </c>
      <c r="DQ391" s="8">
        <v>121.67704999999999</v>
      </c>
      <c r="DR391" s="8">
        <v>24.109190000000002</v>
      </c>
      <c r="DS391" s="8">
        <v>43.857050000000001</v>
      </c>
      <c r="DT391" s="8">
        <v>60.141350000000003</v>
      </c>
      <c r="DU391" s="8">
        <v>19.38016</v>
      </c>
      <c r="DV391" s="8">
        <v>82.851920000000007</v>
      </c>
      <c r="DW391" s="8">
        <v>17.844059999999999</v>
      </c>
      <c r="DX391" s="8">
        <v>45.195</v>
      </c>
      <c r="DY391" s="8">
        <v>66.107150000000004</v>
      </c>
      <c r="DZ391" s="8">
        <v>72.524240000000006</v>
      </c>
      <c r="EA391" s="8">
        <v>85.222030000000004</v>
      </c>
      <c r="EB391" s="8">
        <v>25.2424</v>
      </c>
      <c r="EC391" s="8">
        <v>27.7014</v>
      </c>
      <c r="ED391" s="8">
        <v>10.523149999999999</v>
      </c>
      <c r="EE391" s="8">
        <v>68.645340000000004</v>
      </c>
      <c r="EF391" s="8">
        <v>34.841970000000003</v>
      </c>
      <c r="EG391" s="8">
        <v>167.95099999999999</v>
      </c>
      <c r="EH391" s="8">
        <v>21.954840000000001</v>
      </c>
      <c r="EI391" s="8">
        <v>9.0212900000000005</v>
      </c>
      <c r="EJ391" s="8">
        <v>59.959040000000002</v>
      </c>
      <c r="EK391" s="8">
        <v>58.153910000000003</v>
      </c>
      <c r="EL391" s="8">
        <v>1392.15236</v>
      </c>
      <c r="EM391" s="8">
        <v>991.92862000000002</v>
      </c>
      <c r="EN391" s="8">
        <v>740.27494999999999</v>
      </c>
    </row>
    <row r="392" spans="1:144" x14ac:dyDescent="0.3">
      <c r="A392" s="8">
        <v>384</v>
      </c>
      <c r="B392" s="8">
        <v>166.64216999999999</v>
      </c>
      <c r="C392" s="8">
        <v>26.575099999999999</v>
      </c>
      <c r="D392" s="8">
        <v>67.754009999999994</v>
      </c>
      <c r="E392" s="8">
        <v>23.74287</v>
      </c>
      <c r="F392" s="8">
        <v>28.1083</v>
      </c>
      <c r="G392" s="8">
        <v>21.122710000000001</v>
      </c>
      <c r="H392" s="8">
        <v>4.4184000000000001</v>
      </c>
      <c r="I392" s="8">
        <v>30.064530000000001</v>
      </c>
      <c r="J392" s="8">
        <v>35.639049999999997</v>
      </c>
      <c r="K392" s="8">
        <v>58.242579999999997</v>
      </c>
      <c r="L392" s="8">
        <v>49.688479999999998</v>
      </c>
      <c r="M392" s="8">
        <v>53.859580000000001</v>
      </c>
      <c r="N392" s="8">
        <v>257.10946999999999</v>
      </c>
      <c r="O392" s="8">
        <v>172.7578</v>
      </c>
      <c r="P392" s="8">
        <v>42.379370000000002</v>
      </c>
      <c r="Q392" s="8">
        <v>37.616320000000002</v>
      </c>
      <c r="R392" s="8">
        <v>56.864800000000002</v>
      </c>
      <c r="S392" s="8">
        <v>32.70861</v>
      </c>
      <c r="T392" s="8">
        <v>99.962860000000006</v>
      </c>
      <c r="U392" s="8">
        <v>47.8431</v>
      </c>
      <c r="V392" s="8">
        <v>44.923729999999999</v>
      </c>
      <c r="W392" s="8">
        <v>12.92089</v>
      </c>
      <c r="X392" s="8">
        <v>30.05836</v>
      </c>
      <c r="Y392" s="8">
        <v>43.617620000000002</v>
      </c>
      <c r="Z392" s="8">
        <v>82.163550000000001</v>
      </c>
      <c r="AA392" s="8">
        <v>388.92651999999998</v>
      </c>
      <c r="AB392" s="8">
        <v>123.67628000000001</v>
      </c>
      <c r="AC392" s="8">
        <v>10.32208</v>
      </c>
      <c r="AD392" s="8">
        <v>37.69059</v>
      </c>
      <c r="AE392" s="8">
        <v>56.239229999999999</v>
      </c>
      <c r="AF392" s="8">
        <v>14.518179999999999</v>
      </c>
      <c r="AG392" s="8">
        <v>29.303740000000001</v>
      </c>
      <c r="AH392" s="8">
        <v>56.306319999999999</v>
      </c>
      <c r="AI392" s="8">
        <v>21.209489999999999</v>
      </c>
      <c r="AJ392" s="8">
        <v>64.470479999999995</v>
      </c>
      <c r="AK392" s="8">
        <v>27.479700000000001</v>
      </c>
      <c r="AL392" s="8">
        <v>100.74124</v>
      </c>
      <c r="AM392" s="8">
        <v>26.504639999999998</v>
      </c>
      <c r="AN392" s="8">
        <v>208.88905</v>
      </c>
      <c r="AO392" s="8">
        <v>44.012479999999996</v>
      </c>
      <c r="AP392" s="8">
        <v>51.72616</v>
      </c>
      <c r="AQ392" s="8">
        <v>22.090340000000001</v>
      </c>
      <c r="AR392" s="8">
        <v>15.297599999999999</v>
      </c>
      <c r="AS392" s="8">
        <v>8.3857499999999998</v>
      </c>
      <c r="AT392" s="8">
        <v>127.69828</v>
      </c>
      <c r="AU392" s="8">
        <v>82.002269999999996</v>
      </c>
      <c r="AV392" s="8">
        <v>22.054310000000001</v>
      </c>
      <c r="AW392" s="8">
        <v>68.778639999999996</v>
      </c>
      <c r="AX392" s="8">
        <v>17.547239999999999</v>
      </c>
      <c r="AY392" s="8">
        <v>5.2887000000000004</v>
      </c>
      <c r="AZ392" s="8">
        <v>150.33421000000001</v>
      </c>
      <c r="BA392" s="8">
        <v>10.27252</v>
      </c>
      <c r="BB392" s="8">
        <v>14.73846</v>
      </c>
      <c r="BC392" s="8">
        <v>11.861409999999999</v>
      </c>
      <c r="BD392" s="8">
        <v>20.666620000000002</v>
      </c>
      <c r="BE392" s="8">
        <v>66.565169999999995</v>
      </c>
      <c r="BF392" s="8">
        <v>17.969650000000001</v>
      </c>
      <c r="BG392" s="8">
        <v>39.944070000000004</v>
      </c>
      <c r="BH392" s="8">
        <v>37.817680000000003</v>
      </c>
      <c r="BI392" s="8">
        <v>17.22512</v>
      </c>
      <c r="BJ392" s="8">
        <v>22.75104</v>
      </c>
      <c r="BK392" s="8">
        <v>16.338480000000001</v>
      </c>
      <c r="BL392" s="8">
        <v>57.40531</v>
      </c>
      <c r="BM392" s="8">
        <v>10.28044</v>
      </c>
      <c r="BN392" s="8">
        <v>44.52881</v>
      </c>
      <c r="BO392" s="8">
        <v>197.59279000000001</v>
      </c>
      <c r="BP392" s="8">
        <v>28.785879999999999</v>
      </c>
      <c r="BQ392" s="8">
        <v>83.003770000000003</v>
      </c>
      <c r="BR392" s="8">
        <v>19.31447</v>
      </c>
      <c r="BS392" s="8">
        <v>44.673319999999997</v>
      </c>
      <c r="BT392" s="8">
        <v>73.951599999999999</v>
      </c>
      <c r="BU392" s="8">
        <v>32.38897</v>
      </c>
      <c r="BV392" s="8">
        <v>21.04363</v>
      </c>
      <c r="BW392" s="8">
        <v>71.530720000000002</v>
      </c>
      <c r="BX392" s="8">
        <v>21.04017</v>
      </c>
      <c r="BY392" s="8">
        <v>35.394579999999998</v>
      </c>
      <c r="BZ392" s="8">
        <v>87.717359999999999</v>
      </c>
      <c r="CA392" s="8">
        <v>23.907679999999999</v>
      </c>
      <c r="CB392" s="8">
        <v>9.0003499999999992</v>
      </c>
      <c r="CC392" s="8">
        <v>203.81688</v>
      </c>
      <c r="CD392" s="8">
        <v>107.61973</v>
      </c>
      <c r="CE392" s="8">
        <v>14.113670000000001</v>
      </c>
      <c r="CF392" s="8">
        <v>19.16883</v>
      </c>
      <c r="CG392" s="8">
        <v>18.446960000000001</v>
      </c>
      <c r="CH392" s="8">
        <v>40.14481</v>
      </c>
      <c r="CI392" s="8">
        <v>42.659770000000002</v>
      </c>
      <c r="CJ392" s="8">
        <v>43.457340000000002</v>
      </c>
      <c r="CK392" s="8">
        <v>39.313360000000003</v>
      </c>
      <c r="CL392" s="8">
        <v>126.47838</v>
      </c>
      <c r="CM392" s="8">
        <v>17.523879999999998</v>
      </c>
      <c r="CN392" s="8">
        <v>25.595600000000001</v>
      </c>
      <c r="CO392" s="8">
        <v>69.996600000000001</v>
      </c>
      <c r="CP392" s="8">
        <v>122.46653999999999</v>
      </c>
      <c r="CQ392" s="8">
        <v>427.43477000000001</v>
      </c>
      <c r="CR392" s="8">
        <v>13.591290000000001</v>
      </c>
      <c r="CS392" s="8">
        <v>193.72732999999999</v>
      </c>
      <c r="CT392" s="8">
        <v>57.431559999999998</v>
      </c>
      <c r="CU392" s="8">
        <v>61.801119999999997</v>
      </c>
      <c r="CV392" s="8">
        <v>9.12758</v>
      </c>
      <c r="CW392" s="8">
        <v>14.45767</v>
      </c>
      <c r="CX392" s="8">
        <v>53.416379999999997</v>
      </c>
      <c r="CY392" s="8">
        <v>11.19725</v>
      </c>
      <c r="CZ392" s="8">
        <v>69.447770000000006</v>
      </c>
      <c r="DA392" s="8">
        <v>35.989319999999999</v>
      </c>
      <c r="DB392" s="8">
        <v>12.535259999999999</v>
      </c>
      <c r="DC392" s="8">
        <v>182.4598</v>
      </c>
      <c r="DD392" s="8">
        <v>23.84479</v>
      </c>
      <c r="DE392" s="8">
        <v>21.232659999999999</v>
      </c>
      <c r="DF392" s="8">
        <v>44.34169</v>
      </c>
      <c r="DG392" s="8">
        <v>18.213619999999999</v>
      </c>
      <c r="DH392" s="8">
        <v>49.275950000000002</v>
      </c>
      <c r="DI392" s="8">
        <v>26.59666</v>
      </c>
      <c r="DJ392" s="8">
        <v>20.653289999999998</v>
      </c>
      <c r="DK392" s="8">
        <v>22.111899999999999</v>
      </c>
      <c r="DL392" s="8">
        <v>30.406479999999998</v>
      </c>
      <c r="DM392" s="8">
        <v>20.436360000000001</v>
      </c>
      <c r="DN392" s="8">
        <v>69.82499</v>
      </c>
      <c r="DO392" s="8">
        <v>28.14123</v>
      </c>
      <c r="DP392" s="8">
        <v>37.067540000000001</v>
      </c>
      <c r="DQ392" s="8">
        <v>121.7051</v>
      </c>
      <c r="DR392" s="8">
        <v>24.102039999999999</v>
      </c>
      <c r="DS392" s="8">
        <v>43.85145</v>
      </c>
      <c r="DT392" s="8">
        <v>60.139029999999998</v>
      </c>
      <c r="DU392" s="8">
        <v>19.37294</v>
      </c>
      <c r="DV392" s="8">
        <v>82.857500000000002</v>
      </c>
      <c r="DW392" s="8">
        <v>17.836829999999999</v>
      </c>
      <c r="DX392" s="8">
        <v>45.189610000000002</v>
      </c>
      <c r="DY392" s="8">
        <v>66.106530000000006</v>
      </c>
      <c r="DZ392" s="8">
        <v>72.525739999999999</v>
      </c>
      <c r="EA392" s="8">
        <v>85.228650000000002</v>
      </c>
      <c r="EB392" s="8">
        <v>25.235289999999999</v>
      </c>
      <c r="EC392" s="8">
        <v>27.694369999999999</v>
      </c>
      <c r="ED392" s="8">
        <v>10.5159</v>
      </c>
      <c r="EE392" s="8">
        <v>68.645510000000002</v>
      </c>
      <c r="EF392" s="8">
        <v>34.835380000000001</v>
      </c>
      <c r="EG392" s="8">
        <v>168.01983999999999</v>
      </c>
      <c r="EH392" s="8">
        <v>21.947659999999999</v>
      </c>
      <c r="EI392" s="8">
        <v>9.01403</v>
      </c>
      <c r="EJ392" s="8">
        <v>59.956679999999999</v>
      </c>
      <c r="EK392" s="8">
        <v>58.151090000000003</v>
      </c>
      <c r="EL392" s="8">
        <v>1392.1539600000001</v>
      </c>
      <c r="EM392" s="8">
        <v>991.92975999999999</v>
      </c>
      <c r="EN392" s="8">
        <v>740.27580999999998</v>
      </c>
    </row>
    <row r="393" spans="1:144" x14ac:dyDescent="0.3">
      <c r="A393" s="8">
        <v>385</v>
      </c>
      <c r="B393" s="8">
        <v>166.70909</v>
      </c>
      <c r="C393" s="8">
        <v>26.568090000000002</v>
      </c>
      <c r="D393" s="8">
        <v>67.753889999999998</v>
      </c>
      <c r="E393" s="8">
        <v>23.735779999999998</v>
      </c>
      <c r="F393" s="8">
        <v>28.10135</v>
      </c>
      <c r="G393" s="8">
        <v>21.115559999999999</v>
      </c>
      <c r="H393" s="8">
        <v>4.4113600000000002</v>
      </c>
      <c r="I393" s="8">
        <v>30.057670000000002</v>
      </c>
      <c r="J393" s="8">
        <v>35.632570000000001</v>
      </c>
      <c r="K393" s="8">
        <v>58.239789999999999</v>
      </c>
      <c r="L393" s="8">
        <v>49.683860000000003</v>
      </c>
      <c r="M393" s="8">
        <v>53.855780000000003</v>
      </c>
      <c r="N393" s="8">
        <v>257.29370999999998</v>
      </c>
      <c r="O393" s="8">
        <v>172.83107999999999</v>
      </c>
      <c r="P393" s="8">
        <v>42.373620000000003</v>
      </c>
      <c r="Q393" s="8">
        <v>37.610019999999999</v>
      </c>
      <c r="R393" s="8">
        <v>56.86168</v>
      </c>
      <c r="S393" s="8">
        <v>32.701909999999998</v>
      </c>
      <c r="T393" s="8">
        <v>99.976820000000004</v>
      </c>
      <c r="U393" s="8">
        <v>47.838169999999998</v>
      </c>
      <c r="V393" s="8">
        <v>44.918329999999997</v>
      </c>
      <c r="W393" s="8">
        <v>12.9137</v>
      </c>
      <c r="X393" s="8">
        <v>30.051500000000001</v>
      </c>
      <c r="Y393" s="8">
        <v>43.612029999999997</v>
      </c>
      <c r="Z393" s="8">
        <v>82.168760000000006</v>
      </c>
      <c r="AA393" s="8">
        <v>389.35930999999999</v>
      </c>
      <c r="AB393" s="8">
        <v>123.70551</v>
      </c>
      <c r="AC393" s="8">
        <v>10.31488</v>
      </c>
      <c r="AD393" s="8">
        <v>37.6843</v>
      </c>
      <c r="AE393" s="8">
        <v>56.235959999999999</v>
      </c>
      <c r="AF393" s="8">
        <v>14.51099</v>
      </c>
      <c r="AG393" s="8">
        <v>29.29684</v>
      </c>
      <c r="AH393" s="8">
        <v>56.303069999999998</v>
      </c>
      <c r="AI393" s="8">
        <v>21.202349999999999</v>
      </c>
      <c r="AJ393" s="8">
        <v>64.469350000000006</v>
      </c>
      <c r="AK393" s="8">
        <v>27.472719999999999</v>
      </c>
      <c r="AL393" s="8">
        <v>100.75564</v>
      </c>
      <c r="AM393" s="8">
        <v>26.497620000000001</v>
      </c>
      <c r="AN393" s="8">
        <v>209.00471999999999</v>
      </c>
      <c r="AO393" s="8">
        <v>44.006950000000003</v>
      </c>
      <c r="AP393" s="8">
        <v>51.72193</v>
      </c>
      <c r="AQ393" s="8">
        <v>22.083210000000001</v>
      </c>
      <c r="AR393" s="8">
        <v>15.290430000000001</v>
      </c>
      <c r="AS393" s="8">
        <v>8.3785500000000006</v>
      </c>
      <c r="AT393" s="8">
        <v>127.73050000000001</v>
      </c>
      <c r="AU393" s="8">
        <v>82.007419999999996</v>
      </c>
      <c r="AV393" s="8">
        <v>22.047180000000001</v>
      </c>
      <c r="AW393" s="8">
        <v>68.778840000000002</v>
      </c>
      <c r="AX393" s="8">
        <v>17.54007</v>
      </c>
      <c r="AY393" s="8">
        <v>5.2815700000000003</v>
      </c>
      <c r="AZ393" s="8">
        <v>150.38535999999999</v>
      </c>
      <c r="BA393" s="8">
        <v>10.265330000000001</v>
      </c>
      <c r="BB393" s="8">
        <v>14.73128</v>
      </c>
      <c r="BC393" s="8">
        <v>11.85422</v>
      </c>
      <c r="BD393" s="8">
        <v>20.659469999999999</v>
      </c>
      <c r="BE393" s="8">
        <v>66.564670000000007</v>
      </c>
      <c r="BF393" s="8">
        <v>17.962479999999999</v>
      </c>
      <c r="BG393" s="8">
        <v>39.938020000000002</v>
      </c>
      <c r="BH393" s="8">
        <v>37.811410000000002</v>
      </c>
      <c r="BI393" s="8">
        <v>17.217939999999999</v>
      </c>
      <c r="BJ393" s="8">
        <v>22.743929999999999</v>
      </c>
      <c r="BK393" s="8">
        <v>16.331309999999998</v>
      </c>
      <c r="BL393" s="8">
        <v>57.402320000000003</v>
      </c>
      <c r="BM393" s="8">
        <v>10.273250000000001</v>
      </c>
      <c r="BN393" s="8">
        <v>44.523350000000001</v>
      </c>
      <c r="BO393" s="8">
        <v>197.69434000000001</v>
      </c>
      <c r="BP393" s="8">
        <v>28.778949999999998</v>
      </c>
      <c r="BQ393" s="8">
        <v>83.009339999999995</v>
      </c>
      <c r="BR393" s="8">
        <v>19.307310000000001</v>
      </c>
      <c r="BS393" s="8">
        <v>44.66789</v>
      </c>
      <c r="BT393" s="8">
        <v>73.953569999999999</v>
      </c>
      <c r="BU393" s="8">
        <v>32.382249999999999</v>
      </c>
      <c r="BV393" s="8">
        <v>21.036490000000001</v>
      </c>
      <c r="BW393" s="8">
        <v>71.531840000000003</v>
      </c>
      <c r="BX393" s="8">
        <v>21.03303</v>
      </c>
      <c r="BY393" s="8">
        <v>35.388080000000002</v>
      </c>
      <c r="BZ393" s="8">
        <v>87.725040000000007</v>
      </c>
      <c r="CA393" s="8">
        <v>23.900590000000001</v>
      </c>
      <c r="CB393" s="8">
        <v>8.99315</v>
      </c>
      <c r="CC393" s="8">
        <v>203.92610999999999</v>
      </c>
      <c r="CD393" s="8">
        <v>107.63818000000001</v>
      </c>
      <c r="CE393" s="8">
        <v>14.106479999999999</v>
      </c>
      <c r="CF393" s="8">
        <v>19.161670000000001</v>
      </c>
      <c r="CG393" s="8">
        <v>18.439800000000002</v>
      </c>
      <c r="CH393" s="8">
        <v>40.138779999999997</v>
      </c>
      <c r="CI393" s="8">
        <v>42.654060000000001</v>
      </c>
      <c r="CJ393" s="8">
        <v>43.451729999999998</v>
      </c>
      <c r="CK393" s="8">
        <v>39.30724</v>
      </c>
      <c r="CL393" s="8">
        <v>126.50968</v>
      </c>
      <c r="CM393" s="8">
        <v>17.51671</v>
      </c>
      <c r="CN393" s="8">
        <v>25.588550000000001</v>
      </c>
      <c r="CO393" s="8">
        <v>69.997200000000007</v>
      </c>
      <c r="CP393" s="8">
        <v>122.49489</v>
      </c>
      <c r="CQ393" s="8">
        <v>427.95504</v>
      </c>
      <c r="CR393" s="8">
        <v>13.584110000000001</v>
      </c>
      <c r="CS393" s="8">
        <v>193.82423</v>
      </c>
      <c r="CT393" s="8">
        <v>57.428579999999997</v>
      </c>
      <c r="CU393" s="8">
        <v>61.799250000000001</v>
      </c>
      <c r="CV393" s="8">
        <v>9.1203699999999994</v>
      </c>
      <c r="CW393" s="8">
        <v>14.45049</v>
      </c>
      <c r="CX393" s="8">
        <v>53.412489999999998</v>
      </c>
      <c r="CY393" s="8">
        <v>11.190060000000001</v>
      </c>
      <c r="CZ393" s="8">
        <v>69.448189999999997</v>
      </c>
      <c r="DA393" s="8">
        <v>35.982869999999998</v>
      </c>
      <c r="DB393" s="8">
        <v>12.52807</v>
      </c>
      <c r="DC393" s="8">
        <v>182.54365999999999</v>
      </c>
      <c r="DD393" s="8">
        <v>23.837700000000002</v>
      </c>
      <c r="DE393" s="8">
        <v>21.225519999999999</v>
      </c>
      <c r="DF393" s="8">
        <v>44.336210000000001</v>
      </c>
      <c r="DG393" s="8">
        <v>18.20645</v>
      </c>
      <c r="DH393" s="8">
        <v>49.271259999999998</v>
      </c>
      <c r="DI393" s="8">
        <v>26.589649999999999</v>
      </c>
      <c r="DJ393" s="8">
        <v>20.646139999999999</v>
      </c>
      <c r="DK393" s="8">
        <v>22.104780000000002</v>
      </c>
      <c r="DL393" s="8">
        <v>30.399640000000002</v>
      </c>
      <c r="DM393" s="8">
        <v>20.429220000000001</v>
      </c>
      <c r="DN393" s="8">
        <v>69.825530000000001</v>
      </c>
      <c r="DO393" s="8">
        <v>28.134270000000001</v>
      </c>
      <c r="DP393" s="8">
        <v>37.061190000000003</v>
      </c>
      <c r="DQ393" s="8">
        <v>121.7329</v>
      </c>
      <c r="DR393" s="8">
        <v>24.09496</v>
      </c>
      <c r="DS393" s="8">
        <v>43.8459</v>
      </c>
      <c r="DT393" s="8">
        <v>60.136719999999997</v>
      </c>
      <c r="DU393" s="8">
        <v>19.365780000000001</v>
      </c>
      <c r="DV393" s="8">
        <v>82.863</v>
      </c>
      <c r="DW393" s="8">
        <v>17.829660000000001</v>
      </c>
      <c r="DX393" s="8">
        <v>45.184249999999999</v>
      </c>
      <c r="DY393" s="8">
        <v>66.105890000000002</v>
      </c>
      <c r="DZ393" s="8">
        <v>72.527199999999993</v>
      </c>
      <c r="EA393" s="8">
        <v>85.235200000000006</v>
      </c>
      <c r="EB393" s="8">
        <v>25.22823</v>
      </c>
      <c r="EC393" s="8">
        <v>27.6874</v>
      </c>
      <c r="ED393" s="8">
        <v>10.508710000000001</v>
      </c>
      <c r="EE393" s="8">
        <v>68.645669999999996</v>
      </c>
      <c r="EF393" s="8">
        <v>34.828830000000004</v>
      </c>
      <c r="EG393" s="8">
        <v>168.08816999999999</v>
      </c>
      <c r="EH393" s="8">
        <v>21.940529999999999</v>
      </c>
      <c r="EI393" s="8">
        <v>9.0068300000000008</v>
      </c>
      <c r="EJ393" s="8">
        <v>59.954320000000003</v>
      </c>
      <c r="EK393" s="8">
        <v>58.14828</v>
      </c>
      <c r="EL393" s="8">
        <v>1392.1546000000001</v>
      </c>
      <c r="EM393" s="8">
        <v>991.93021999999996</v>
      </c>
      <c r="EN393" s="8">
        <v>740.27615000000003</v>
      </c>
    </row>
    <row r="394" spans="1:144" x14ac:dyDescent="0.3">
      <c r="A394" s="8">
        <v>386</v>
      </c>
      <c r="B394" s="8">
        <v>166.77554000000001</v>
      </c>
      <c r="C394" s="8">
        <v>26.561140000000002</v>
      </c>
      <c r="D394" s="8">
        <v>67.75376</v>
      </c>
      <c r="E394" s="8">
        <v>23.728750000000002</v>
      </c>
      <c r="F394" s="8">
        <v>28.094460000000002</v>
      </c>
      <c r="G394" s="8">
        <v>21.10849</v>
      </c>
      <c r="H394" s="8">
        <v>4.4043599999999996</v>
      </c>
      <c r="I394" s="8">
        <v>30.05087</v>
      </c>
      <c r="J394" s="8">
        <v>35.626150000000003</v>
      </c>
      <c r="K394" s="8">
        <v>58.237020000000001</v>
      </c>
      <c r="L394" s="8">
        <v>49.679290000000002</v>
      </c>
      <c r="M394" s="8">
        <v>53.852020000000003</v>
      </c>
      <c r="N394" s="8">
        <v>257.47690999999998</v>
      </c>
      <c r="O394" s="8">
        <v>172.90386000000001</v>
      </c>
      <c r="P394" s="8">
        <v>42.367910000000002</v>
      </c>
      <c r="Q394" s="8">
        <v>37.60378</v>
      </c>
      <c r="R394" s="8">
        <v>56.858580000000003</v>
      </c>
      <c r="S394" s="8">
        <v>32.695270000000001</v>
      </c>
      <c r="T394" s="8">
        <v>99.990650000000002</v>
      </c>
      <c r="U394" s="8">
        <v>47.833269999999999</v>
      </c>
      <c r="V394" s="8">
        <v>44.912979999999997</v>
      </c>
      <c r="W394" s="8">
        <v>12.90658</v>
      </c>
      <c r="X394" s="8">
        <v>30.044699999999999</v>
      </c>
      <c r="Y394" s="8">
        <v>43.606499999999997</v>
      </c>
      <c r="Z394" s="8">
        <v>82.173919999999995</v>
      </c>
      <c r="AA394" s="8">
        <v>389.79019</v>
      </c>
      <c r="AB394" s="8">
        <v>123.73451</v>
      </c>
      <c r="AC394" s="8">
        <v>10.30775</v>
      </c>
      <c r="AD394" s="8">
        <v>37.678069999999998</v>
      </c>
      <c r="AE394" s="8">
        <v>56.23272</v>
      </c>
      <c r="AF394" s="8">
        <v>14.503880000000001</v>
      </c>
      <c r="AG394" s="8">
        <v>29.29</v>
      </c>
      <c r="AH394" s="8">
        <v>56.299849999999999</v>
      </c>
      <c r="AI394" s="8">
        <v>21.195270000000001</v>
      </c>
      <c r="AJ394" s="8">
        <v>64.468239999999994</v>
      </c>
      <c r="AK394" s="8">
        <v>27.465800000000002</v>
      </c>
      <c r="AL394" s="8">
        <v>100.76991</v>
      </c>
      <c r="AM394" s="8">
        <v>26.490670000000001</v>
      </c>
      <c r="AN394" s="8">
        <v>209.11966000000001</v>
      </c>
      <c r="AO394" s="8">
        <v>44.001469999999998</v>
      </c>
      <c r="AP394" s="8">
        <v>51.717739999999999</v>
      </c>
      <c r="AQ394" s="8">
        <v>22.076149999999998</v>
      </c>
      <c r="AR394" s="8">
        <v>15.28331</v>
      </c>
      <c r="AS394" s="8">
        <v>8.3713999999999995</v>
      </c>
      <c r="AT394" s="8">
        <v>127.76246999999999</v>
      </c>
      <c r="AU394" s="8">
        <v>82.012510000000006</v>
      </c>
      <c r="AV394" s="8">
        <v>22.040120000000002</v>
      </c>
      <c r="AW394" s="8">
        <v>68.779030000000006</v>
      </c>
      <c r="AX394" s="8">
        <v>17.532959999999999</v>
      </c>
      <c r="AY394" s="8">
        <v>5.2744799999999996</v>
      </c>
      <c r="AZ394" s="8">
        <v>150.43612999999999</v>
      </c>
      <c r="BA394" s="8">
        <v>10.258190000000001</v>
      </c>
      <c r="BB394" s="8">
        <v>14.724159999999999</v>
      </c>
      <c r="BC394" s="8">
        <v>11.84709</v>
      </c>
      <c r="BD394" s="8">
        <v>20.65239</v>
      </c>
      <c r="BE394" s="8">
        <v>66.564179999999993</v>
      </c>
      <c r="BF394" s="8">
        <v>17.955369999999998</v>
      </c>
      <c r="BG394" s="8">
        <v>39.932020000000001</v>
      </c>
      <c r="BH394" s="8">
        <v>37.805190000000003</v>
      </c>
      <c r="BI394" s="8">
        <v>17.210830000000001</v>
      </c>
      <c r="BJ394" s="8">
        <v>22.736879999999999</v>
      </c>
      <c r="BK394" s="8">
        <v>16.324190000000002</v>
      </c>
      <c r="BL394" s="8">
        <v>57.399349999999998</v>
      </c>
      <c r="BM394" s="8">
        <v>10.266109999999999</v>
      </c>
      <c r="BN394" s="8">
        <v>44.517940000000003</v>
      </c>
      <c r="BO394" s="8">
        <v>197.79524000000001</v>
      </c>
      <c r="BP394" s="8">
        <v>28.772089999999999</v>
      </c>
      <c r="BQ394" s="8">
        <v>83.014849999999996</v>
      </c>
      <c r="BR394" s="8">
        <v>19.300219999999999</v>
      </c>
      <c r="BS394" s="8">
        <v>44.662500000000001</v>
      </c>
      <c r="BT394" s="8">
        <v>73.955529999999996</v>
      </c>
      <c r="BU394" s="8">
        <v>32.375590000000003</v>
      </c>
      <c r="BV394" s="8">
        <v>21.029409999999999</v>
      </c>
      <c r="BW394" s="8">
        <v>71.53295</v>
      </c>
      <c r="BX394" s="8">
        <v>21.025950000000002</v>
      </c>
      <c r="BY394" s="8">
        <v>35.381639999999997</v>
      </c>
      <c r="BZ394" s="8">
        <v>87.732659999999996</v>
      </c>
      <c r="CA394" s="8">
        <v>23.89357</v>
      </c>
      <c r="CB394" s="8">
        <v>8.9860000000000007</v>
      </c>
      <c r="CC394" s="8">
        <v>204.03466</v>
      </c>
      <c r="CD394" s="8">
        <v>107.65646</v>
      </c>
      <c r="CE394" s="8">
        <v>14.099360000000001</v>
      </c>
      <c r="CF394" s="8">
        <v>19.15457</v>
      </c>
      <c r="CG394" s="8">
        <v>18.432690000000001</v>
      </c>
      <c r="CH394" s="8">
        <v>40.132809999999999</v>
      </c>
      <c r="CI394" s="8">
        <v>42.648389999999999</v>
      </c>
      <c r="CJ394" s="8">
        <v>43.446170000000002</v>
      </c>
      <c r="CK394" s="8">
        <v>39.301180000000002</v>
      </c>
      <c r="CL394" s="8">
        <v>126.54074</v>
      </c>
      <c r="CM394" s="8">
        <v>17.509599999999999</v>
      </c>
      <c r="CN394" s="8">
        <v>25.581569999999999</v>
      </c>
      <c r="CO394" s="8">
        <v>69.997789999999995</v>
      </c>
      <c r="CP394" s="8">
        <v>122.52302</v>
      </c>
      <c r="CQ394" s="8">
        <v>428.47316000000001</v>
      </c>
      <c r="CR394" s="8">
        <v>13.576980000000001</v>
      </c>
      <c r="CS394" s="8">
        <v>193.92051000000001</v>
      </c>
      <c r="CT394" s="8">
        <v>57.425609999999999</v>
      </c>
      <c r="CU394" s="8">
        <v>61.79739</v>
      </c>
      <c r="CV394" s="8">
        <v>9.1132299999999997</v>
      </c>
      <c r="CW394" s="8">
        <v>14.44337</v>
      </c>
      <c r="CX394" s="8">
        <v>53.408639999999998</v>
      </c>
      <c r="CY394" s="8">
        <v>11.182930000000001</v>
      </c>
      <c r="CZ394" s="8">
        <v>69.448599999999999</v>
      </c>
      <c r="DA394" s="8">
        <v>35.976480000000002</v>
      </c>
      <c r="DB394" s="8">
        <v>12.520949999999999</v>
      </c>
      <c r="DC394" s="8">
        <v>182.62697</v>
      </c>
      <c r="DD394" s="8">
        <v>23.830670000000001</v>
      </c>
      <c r="DE394" s="8">
        <v>21.218450000000001</v>
      </c>
      <c r="DF394" s="8">
        <v>44.330770000000001</v>
      </c>
      <c r="DG394" s="8">
        <v>18.199349999999999</v>
      </c>
      <c r="DH394" s="8">
        <v>49.26661</v>
      </c>
      <c r="DI394" s="8">
        <v>26.582699999999999</v>
      </c>
      <c r="DJ394" s="8">
        <v>20.639060000000001</v>
      </c>
      <c r="DK394" s="8">
        <v>22.097709999999999</v>
      </c>
      <c r="DL394" s="8">
        <v>30.392859999999999</v>
      </c>
      <c r="DM394" s="8">
        <v>20.422129999999999</v>
      </c>
      <c r="DN394" s="8">
        <v>69.826070000000001</v>
      </c>
      <c r="DO394" s="8">
        <v>28.127379999999999</v>
      </c>
      <c r="DP394" s="8">
        <v>37.054900000000004</v>
      </c>
      <c r="DQ394" s="8">
        <v>121.76049</v>
      </c>
      <c r="DR394" s="8">
        <v>24.08794</v>
      </c>
      <c r="DS394" s="8">
        <v>43.840400000000002</v>
      </c>
      <c r="DT394" s="8">
        <v>60.134419999999999</v>
      </c>
      <c r="DU394" s="8">
        <v>19.358689999999999</v>
      </c>
      <c r="DV394" s="8">
        <v>82.868459999999999</v>
      </c>
      <c r="DW394" s="8">
        <v>17.822559999999999</v>
      </c>
      <c r="DX394" s="8">
        <v>45.178939999999997</v>
      </c>
      <c r="DY394" s="8">
        <v>66.105260000000001</v>
      </c>
      <c r="DZ394" s="8">
        <v>72.528649999999999</v>
      </c>
      <c r="EA394" s="8">
        <v>85.241690000000006</v>
      </c>
      <c r="EB394" s="8">
        <v>25.221240000000002</v>
      </c>
      <c r="EC394" s="8">
        <v>27.680489999999999</v>
      </c>
      <c r="ED394" s="8">
        <v>10.501569999999999</v>
      </c>
      <c r="EE394" s="8">
        <v>68.645820000000001</v>
      </c>
      <c r="EF394" s="8">
        <v>34.82235</v>
      </c>
      <c r="EG394" s="8">
        <v>168.15602000000001</v>
      </c>
      <c r="EH394" s="8">
        <v>21.93346</v>
      </c>
      <c r="EI394" s="8">
        <v>8.9996799999999997</v>
      </c>
      <c r="EJ394" s="8">
        <v>59.951970000000003</v>
      </c>
      <c r="EK394" s="8">
        <v>58.145479999999999</v>
      </c>
      <c r="EL394" s="8">
        <v>1392.1516999999999</v>
      </c>
      <c r="EM394" s="8">
        <v>991.92814999999996</v>
      </c>
      <c r="EN394" s="8">
        <v>740.27461000000005</v>
      </c>
    </row>
    <row r="395" spans="1:144" x14ac:dyDescent="0.3">
      <c r="A395" s="8">
        <v>387</v>
      </c>
      <c r="B395" s="8">
        <v>166.84145000000001</v>
      </c>
      <c r="C395" s="8">
        <v>26.55423</v>
      </c>
      <c r="D395" s="8">
        <v>67.753579999999999</v>
      </c>
      <c r="E395" s="8">
        <v>23.72176</v>
      </c>
      <c r="F395" s="8">
        <v>28.087610000000002</v>
      </c>
      <c r="G395" s="8">
        <v>21.101459999999999</v>
      </c>
      <c r="H395" s="8">
        <v>4.3973899999999997</v>
      </c>
      <c r="I395" s="8">
        <v>30.04411</v>
      </c>
      <c r="J395" s="8">
        <v>35.619759999999999</v>
      </c>
      <c r="K395" s="8">
        <v>58.234229999999997</v>
      </c>
      <c r="L395" s="8">
        <v>49.674720000000001</v>
      </c>
      <c r="M395" s="8">
        <v>53.848260000000003</v>
      </c>
      <c r="N395" s="8">
        <v>257.65895999999998</v>
      </c>
      <c r="O395" s="8">
        <v>172.97605999999999</v>
      </c>
      <c r="P395" s="8">
        <v>42.362229999999997</v>
      </c>
      <c r="Q395" s="8">
        <v>37.597569999999997</v>
      </c>
      <c r="R395" s="8">
        <v>56.855469999999997</v>
      </c>
      <c r="S395" s="8">
        <v>32.688659999999999</v>
      </c>
      <c r="T395" s="8">
        <v>100.00432000000001</v>
      </c>
      <c r="U395" s="8">
        <v>47.828389999999999</v>
      </c>
      <c r="V395" s="8">
        <v>44.907649999999997</v>
      </c>
      <c r="W395" s="8">
        <v>12.8995</v>
      </c>
      <c r="X395" s="8">
        <v>30.037939999999999</v>
      </c>
      <c r="Y395" s="8">
        <v>43.60098</v>
      </c>
      <c r="Z395" s="8">
        <v>82.178989999999999</v>
      </c>
      <c r="AA395" s="8">
        <v>390.21902999999998</v>
      </c>
      <c r="AB395" s="8">
        <v>123.76322</v>
      </c>
      <c r="AC395" s="8">
        <v>10.300649999999999</v>
      </c>
      <c r="AD395" s="8">
        <v>37.671860000000002</v>
      </c>
      <c r="AE395" s="8">
        <v>56.229469999999999</v>
      </c>
      <c r="AF395" s="8">
        <v>14.4968</v>
      </c>
      <c r="AG395" s="8">
        <v>29.28321</v>
      </c>
      <c r="AH395" s="8">
        <v>56.296610000000001</v>
      </c>
      <c r="AI395" s="8">
        <v>21.18824</v>
      </c>
      <c r="AJ395" s="8">
        <v>64.467079999999996</v>
      </c>
      <c r="AK395" s="8">
        <v>27.458929999999999</v>
      </c>
      <c r="AL395" s="8">
        <v>100.78400000000001</v>
      </c>
      <c r="AM395" s="8">
        <v>26.48376</v>
      </c>
      <c r="AN395" s="8">
        <v>209.23379</v>
      </c>
      <c r="AO395" s="8">
        <v>43.996009999999998</v>
      </c>
      <c r="AP395" s="8">
        <v>51.713549999999998</v>
      </c>
      <c r="AQ395" s="8">
        <v>22.069140000000001</v>
      </c>
      <c r="AR395" s="8">
        <v>15.27624</v>
      </c>
      <c r="AS395" s="8">
        <v>8.3642900000000004</v>
      </c>
      <c r="AT395" s="8">
        <v>127.79413</v>
      </c>
      <c r="AU395" s="8">
        <v>82.017510000000001</v>
      </c>
      <c r="AV395" s="8">
        <v>22.033100000000001</v>
      </c>
      <c r="AW395" s="8">
        <v>68.779179999999997</v>
      </c>
      <c r="AX395" s="8">
        <v>17.5259</v>
      </c>
      <c r="AY395" s="8">
        <v>5.2674300000000001</v>
      </c>
      <c r="AZ395" s="8">
        <v>150.48645999999999</v>
      </c>
      <c r="BA395" s="8">
        <v>10.25109</v>
      </c>
      <c r="BB395" s="8">
        <v>14.717090000000001</v>
      </c>
      <c r="BC395" s="8">
        <v>11.84</v>
      </c>
      <c r="BD395" s="8">
        <v>20.645350000000001</v>
      </c>
      <c r="BE395" s="8">
        <v>66.563640000000007</v>
      </c>
      <c r="BF395" s="8">
        <v>17.948319999999999</v>
      </c>
      <c r="BG395" s="8">
        <v>39.926049999999996</v>
      </c>
      <c r="BH395" s="8">
        <v>37.798999999999999</v>
      </c>
      <c r="BI395" s="8">
        <v>17.203769999999999</v>
      </c>
      <c r="BJ395" s="8">
        <v>22.729869999999998</v>
      </c>
      <c r="BK395" s="8">
        <v>16.317129999999999</v>
      </c>
      <c r="BL395" s="8">
        <v>57.396360000000001</v>
      </c>
      <c r="BM395" s="8">
        <v>10.25901</v>
      </c>
      <c r="BN395" s="8">
        <v>44.512549999999997</v>
      </c>
      <c r="BO395" s="8">
        <v>197.89541</v>
      </c>
      <c r="BP395" s="8">
        <v>28.765270000000001</v>
      </c>
      <c r="BQ395" s="8">
        <v>83.020269999999996</v>
      </c>
      <c r="BR395" s="8">
        <v>19.29317</v>
      </c>
      <c r="BS395" s="8">
        <v>44.657130000000002</v>
      </c>
      <c r="BT395" s="8">
        <v>73.957419999999999</v>
      </c>
      <c r="BU395" s="8">
        <v>32.368960000000001</v>
      </c>
      <c r="BV395" s="8">
        <v>21.022379999999998</v>
      </c>
      <c r="BW395" s="8">
        <v>71.533990000000003</v>
      </c>
      <c r="BX395" s="8">
        <v>21.018920000000001</v>
      </c>
      <c r="BY395" s="8">
        <v>35.375230000000002</v>
      </c>
      <c r="BZ395" s="8">
        <v>87.74015</v>
      </c>
      <c r="CA395" s="8">
        <v>23.886579999999999</v>
      </c>
      <c r="CB395" s="8">
        <v>8.9788999999999994</v>
      </c>
      <c r="CC395" s="8">
        <v>204.14241999999999</v>
      </c>
      <c r="CD395" s="8">
        <v>107.67455</v>
      </c>
      <c r="CE395" s="8">
        <v>14.09229</v>
      </c>
      <c r="CF395" s="8">
        <v>19.14752</v>
      </c>
      <c r="CG395" s="8">
        <v>18.425640000000001</v>
      </c>
      <c r="CH395" s="8">
        <v>40.126860000000001</v>
      </c>
      <c r="CI395" s="8">
        <v>42.642749999999999</v>
      </c>
      <c r="CJ395" s="8">
        <v>43.440629999999999</v>
      </c>
      <c r="CK395" s="8">
        <v>39.295140000000004</v>
      </c>
      <c r="CL395" s="8">
        <v>126.57149</v>
      </c>
      <c r="CM395" s="8">
        <v>17.50254</v>
      </c>
      <c r="CN395" s="8">
        <v>25.574629999999999</v>
      </c>
      <c r="CO395" s="8">
        <v>69.998329999999996</v>
      </c>
      <c r="CP395" s="8">
        <v>122.55087</v>
      </c>
      <c r="CQ395" s="8">
        <v>428.98899999999998</v>
      </c>
      <c r="CR395" s="8">
        <v>13.56991</v>
      </c>
      <c r="CS395" s="8">
        <v>194.01607000000001</v>
      </c>
      <c r="CT395" s="8">
        <v>57.422629999999998</v>
      </c>
      <c r="CU395" s="8">
        <v>61.795499999999997</v>
      </c>
      <c r="CV395" s="8">
        <v>9.1061300000000003</v>
      </c>
      <c r="CW395" s="8">
        <v>14.436299999999999</v>
      </c>
      <c r="CX395" s="8">
        <v>53.404780000000002</v>
      </c>
      <c r="CY395" s="8">
        <v>11.175840000000001</v>
      </c>
      <c r="CZ395" s="8">
        <v>69.44896</v>
      </c>
      <c r="DA395" s="8">
        <v>35.970120000000001</v>
      </c>
      <c r="DB395" s="8">
        <v>12.513870000000001</v>
      </c>
      <c r="DC395" s="8">
        <v>182.70964000000001</v>
      </c>
      <c r="DD395" s="8">
        <v>23.823689999999999</v>
      </c>
      <c r="DE395" s="8">
        <v>21.21142</v>
      </c>
      <c r="DF395" s="8">
        <v>44.32535</v>
      </c>
      <c r="DG395" s="8">
        <v>18.19229</v>
      </c>
      <c r="DH395" s="8">
        <v>49.261969999999998</v>
      </c>
      <c r="DI395" s="8">
        <v>26.575790000000001</v>
      </c>
      <c r="DJ395" s="8">
        <v>20.632020000000001</v>
      </c>
      <c r="DK395" s="8">
        <v>22.090699999999998</v>
      </c>
      <c r="DL395" s="8">
        <v>30.386119999999998</v>
      </c>
      <c r="DM395" s="8">
        <v>20.415089999999999</v>
      </c>
      <c r="DN395" s="8">
        <v>69.826549999999997</v>
      </c>
      <c r="DO395" s="8">
        <v>28.120529999999999</v>
      </c>
      <c r="DP395" s="8">
        <v>37.048639999999999</v>
      </c>
      <c r="DQ395" s="8">
        <v>121.7878</v>
      </c>
      <c r="DR395" s="8">
        <v>24.080960000000001</v>
      </c>
      <c r="DS395" s="8">
        <v>43.834910000000001</v>
      </c>
      <c r="DT395" s="8">
        <v>60.132100000000001</v>
      </c>
      <c r="DU395" s="8">
        <v>19.35164</v>
      </c>
      <c r="DV395" s="8">
        <v>82.873810000000006</v>
      </c>
      <c r="DW395" s="8">
        <v>17.8155</v>
      </c>
      <c r="DX395" s="8">
        <v>45.173639999999999</v>
      </c>
      <c r="DY395" s="8">
        <v>66.104579999999999</v>
      </c>
      <c r="DZ395" s="8">
        <v>72.53004</v>
      </c>
      <c r="EA395" s="8">
        <v>85.248059999999995</v>
      </c>
      <c r="EB395" s="8">
        <v>25.214289999999998</v>
      </c>
      <c r="EC395" s="8">
        <v>27.67362</v>
      </c>
      <c r="ED395" s="8">
        <v>10.494479999999999</v>
      </c>
      <c r="EE395" s="8">
        <v>68.645930000000007</v>
      </c>
      <c r="EF395" s="8">
        <v>34.815890000000003</v>
      </c>
      <c r="EG395" s="8">
        <v>168.22333</v>
      </c>
      <c r="EH395" s="8">
        <v>21.926449999999999</v>
      </c>
      <c r="EI395" s="8">
        <v>8.9925800000000002</v>
      </c>
      <c r="EJ395" s="8">
        <v>59.94961</v>
      </c>
      <c r="EK395" s="8">
        <v>58.142670000000003</v>
      </c>
      <c r="EL395" s="8">
        <v>1392.15248</v>
      </c>
      <c r="EM395" s="8">
        <v>991.92870000000005</v>
      </c>
      <c r="EN395" s="8">
        <v>740.27502000000004</v>
      </c>
    </row>
    <row r="396" spans="1:144" x14ac:dyDescent="0.3">
      <c r="A396" s="8">
        <v>388</v>
      </c>
      <c r="B396" s="8">
        <v>166.90685999999999</v>
      </c>
      <c r="C396" s="8">
        <v>26.547370000000001</v>
      </c>
      <c r="D396" s="8">
        <v>67.753380000000007</v>
      </c>
      <c r="E396" s="8">
        <v>23.714829999999999</v>
      </c>
      <c r="F396" s="8">
        <v>28.08081</v>
      </c>
      <c r="G396" s="8">
        <v>21.094480000000001</v>
      </c>
      <c r="H396" s="8">
        <v>4.3904699999999997</v>
      </c>
      <c r="I396" s="8">
        <v>30.037389999999998</v>
      </c>
      <c r="J396" s="8">
        <v>35.613410000000002</v>
      </c>
      <c r="K396" s="8">
        <v>58.231439999999999</v>
      </c>
      <c r="L396" s="8">
        <v>49.670169999999999</v>
      </c>
      <c r="M396" s="8">
        <v>53.844499999999996</v>
      </c>
      <c r="N396" s="8">
        <v>257.83992999999998</v>
      </c>
      <c r="O396" s="8">
        <v>173.04772</v>
      </c>
      <c r="P396" s="8">
        <v>42.356580000000001</v>
      </c>
      <c r="Q396" s="8">
        <v>37.5914</v>
      </c>
      <c r="R396" s="8">
        <v>56.852359999999997</v>
      </c>
      <c r="S396" s="8">
        <v>32.682099999999998</v>
      </c>
      <c r="T396" s="8">
        <v>100.01784000000001</v>
      </c>
      <c r="U396" s="8">
        <v>47.823520000000002</v>
      </c>
      <c r="V396" s="8">
        <v>44.902340000000002</v>
      </c>
      <c r="W396" s="8">
        <v>12.892469999999999</v>
      </c>
      <c r="X396" s="8">
        <v>30.031220000000001</v>
      </c>
      <c r="Y396" s="8">
        <v>43.595489999999998</v>
      </c>
      <c r="Z396" s="8">
        <v>82.183980000000005</v>
      </c>
      <c r="AA396" s="8">
        <v>390.64589999999998</v>
      </c>
      <c r="AB396" s="8">
        <v>123.79167</v>
      </c>
      <c r="AC396" s="8">
        <v>10.293609999999999</v>
      </c>
      <c r="AD396" s="8">
        <v>37.665700000000001</v>
      </c>
      <c r="AE396" s="8">
        <v>56.226219999999998</v>
      </c>
      <c r="AF396" s="8">
        <v>14.489789999999999</v>
      </c>
      <c r="AG396" s="8">
        <v>29.27646</v>
      </c>
      <c r="AH396" s="8">
        <v>56.293379999999999</v>
      </c>
      <c r="AI396" s="8">
        <v>21.181270000000001</v>
      </c>
      <c r="AJ396" s="8">
        <v>64.465909999999994</v>
      </c>
      <c r="AK396" s="8">
        <v>27.452100000000002</v>
      </c>
      <c r="AL396" s="8">
        <v>100.79795</v>
      </c>
      <c r="AM396" s="8">
        <v>26.476900000000001</v>
      </c>
      <c r="AN396" s="8">
        <v>209.34716</v>
      </c>
      <c r="AO396" s="8">
        <v>43.990569999999998</v>
      </c>
      <c r="AP396" s="8">
        <v>51.70937</v>
      </c>
      <c r="AQ396" s="8">
        <v>22.062169999999998</v>
      </c>
      <c r="AR396" s="8">
        <v>15.269220000000001</v>
      </c>
      <c r="AS396" s="8">
        <v>8.3572399999999991</v>
      </c>
      <c r="AT396" s="8">
        <v>127.82550999999999</v>
      </c>
      <c r="AU396" s="8">
        <v>82.02243</v>
      </c>
      <c r="AV396" s="8">
        <v>22.026140000000002</v>
      </c>
      <c r="AW396" s="8">
        <v>68.779300000000006</v>
      </c>
      <c r="AX396" s="8">
        <v>17.518889999999999</v>
      </c>
      <c r="AY396" s="8">
        <v>5.2604300000000004</v>
      </c>
      <c r="AZ396" s="8">
        <v>150.53639000000001</v>
      </c>
      <c r="BA396" s="8">
        <v>10.24405</v>
      </c>
      <c r="BB396" s="8">
        <v>14.71007</v>
      </c>
      <c r="BC396" s="8">
        <v>11.83297</v>
      </c>
      <c r="BD396" s="8">
        <v>20.638369999999998</v>
      </c>
      <c r="BE396" s="8">
        <v>66.563079999999999</v>
      </c>
      <c r="BF396" s="8">
        <v>17.941310000000001</v>
      </c>
      <c r="BG396" s="8">
        <v>39.920119999999997</v>
      </c>
      <c r="BH396" s="8">
        <v>37.792839999999998</v>
      </c>
      <c r="BI396" s="8">
        <v>17.196760000000001</v>
      </c>
      <c r="BJ396" s="8">
        <v>22.722919999999998</v>
      </c>
      <c r="BK396" s="8">
        <v>16.310120000000001</v>
      </c>
      <c r="BL396" s="8">
        <v>57.393380000000001</v>
      </c>
      <c r="BM396" s="8">
        <v>10.25197</v>
      </c>
      <c r="BN396" s="8">
        <v>44.507179999999998</v>
      </c>
      <c r="BO396" s="8">
        <v>197.99486999999999</v>
      </c>
      <c r="BP396" s="8">
        <v>28.758500000000002</v>
      </c>
      <c r="BQ396" s="8">
        <v>83.02561</v>
      </c>
      <c r="BR396" s="8">
        <v>19.286169999999998</v>
      </c>
      <c r="BS396" s="8">
        <v>44.651780000000002</v>
      </c>
      <c r="BT396" s="8">
        <v>73.95926</v>
      </c>
      <c r="BU396" s="8">
        <v>32.362380000000002</v>
      </c>
      <c r="BV396" s="8">
        <v>21.015409999999999</v>
      </c>
      <c r="BW396" s="8">
        <v>71.534999999999997</v>
      </c>
      <c r="BX396" s="8">
        <v>21.011939999999999</v>
      </c>
      <c r="BY396" s="8">
        <v>35.368870000000001</v>
      </c>
      <c r="BZ396" s="8">
        <v>87.747550000000004</v>
      </c>
      <c r="CA396" s="8">
        <v>23.879650000000002</v>
      </c>
      <c r="CB396" s="8">
        <v>8.9718499999999999</v>
      </c>
      <c r="CC396" s="8">
        <v>204.24945</v>
      </c>
      <c r="CD396" s="8">
        <v>107.69244999999999</v>
      </c>
      <c r="CE396" s="8">
        <v>14.08527</v>
      </c>
      <c r="CF396" s="8">
        <v>19.140529999999998</v>
      </c>
      <c r="CG396" s="8">
        <v>18.41864</v>
      </c>
      <c r="CH396" s="8">
        <v>40.120950000000001</v>
      </c>
      <c r="CI396" s="8">
        <v>42.637129999999999</v>
      </c>
      <c r="CJ396" s="8">
        <v>43.435119999999998</v>
      </c>
      <c r="CK396" s="8">
        <v>39.289140000000003</v>
      </c>
      <c r="CL396" s="8">
        <v>126.60196999999999</v>
      </c>
      <c r="CM396" s="8">
        <v>17.495529999999999</v>
      </c>
      <c r="CN396" s="8">
        <v>25.56775</v>
      </c>
      <c r="CO396" s="8">
        <v>69.998840000000001</v>
      </c>
      <c r="CP396" s="8">
        <v>122.57846000000001</v>
      </c>
      <c r="CQ396" s="8">
        <v>429.50263000000001</v>
      </c>
      <c r="CR396" s="8">
        <v>13.562889999999999</v>
      </c>
      <c r="CS396" s="8">
        <v>194.11096000000001</v>
      </c>
      <c r="CT396" s="8">
        <v>57.41966</v>
      </c>
      <c r="CU396" s="8">
        <v>61.793599999999998</v>
      </c>
      <c r="CV396" s="8">
        <v>9.0990800000000007</v>
      </c>
      <c r="CW396" s="8">
        <v>14.42928</v>
      </c>
      <c r="CX396" s="8">
        <v>53.400930000000002</v>
      </c>
      <c r="CY396" s="8">
        <v>11.168799999999999</v>
      </c>
      <c r="CZ396" s="8">
        <v>69.449290000000005</v>
      </c>
      <c r="DA396" s="8">
        <v>35.963810000000002</v>
      </c>
      <c r="DB396" s="8">
        <v>12.50684</v>
      </c>
      <c r="DC396" s="8">
        <v>182.79170999999999</v>
      </c>
      <c r="DD396" s="8">
        <v>23.816749999999999</v>
      </c>
      <c r="DE396" s="8">
        <v>21.204440000000002</v>
      </c>
      <c r="DF396" s="8">
        <v>44.319960000000002</v>
      </c>
      <c r="DG396" s="8">
        <v>18.185289999999998</v>
      </c>
      <c r="DH396" s="8">
        <v>49.257350000000002</v>
      </c>
      <c r="DI396" s="8">
        <v>26.568930000000002</v>
      </c>
      <c r="DJ396" s="8">
        <v>20.625039999999998</v>
      </c>
      <c r="DK396" s="8">
        <v>22.083729999999999</v>
      </c>
      <c r="DL396" s="8">
        <v>30.37942</v>
      </c>
      <c r="DM396" s="8">
        <v>20.408110000000001</v>
      </c>
      <c r="DN396" s="8">
        <v>69.826999999999998</v>
      </c>
      <c r="DO396" s="8">
        <v>28.11373</v>
      </c>
      <c r="DP396" s="8">
        <v>37.04242</v>
      </c>
      <c r="DQ396" s="8">
        <v>121.81485000000001</v>
      </c>
      <c r="DR396" s="8">
        <v>24.07403</v>
      </c>
      <c r="DS396" s="8">
        <v>43.829450000000001</v>
      </c>
      <c r="DT396" s="8">
        <v>60.129770000000001</v>
      </c>
      <c r="DU396" s="8">
        <v>19.344650000000001</v>
      </c>
      <c r="DV396" s="8">
        <v>82.879090000000005</v>
      </c>
      <c r="DW396" s="8">
        <v>17.808489999999999</v>
      </c>
      <c r="DX396" s="8">
        <v>45.168370000000003</v>
      </c>
      <c r="DY396" s="8">
        <v>66.103880000000004</v>
      </c>
      <c r="DZ396" s="8">
        <v>72.531390000000002</v>
      </c>
      <c r="EA396" s="8">
        <v>85.254360000000005</v>
      </c>
      <c r="EB396" s="8">
        <v>25.20739</v>
      </c>
      <c r="EC396" s="8">
        <v>27.666810000000002</v>
      </c>
      <c r="ED396" s="8">
        <v>10.48743</v>
      </c>
      <c r="EE396" s="8">
        <v>68.646000000000001</v>
      </c>
      <c r="EF396" s="8">
        <v>34.809480000000001</v>
      </c>
      <c r="EG396" s="8">
        <v>168.29013</v>
      </c>
      <c r="EH396" s="8">
        <v>21.91948</v>
      </c>
      <c r="EI396" s="8">
        <v>8.9855300000000007</v>
      </c>
      <c r="EJ396" s="8">
        <v>59.947240000000001</v>
      </c>
      <c r="EK396" s="8">
        <v>58.139870000000002</v>
      </c>
      <c r="EL396" s="8">
        <v>1392.1537900000001</v>
      </c>
      <c r="EM396" s="8">
        <v>991.92963999999995</v>
      </c>
      <c r="EN396" s="8">
        <v>740.27571999999998</v>
      </c>
    </row>
    <row r="397" spans="1:144" x14ac:dyDescent="0.3">
      <c r="A397" s="8">
        <v>389</v>
      </c>
      <c r="B397" s="8">
        <v>166.97183000000001</v>
      </c>
      <c r="C397" s="8">
        <v>26.540579999999999</v>
      </c>
      <c r="D397" s="8">
        <v>67.75318</v>
      </c>
      <c r="E397" s="8">
        <v>23.70796</v>
      </c>
      <c r="F397" s="8">
        <v>28.074069999999999</v>
      </c>
      <c r="G397" s="8">
        <v>21.087569999999999</v>
      </c>
      <c r="H397" s="8">
        <v>4.3835899999999999</v>
      </c>
      <c r="I397" s="8">
        <v>30.030740000000002</v>
      </c>
      <c r="J397" s="8">
        <v>35.607129999999998</v>
      </c>
      <c r="K397" s="8">
        <v>58.228679999999997</v>
      </c>
      <c r="L397" s="8">
        <v>49.665660000000003</v>
      </c>
      <c r="M397" s="8">
        <v>53.840780000000002</v>
      </c>
      <c r="N397" s="8">
        <v>258.01987000000003</v>
      </c>
      <c r="O397" s="8">
        <v>173.1189</v>
      </c>
      <c r="P397" s="8">
        <v>42.350990000000003</v>
      </c>
      <c r="Q397" s="8">
        <v>37.585290000000001</v>
      </c>
      <c r="R397" s="8">
        <v>56.849290000000003</v>
      </c>
      <c r="S397" s="8">
        <v>32.675600000000003</v>
      </c>
      <c r="T397" s="8">
        <v>100.03125</v>
      </c>
      <c r="U397" s="8">
        <v>47.818710000000003</v>
      </c>
      <c r="V397" s="8">
        <v>44.897080000000003</v>
      </c>
      <c r="W397" s="8">
        <v>12.88551</v>
      </c>
      <c r="X397" s="8">
        <v>30.024570000000001</v>
      </c>
      <c r="Y397" s="8">
        <v>43.590049999999998</v>
      </c>
      <c r="Z397" s="8">
        <v>82.188919999999996</v>
      </c>
      <c r="AA397" s="8">
        <v>391.07087999999999</v>
      </c>
      <c r="AB397" s="8">
        <v>123.81990999999999</v>
      </c>
      <c r="AC397" s="8">
        <v>10.286619999999999</v>
      </c>
      <c r="AD397" s="8">
        <v>37.659590000000001</v>
      </c>
      <c r="AE397" s="8">
        <v>56.222999999999999</v>
      </c>
      <c r="AF397" s="8">
        <v>14.48283</v>
      </c>
      <c r="AG397" s="8">
        <v>29.269770000000001</v>
      </c>
      <c r="AH397" s="8">
        <v>56.290170000000003</v>
      </c>
      <c r="AI397" s="8">
        <v>21.17436</v>
      </c>
      <c r="AJ397" s="8">
        <v>64.464759999999998</v>
      </c>
      <c r="AK397" s="8">
        <v>27.445340000000002</v>
      </c>
      <c r="AL397" s="8">
        <v>100.81178</v>
      </c>
      <c r="AM397" s="8">
        <v>26.470099999999999</v>
      </c>
      <c r="AN397" s="8">
        <v>209.45981</v>
      </c>
      <c r="AO397" s="8">
        <v>43.985190000000003</v>
      </c>
      <c r="AP397" s="8">
        <v>51.70523</v>
      </c>
      <c r="AQ397" s="8">
        <v>22.05527</v>
      </c>
      <c r="AR397" s="8">
        <v>15.262269999999999</v>
      </c>
      <c r="AS397" s="8">
        <v>8.3502299999999998</v>
      </c>
      <c r="AT397" s="8">
        <v>127.85665</v>
      </c>
      <c r="AU397" s="8">
        <v>82.02731</v>
      </c>
      <c r="AV397" s="8">
        <v>22.01924</v>
      </c>
      <c r="AW397" s="8">
        <v>68.779409999999999</v>
      </c>
      <c r="AX397" s="8">
        <v>17.511949999999999</v>
      </c>
      <c r="AY397" s="8">
        <v>5.2534700000000001</v>
      </c>
      <c r="AZ397" s="8">
        <v>150.58596</v>
      </c>
      <c r="BA397" s="8">
        <v>10.23706</v>
      </c>
      <c r="BB397" s="8">
        <v>14.703110000000001</v>
      </c>
      <c r="BC397" s="8">
        <v>11.826000000000001</v>
      </c>
      <c r="BD397" s="8">
        <v>20.631450000000001</v>
      </c>
      <c r="BE397" s="8">
        <v>66.562520000000006</v>
      </c>
      <c r="BF397" s="8">
        <v>17.934370000000001</v>
      </c>
      <c r="BG397" s="8">
        <v>39.914239999999999</v>
      </c>
      <c r="BH397" s="8">
        <v>37.786749999999998</v>
      </c>
      <c r="BI397" s="8">
        <v>17.189820000000001</v>
      </c>
      <c r="BJ397" s="8">
        <v>22.71603</v>
      </c>
      <c r="BK397" s="8">
        <v>16.303170000000001</v>
      </c>
      <c r="BL397" s="8">
        <v>57.390419999999999</v>
      </c>
      <c r="BM397" s="8">
        <v>10.24498</v>
      </c>
      <c r="BN397" s="8">
        <v>44.501869999999997</v>
      </c>
      <c r="BO397" s="8">
        <v>198.09370999999999</v>
      </c>
      <c r="BP397" s="8">
        <v>28.75179</v>
      </c>
      <c r="BQ397" s="8">
        <v>83.030900000000003</v>
      </c>
      <c r="BR397" s="8">
        <v>19.279240000000001</v>
      </c>
      <c r="BS397" s="8">
        <v>44.64649</v>
      </c>
      <c r="BT397" s="8">
        <v>73.961079999999995</v>
      </c>
      <c r="BU397" s="8">
        <v>32.35586</v>
      </c>
      <c r="BV397" s="8">
        <v>21.008489999999998</v>
      </c>
      <c r="BW397" s="8">
        <v>71.536000000000001</v>
      </c>
      <c r="BX397" s="8">
        <v>21.005030000000001</v>
      </c>
      <c r="BY397" s="8">
        <v>35.362560000000002</v>
      </c>
      <c r="BZ397" s="8">
        <v>87.754890000000003</v>
      </c>
      <c r="CA397" s="8">
        <v>23.872789999999998</v>
      </c>
      <c r="CB397" s="8">
        <v>8.9648500000000002</v>
      </c>
      <c r="CC397" s="8">
        <v>204.35579999999999</v>
      </c>
      <c r="CD397" s="8">
        <v>107.7102</v>
      </c>
      <c r="CE397" s="8">
        <v>14.07831</v>
      </c>
      <c r="CF397" s="8">
        <v>19.133590000000002</v>
      </c>
      <c r="CG397" s="8">
        <v>18.4117</v>
      </c>
      <c r="CH397" s="8">
        <v>40.115090000000002</v>
      </c>
      <c r="CI397" s="8">
        <v>42.631570000000004</v>
      </c>
      <c r="CJ397" s="8">
        <v>43.429659999999998</v>
      </c>
      <c r="CK397" s="8">
        <v>39.283189999999998</v>
      </c>
      <c r="CL397" s="8">
        <v>126.63222</v>
      </c>
      <c r="CM397" s="8">
        <v>17.488589999999999</v>
      </c>
      <c r="CN397" s="8">
        <v>25.560919999999999</v>
      </c>
      <c r="CO397" s="8">
        <v>69.999340000000004</v>
      </c>
      <c r="CP397" s="8">
        <v>122.60584</v>
      </c>
      <c r="CQ397" s="8">
        <v>430.01414</v>
      </c>
      <c r="CR397" s="8">
        <v>13.55592</v>
      </c>
      <c r="CS397" s="8">
        <v>194.20524</v>
      </c>
      <c r="CT397" s="8">
        <v>57.416699999999999</v>
      </c>
      <c r="CU397" s="8">
        <v>61.791719999999998</v>
      </c>
      <c r="CV397" s="8">
        <v>9.0920799999999993</v>
      </c>
      <c r="CW397" s="8">
        <v>14.422319999999999</v>
      </c>
      <c r="CX397" s="8">
        <v>53.397120000000001</v>
      </c>
      <c r="CY397" s="8">
        <v>11.161820000000001</v>
      </c>
      <c r="CZ397" s="8">
        <v>69.449610000000007</v>
      </c>
      <c r="DA397" s="8">
        <v>35.957549999999998</v>
      </c>
      <c r="DB397" s="8">
        <v>12.49987</v>
      </c>
      <c r="DC397" s="8">
        <v>182.87324000000001</v>
      </c>
      <c r="DD397" s="8">
        <v>23.809889999999999</v>
      </c>
      <c r="DE397" s="8">
        <v>21.19753</v>
      </c>
      <c r="DF397" s="8">
        <v>44.314619999999998</v>
      </c>
      <c r="DG397" s="8">
        <v>18.178349999999998</v>
      </c>
      <c r="DH397" s="8">
        <v>49.252769999999998</v>
      </c>
      <c r="DI397" s="8">
        <v>26.562139999999999</v>
      </c>
      <c r="DJ397" s="8">
        <v>20.618120000000001</v>
      </c>
      <c r="DK397" s="8">
        <v>22.076840000000001</v>
      </c>
      <c r="DL397" s="8">
        <v>30.372789999999998</v>
      </c>
      <c r="DM397" s="8">
        <v>20.40119</v>
      </c>
      <c r="DN397" s="8">
        <v>69.827439999999996</v>
      </c>
      <c r="DO397" s="8">
        <v>28.106999999999999</v>
      </c>
      <c r="DP397" s="8">
        <v>37.036250000000003</v>
      </c>
      <c r="DQ397" s="8">
        <v>121.8417</v>
      </c>
      <c r="DR397" s="8">
        <v>24.067170000000001</v>
      </c>
      <c r="DS397" s="8">
        <v>43.82405</v>
      </c>
      <c r="DT397" s="8">
        <v>60.127470000000002</v>
      </c>
      <c r="DU397" s="8">
        <v>19.337710000000001</v>
      </c>
      <c r="DV397" s="8">
        <v>82.884320000000002</v>
      </c>
      <c r="DW397" s="8">
        <v>17.801549999999999</v>
      </c>
      <c r="DX397" s="8">
        <v>45.163150000000002</v>
      </c>
      <c r="DY397" s="8">
        <v>66.103189999999998</v>
      </c>
      <c r="DZ397" s="8">
        <v>72.532719999999998</v>
      </c>
      <c r="EA397" s="8">
        <v>85.260589999999993</v>
      </c>
      <c r="EB397" s="8">
        <v>25.200559999999999</v>
      </c>
      <c r="EC397" s="8">
        <v>27.660049999999998</v>
      </c>
      <c r="ED397" s="8">
        <v>10.480449999999999</v>
      </c>
      <c r="EE397" s="8">
        <v>68.646079999999998</v>
      </c>
      <c r="EF397" s="8">
        <v>34.803130000000003</v>
      </c>
      <c r="EG397" s="8">
        <v>168.35648</v>
      </c>
      <c r="EH397" s="8">
        <v>21.912579999999998</v>
      </c>
      <c r="EI397" s="8">
        <v>8.9785299999999992</v>
      </c>
      <c r="EJ397" s="8">
        <v>59.944890000000001</v>
      </c>
      <c r="EK397" s="8">
        <v>58.137079999999997</v>
      </c>
      <c r="EL397" s="8">
        <v>1392.15122</v>
      </c>
      <c r="EM397" s="8">
        <v>991.92781000000002</v>
      </c>
      <c r="EN397" s="8">
        <v>740.27435000000003</v>
      </c>
    </row>
    <row r="398" spans="1:144" x14ac:dyDescent="0.3">
      <c r="A398" s="8">
        <v>390</v>
      </c>
      <c r="B398" s="8">
        <v>167.03628</v>
      </c>
      <c r="C398" s="8">
        <v>26.533829999999998</v>
      </c>
      <c r="D398" s="8">
        <v>67.752939999999995</v>
      </c>
      <c r="E398" s="8">
        <v>23.701139999999999</v>
      </c>
      <c r="F398" s="8">
        <v>28.06737</v>
      </c>
      <c r="G398" s="8">
        <v>21.0807</v>
      </c>
      <c r="H398" s="8">
        <v>4.3767500000000004</v>
      </c>
      <c r="I398" s="8">
        <v>30.024139999999999</v>
      </c>
      <c r="J398" s="8">
        <v>35.600879999999997</v>
      </c>
      <c r="K398" s="8">
        <v>58.225909999999999</v>
      </c>
      <c r="L398" s="8">
        <v>49.661160000000002</v>
      </c>
      <c r="M398" s="8">
        <v>53.837060000000001</v>
      </c>
      <c r="N398" s="8">
        <v>258.19869999999997</v>
      </c>
      <c r="O398" s="8">
        <v>173.18952999999999</v>
      </c>
      <c r="P398" s="8">
        <v>42.345419999999997</v>
      </c>
      <c r="Q398" s="8">
        <v>37.579210000000003</v>
      </c>
      <c r="R398" s="8">
        <v>56.846200000000003</v>
      </c>
      <c r="S398" s="8">
        <v>32.669139999999999</v>
      </c>
      <c r="T398" s="8">
        <v>100.0445</v>
      </c>
      <c r="U398" s="8">
        <v>47.813899999999997</v>
      </c>
      <c r="V398" s="8">
        <v>44.891840000000002</v>
      </c>
      <c r="W398" s="8">
        <v>12.878590000000001</v>
      </c>
      <c r="X398" s="8">
        <v>30.017959999999999</v>
      </c>
      <c r="Y398" s="8">
        <v>43.58464</v>
      </c>
      <c r="Z398" s="8">
        <v>82.193780000000004</v>
      </c>
      <c r="AA398" s="8">
        <v>391.49387000000002</v>
      </c>
      <c r="AB398" s="8">
        <v>123.84787</v>
      </c>
      <c r="AC398" s="8">
        <v>10.27969</v>
      </c>
      <c r="AD398" s="8">
        <v>37.65352</v>
      </c>
      <c r="AE398" s="8">
        <v>56.21978</v>
      </c>
      <c r="AF398" s="8">
        <v>14.47592</v>
      </c>
      <c r="AG398" s="8">
        <v>29.26313</v>
      </c>
      <c r="AH398" s="8">
        <v>56.286960000000001</v>
      </c>
      <c r="AI398" s="8">
        <v>21.167490000000001</v>
      </c>
      <c r="AJ398" s="8">
        <v>64.463570000000004</v>
      </c>
      <c r="AK398" s="8">
        <v>27.43862</v>
      </c>
      <c r="AL398" s="8">
        <v>100.82545</v>
      </c>
      <c r="AM398" s="8">
        <v>26.463349999999998</v>
      </c>
      <c r="AN398" s="8">
        <v>209.57167999999999</v>
      </c>
      <c r="AO398" s="8">
        <v>43.979819999999997</v>
      </c>
      <c r="AP398" s="8">
        <v>51.701099999999997</v>
      </c>
      <c r="AQ398" s="8">
        <v>22.04842</v>
      </c>
      <c r="AR398" s="8">
        <v>15.25536</v>
      </c>
      <c r="AS398" s="8">
        <v>8.34328</v>
      </c>
      <c r="AT398" s="8">
        <v>127.8875</v>
      </c>
      <c r="AU398" s="8">
        <v>82.0321</v>
      </c>
      <c r="AV398" s="8">
        <v>22.01239</v>
      </c>
      <c r="AW398" s="8">
        <v>68.779489999999996</v>
      </c>
      <c r="AX398" s="8">
        <v>17.505050000000001</v>
      </c>
      <c r="AY398" s="8">
        <v>5.2465599999999997</v>
      </c>
      <c r="AZ398" s="8">
        <v>150.63511</v>
      </c>
      <c r="BA398" s="8">
        <v>10.230119999999999</v>
      </c>
      <c r="BB398" s="8">
        <v>14.696199999999999</v>
      </c>
      <c r="BC398" s="8">
        <v>11.81907</v>
      </c>
      <c r="BD398" s="8">
        <v>20.624580000000002</v>
      </c>
      <c r="BE398" s="8">
        <v>66.561930000000004</v>
      </c>
      <c r="BF398" s="8">
        <v>17.927479999999999</v>
      </c>
      <c r="BG398" s="8">
        <v>39.908389999999997</v>
      </c>
      <c r="BH398" s="8">
        <v>37.78069</v>
      </c>
      <c r="BI398" s="8">
        <v>17.182919999999999</v>
      </c>
      <c r="BJ398" s="8">
        <v>22.70919</v>
      </c>
      <c r="BK398" s="8">
        <v>16.29627</v>
      </c>
      <c r="BL398" s="8">
        <v>57.387459999999997</v>
      </c>
      <c r="BM398" s="8">
        <v>10.23804</v>
      </c>
      <c r="BN398" s="8">
        <v>44.496580000000002</v>
      </c>
      <c r="BO398" s="8">
        <v>198.19183000000001</v>
      </c>
      <c r="BP398" s="8">
        <v>28.74512</v>
      </c>
      <c r="BQ398" s="8">
        <v>83.036109999999994</v>
      </c>
      <c r="BR398" s="8">
        <v>19.272359999999999</v>
      </c>
      <c r="BS398" s="8">
        <v>44.641210000000001</v>
      </c>
      <c r="BT398" s="8">
        <v>73.962850000000003</v>
      </c>
      <c r="BU398" s="8">
        <v>32.349379999999996</v>
      </c>
      <c r="BV398" s="8">
        <v>21.001619999999999</v>
      </c>
      <c r="BW398" s="8">
        <v>71.536959999999993</v>
      </c>
      <c r="BX398" s="8">
        <v>20.998159999999999</v>
      </c>
      <c r="BY398" s="8">
        <v>35.356290000000001</v>
      </c>
      <c r="BZ398" s="8">
        <v>87.762119999999996</v>
      </c>
      <c r="CA398" s="8">
        <v>23.865970000000001</v>
      </c>
      <c r="CB398" s="8">
        <v>8.9579000000000004</v>
      </c>
      <c r="CC398" s="8">
        <v>204.46141</v>
      </c>
      <c r="CD398" s="8">
        <v>107.72777000000001</v>
      </c>
      <c r="CE398" s="8">
        <v>14.071400000000001</v>
      </c>
      <c r="CF398" s="8">
        <v>19.126709999999999</v>
      </c>
      <c r="CG398" s="8">
        <v>18.404810000000001</v>
      </c>
      <c r="CH398" s="8">
        <v>40.109259999999999</v>
      </c>
      <c r="CI398" s="8">
        <v>42.626040000000003</v>
      </c>
      <c r="CJ398" s="8">
        <v>43.424219999999998</v>
      </c>
      <c r="CK398" s="8">
        <v>39.277270000000001</v>
      </c>
      <c r="CL398" s="8">
        <v>126.66218000000001</v>
      </c>
      <c r="CM398" s="8">
        <v>17.48169</v>
      </c>
      <c r="CN398" s="8">
        <v>25.55414</v>
      </c>
      <c r="CO398" s="8">
        <v>69.999790000000004</v>
      </c>
      <c r="CP398" s="8">
        <v>122.63296</v>
      </c>
      <c r="CQ398" s="8">
        <v>430.52341999999999</v>
      </c>
      <c r="CR398" s="8">
        <v>13.549010000000001</v>
      </c>
      <c r="CS398" s="8">
        <v>194.29883000000001</v>
      </c>
      <c r="CT398" s="8">
        <v>57.41375</v>
      </c>
      <c r="CU398" s="8">
        <v>61.789819999999999</v>
      </c>
      <c r="CV398" s="8">
        <v>9.0851299999999995</v>
      </c>
      <c r="CW398" s="8">
        <v>14.41541</v>
      </c>
      <c r="CX398" s="8">
        <v>53.39331</v>
      </c>
      <c r="CY398" s="8">
        <v>11.15489</v>
      </c>
      <c r="CZ398" s="8">
        <v>69.4499</v>
      </c>
      <c r="DA398" s="8">
        <v>35.951320000000003</v>
      </c>
      <c r="DB398" s="8">
        <v>12.49295</v>
      </c>
      <c r="DC398" s="8">
        <v>182.95415</v>
      </c>
      <c r="DD398" s="8">
        <v>23.803070000000002</v>
      </c>
      <c r="DE398" s="8">
        <v>21.190670000000001</v>
      </c>
      <c r="DF398" s="8">
        <v>44.3093</v>
      </c>
      <c r="DG398" s="8">
        <v>18.17146</v>
      </c>
      <c r="DH398" s="8">
        <v>49.248199999999997</v>
      </c>
      <c r="DI398" s="8">
        <v>26.555389999999999</v>
      </c>
      <c r="DJ398" s="8">
        <v>20.611249999999998</v>
      </c>
      <c r="DK398" s="8">
        <v>22.069980000000001</v>
      </c>
      <c r="DL398" s="8">
        <v>30.366199999999999</v>
      </c>
      <c r="DM398" s="8">
        <v>20.394310000000001</v>
      </c>
      <c r="DN398" s="8">
        <v>69.827849999999998</v>
      </c>
      <c r="DO398" s="8">
        <v>28.100300000000001</v>
      </c>
      <c r="DP398" s="8">
        <v>37.030119999999997</v>
      </c>
      <c r="DQ398" s="8">
        <v>121.86829</v>
      </c>
      <c r="DR398" s="8">
        <v>24.06035</v>
      </c>
      <c r="DS398" s="8">
        <v>43.818660000000001</v>
      </c>
      <c r="DT398" s="8">
        <v>60.125149999999998</v>
      </c>
      <c r="DU398" s="8">
        <v>19.330829999999999</v>
      </c>
      <c r="DV398" s="8">
        <v>82.889470000000003</v>
      </c>
      <c r="DW398" s="8">
        <v>17.79466</v>
      </c>
      <c r="DX398" s="8">
        <v>45.15795</v>
      </c>
      <c r="DY398" s="8">
        <v>66.102469999999997</v>
      </c>
      <c r="DZ398" s="8">
        <v>72.534000000000006</v>
      </c>
      <c r="EA398" s="8">
        <v>85.266739999999999</v>
      </c>
      <c r="EB398" s="8">
        <v>25.193770000000001</v>
      </c>
      <c r="EC398" s="8">
        <v>27.65334</v>
      </c>
      <c r="ED398" s="8">
        <v>10.473509999999999</v>
      </c>
      <c r="EE398" s="8">
        <v>68.646109999999993</v>
      </c>
      <c r="EF398" s="8">
        <v>34.796819999999997</v>
      </c>
      <c r="EG398" s="8">
        <v>168.42230000000001</v>
      </c>
      <c r="EH398" s="8">
        <v>21.905719999999999</v>
      </c>
      <c r="EI398" s="8">
        <v>8.9715799999999994</v>
      </c>
      <c r="EJ398" s="8">
        <v>59.942520000000002</v>
      </c>
      <c r="EK398" s="8">
        <v>58.13429</v>
      </c>
      <c r="EL398" s="8">
        <v>1392.1509799999999</v>
      </c>
      <c r="EM398" s="8">
        <v>991.92764</v>
      </c>
      <c r="EN398" s="8">
        <v>740.27422999999999</v>
      </c>
    </row>
    <row r="399" spans="1:144" x14ac:dyDescent="0.3">
      <c r="A399" s="8">
        <v>391</v>
      </c>
      <c r="B399" s="8">
        <v>167.10022000000001</v>
      </c>
      <c r="C399" s="8">
        <v>26.52713</v>
      </c>
      <c r="D399" s="8">
        <v>67.752669999999995</v>
      </c>
      <c r="E399" s="8">
        <v>23.69436</v>
      </c>
      <c r="F399" s="8">
        <v>28.06072</v>
      </c>
      <c r="G399" s="8">
        <v>21.073889999999999</v>
      </c>
      <c r="H399" s="8">
        <v>4.3699599999999998</v>
      </c>
      <c r="I399" s="8">
        <v>30.017569999999999</v>
      </c>
      <c r="J399" s="8">
        <v>35.594659999999998</v>
      </c>
      <c r="K399" s="8">
        <v>58.223129999999998</v>
      </c>
      <c r="L399" s="8">
        <v>49.656669999999998</v>
      </c>
      <c r="M399" s="8">
        <v>53.83334</v>
      </c>
      <c r="N399" s="8">
        <v>258.37644</v>
      </c>
      <c r="O399" s="8">
        <v>173.25962000000001</v>
      </c>
      <c r="P399" s="8">
        <v>42.339869999999998</v>
      </c>
      <c r="Q399" s="8">
        <v>37.573160000000001</v>
      </c>
      <c r="R399" s="8">
        <v>56.843110000000003</v>
      </c>
      <c r="S399" s="8">
        <v>32.66272</v>
      </c>
      <c r="T399" s="8">
        <v>100.05759999999999</v>
      </c>
      <c r="U399" s="8">
        <v>47.809109999999997</v>
      </c>
      <c r="V399" s="8">
        <v>44.886620000000001</v>
      </c>
      <c r="W399" s="8">
        <v>12.87172</v>
      </c>
      <c r="X399" s="8">
        <v>30.011399999999998</v>
      </c>
      <c r="Y399" s="8">
        <v>43.579239999999999</v>
      </c>
      <c r="Z399" s="8">
        <v>82.198560000000001</v>
      </c>
      <c r="AA399" s="8">
        <v>391.91489000000001</v>
      </c>
      <c r="AB399" s="8">
        <v>123.87555999999999</v>
      </c>
      <c r="AC399" s="8">
        <v>10.272790000000001</v>
      </c>
      <c r="AD399" s="8">
        <v>37.647469999999998</v>
      </c>
      <c r="AE399" s="8">
        <v>56.216549999999998</v>
      </c>
      <c r="AF399" s="8">
        <v>14.469060000000001</v>
      </c>
      <c r="AG399" s="8">
        <v>29.256519999999998</v>
      </c>
      <c r="AH399" s="8">
        <v>56.283749999999998</v>
      </c>
      <c r="AI399" s="8">
        <v>21.160679999999999</v>
      </c>
      <c r="AJ399" s="8">
        <v>64.462360000000004</v>
      </c>
      <c r="AK399" s="8">
        <v>27.431950000000001</v>
      </c>
      <c r="AL399" s="8">
        <v>100.83896</v>
      </c>
      <c r="AM399" s="8">
        <v>26.45664</v>
      </c>
      <c r="AN399" s="8">
        <v>209.68278000000001</v>
      </c>
      <c r="AO399" s="8">
        <v>43.97448</v>
      </c>
      <c r="AP399" s="8">
        <v>51.69697</v>
      </c>
      <c r="AQ399" s="8">
        <v>22.041609999999999</v>
      </c>
      <c r="AR399" s="8">
        <v>15.24851</v>
      </c>
      <c r="AS399" s="8">
        <v>8.3363600000000009</v>
      </c>
      <c r="AT399" s="8">
        <v>127.91806</v>
      </c>
      <c r="AU399" s="8">
        <v>82.036820000000006</v>
      </c>
      <c r="AV399" s="8">
        <v>22.005579999999998</v>
      </c>
      <c r="AW399" s="8">
        <v>68.779529999999994</v>
      </c>
      <c r="AX399" s="8">
        <v>17.49821</v>
      </c>
      <c r="AY399" s="8">
        <v>5.2396799999999999</v>
      </c>
      <c r="AZ399" s="8">
        <v>150.68385000000001</v>
      </c>
      <c r="BA399" s="8">
        <v>10.223229999999999</v>
      </c>
      <c r="BB399" s="8">
        <v>14.68934</v>
      </c>
      <c r="BC399" s="8">
        <v>11.812200000000001</v>
      </c>
      <c r="BD399" s="8">
        <v>20.617760000000001</v>
      </c>
      <c r="BE399" s="8">
        <v>66.561310000000006</v>
      </c>
      <c r="BF399" s="8">
        <v>17.920629999999999</v>
      </c>
      <c r="BG399" s="8">
        <v>39.902569999999997</v>
      </c>
      <c r="BH399" s="8">
        <v>37.774659999999997</v>
      </c>
      <c r="BI399" s="8">
        <v>17.176069999999999</v>
      </c>
      <c r="BJ399" s="8">
        <v>22.702400000000001</v>
      </c>
      <c r="BK399" s="8">
        <v>16.28941</v>
      </c>
      <c r="BL399" s="8">
        <v>57.38449</v>
      </c>
      <c r="BM399" s="8">
        <v>10.23115</v>
      </c>
      <c r="BN399" s="8">
        <v>44.491300000000003</v>
      </c>
      <c r="BO399" s="8">
        <v>198.28926000000001</v>
      </c>
      <c r="BP399" s="8">
        <v>28.738499999999998</v>
      </c>
      <c r="BQ399" s="8">
        <v>83.041229999999999</v>
      </c>
      <c r="BR399" s="8">
        <v>19.265519999999999</v>
      </c>
      <c r="BS399" s="8">
        <v>44.635959999999997</v>
      </c>
      <c r="BT399" s="8">
        <v>73.964569999999995</v>
      </c>
      <c r="BU399" s="8">
        <v>32.342939999999999</v>
      </c>
      <c r="BV399" s="8">
        <v>20.994810000000001</v>
      </c>
      <c r="BW399" s="8">
        <v>71.537859999999995</v>
      </c>
      <c r="BX399" s="8">
        <v>20.991340000000001</v>
      </c>
      <c r="BY399" s="8">
        <v>35.350059999999999</v>
      </c>
      <c r="BZ399" s="8">
        <v>87.76925</v>
      </c>
      <c r="CA399" s="8">
        <v>23.859200000000001</v>
      </c>
      <c r="CB399" s="8">
        <v>8.9509899999999991</v>
      </c>
      <c r="CC399" s="8">
        <v>204.56628000000001</v>
      </c>
      <c r="CD399" s="8">
        <v>107.74515</v>
      </c>
      <c r="CE399" s="8">
        <v>14.064539999999999</v>
      </c>
      <c r="CF399" s="8">
        <v>19.119869999999999</v>
      </c>
      <c r="CG399" s="8">
        <v>18.397970000000001</v>
      </c>
      <c r="CH399" s="8">
        <v>40.103459999999998</v>
      </c>
      <c r="CI399" s="8">
        <v>42.620519999999999</v>
      </c>
      <c r="CJ399" s="8">
        <v>43.418810000000001</v>
      </c>
      <c r="CK399" s="8">
        <v>39.271389999999997</v>
      </c>
      <c r="CL399" s="8">
        <v>126.69186000000001</v>
      </c>
      <c r="CM399" s="8">
        <v>17.47485</v>
      </c>
      <c r="CN399" s="8">
        <v>25.547409999999999</v>
      </c>
      <c r="CO399" s="8">
        <v>70.000209999999996</v>
      </c>
      <c r="CP399" s="8">
        <v>122.65980999999999</v>
      </c>
      <c r="CQ399" s="8">
        <v>431.03048000000001</v>
      </c>
      <c r="CR399" s="8">
        <v>13.542149999999999</v>
      </c>
      <c r="CS399" s="8">
        <v>194.39176</v>
      </c>
      <c r="CT399" s="8">
        <v>57.410780000000003</v>
      </c>
      <c r="CU399" s="8">
        <v>61.7879</v>
      </c>
      <c r="CV399" s="8">
        <v>9.07822</v>
      </c>
      <c r="CW399" s="8">
        <v>14.40855</v>
      </c>
      <c r="CX399" s="8">
        <v>53.389499999999998</v>
      </c>
      <c r="CY399" s="8">
        <v>11.148009999999999</v>
      </c>
      <c r="CZ399" s="8">
        <v>69.450140000000005</v>
      </c>
      <c r="DA399" s="8">
        <v>35.945140000000002</v>
      </c>
      <c r="DB399" s="8">
        <v>12.486079999999999</v>
      </c>
      <c r="DC399" s="8">
        <v>183.03447</v>
      </c>
      <c r="DD399" s="8">
        <v>23.796289999999999</v>
      </c>
      <c r="DE399" s="8">
        <v>21.18385</v>
      </c>
      <c r="DF399" s="8">
        <v>44.304009999999998</v>
      </c>
      <c r="DG399" s="8">
        <v>18.16461</v>
      </c>
      <c r="DH399" s="8">
        <v>49.243639999999999</v>
      </c>
      <c r="DI399" s="8">
        <v>26.548690000000001</v>
      </c>
      <c r="DJ399" s="8">
        <v>20.604430000000001</v>
      </c>
      <c r="DK399" s="8">
        <v>22.063179999999999</v>
      </c>
      <c r="DL399" s="8">
        <v>30.359649999999998</v>
      </c>
      <c r="DM399" s="8">
        <v>20.38749</v>
      </c>
      <c r="DN399" s="8">
        <v>69.828209999999999</v>
      </c>
      <c r="DO399" s="8">
        <v>28.09365</v>
      </c>
      <c r="DP399" s="8">
        <v>37.02402</v>
      </c>
      <c r="DQ399" s="8">
        <v>121.89462</v>
      </c>
      <c r="DR399" s="8">
        <v>24.05359</v>
      </c>
      <c r="DS399" s="8">
        <v>43.813299999999998</v>
      </c>
      <c r="DT399" s="8">
        <v>60.122819999999997</v>
      </c>
      <c r="DU399" s="8">
        <v>19.324000000000002</v>
      </c>
      <c r="DV399" s="8">
        <v>82.894530000000003</v>
      </c>
      <c r="DW399" s="8">
        <v>17.78781</v>
      </c>
      <c r="DX399" s="8">
        <v>45.152760000000001</v>
      </c>
      <c r="DY399" s="8">
        <v>66.101709999999997</v>
      </c>
      <c r="DZ399" s="8">
        <v>72.535240000000002</v>
      </c>
      <c r="EA399" s="8">
        <v>85.272779999999997</v>
      </c>
      <c r="EB399" s="8">
        <v>25.18703</v>
      </c>
      <c r="EC399" s="8">
        <v>27.64668</v>
      </c>
      <c r="ED399" s="8">
        <v>10.466620000000001</v>
      </c>
      <c r="EE399" s="8">
        <v>68.646109999999993</v>
      </c>
      <c r="EF399" s="8">
        <v>34.79054</v>
      </c>
      <c r="EG399" s="8">
        <v>168.48759999999999</v>
      </c>
      <c r="EH399" s="8">
        <v>21.89892</v>
      </c>
      <c r="EI399" s="8">
        <v>8.9646699999999999</v>
      </c>
      <c r="EJ399" s="8">
        <v>59.940150000000003</v>
      </c>
      <c r="EK399" s="8">
        <v>58.131489999999999</v>
      </c>
      <c r="EL399" s="8">
        <v>1392.1528599999999</v>
      </c>
      <c r="EM399" s="8">
        <v>991.92897000000005</v>
      </c>
      <c r="EN399" s="8">
        <v>740.27522999999997</v>
      </c>
    </row>
    <row r="400" spans="1:144" x14ac:dyDescent="0.3">
      <c r="A400" s="8">
        <v>392</v>
      </c>
      <c r="B400" s="8">
        <v>167.16372999999999</v>
      </c>
      <c r="C400" s="8">
        <v>26.520489999999999</v>
      </c>
      <c r="D400" s="8">
        <v>67.752399999999994</v>
      </c>
      <c r="E400" s="8">
        <v>23.687650000000001</v>
      </c>
      <c r="F400" s="8">
        <v>28.054130000000001</v>
      </c>
      <c r="G400" s="8">
        <v>21.067129999999999</v>
      </c>
      <c r="H400" s="8">
        <v>4.3632</v>
      </c>
      <c r="I400" s="8">
        <v>30.011060000000001</v>
      </c>
      <c r="J400" s="8">
        <v>35.588500000000003</v>
      </c>
      <c r="K400" s="8">
        <v>58.220370000000003</v>
      </c>
      <c r="L400" s="8">
        <v>49.652230000000003</v>
      </c>
      <c r="M400" s="8">
        <v>53.829650000000001</v>
      </c>
      <c r="N400" s="8">
        <v>258.55318</v>
      </c>
      <c r="O400" s="8">
        <v>173.32923</v>
      </c>
      <c r="P400" s="8">
        <v>42.334380000000003</v>
      </c>
      <c r="Q400" s="8">
        <v>37.567169999999997</v>
      </c>
      <c r="R400" s="8">
        <v>56.840049999999998</v>
      </c>
      <c r="S400" s="8">
        <v>32.656359999999999</v>
      </c>
      <c r="T400" s="8">
        <v>100.07059</v>
      </c>
      <c r="U400" s="8">
        <v>47.804369999999999</v>
      </c>
      <c r="V400" s="8">
        <v>44.881450000000001</v>
      </c>
      <c r="W400" s="8">
        <v>12.86491</v>
      </c>
      <c r="X400" s="8">
        <v>30.00489</v>
      </c>
      <c r="Y400" s="8">
        <v>43.573900000000002</v>
      </c>
      <c r="Z400" s="8">
        <v>82.203299999999999</v>
      </c>
      <c r="AA400" s="8">
        <v>392.33404000000002</v>
      </c>
      <c r="AB400" s="8">
        <v>123.90304999999999</v>
      </c>
      <c r="AC400" s="8">
        <v>10.26596</v>
      </c>
      <c r="AD400" s="8">
        <v>37.641489999999997</v>
      </c>
      <c r="AE400" s="8">
        <v>56.213360000000002</v>
      </c>
      <c r="AF400" s="8">
        <v>14.462260000000001</v>
      </c>
      <c r="AG400" s="8">
        <v>29.249980000000001</v>
      </c>
      <c r="AH400" s="8">
        <v>56.280569999999997</v>
      </c>
      <c r="AI400" s="8">
        <v>21.153919999999999</v>
      </c>
      <c r="AJ400" s="8">
        <v>64.461160000000007</v>
      </c>
      <c r="AK400" s="8">
        <v>27.425339999999998</v>
      </c>
      <c r="AL400" s="8">
        <v>100.85236999999999</v>
      </c>
      <c r="AM400" s="8">
        <v>26.45</v>
      </c>
      <c r="AN400" s="8">
        <v>209.79319000000001</v>
      </c>
      <c r="AO400" s="8">
        <v>43.969189999999998</v>
      </c>
      <c r="AP400" s="8">
        <v>51.692880000000002</v>
      </c>
      <c r="AQ400" s="8">
        <v>22.034870000000002</v>
      </c>
      <c r="AR400" s="8">
        <v>15.241709999999999</v>
      </c>
      <c r="AS400" s="8">
        <v>8.3295100000000009</v>
      </c>
      <c r="AT400" s="8">
        <v>127.94839</v>
      </c>
      <c r="AU400" s="8">
        <v>82.041489999999996</v>
      </c>
      <c r="AV400" s="8">
        <v>21.998840000000001</v>
      </c>
      <c r="AW400" s="8">
        <v>68.779560000000004</v>
      </c>
      <c r="AX400" s="8">
        <v>17.491420000000002</v>
      </c>
      <c r="AY400" s="8">
        <v>5.23285</v>
      </c>
      <c r="AZ400" s="8">
        <v>150.73224999999999</v>
      </c>
      <c r="BA400" s="8">
        <v>10.2164</v>
      </c>
      <c r="BB400" s="8">
        <v>14.682550000000001</v>
      </c>
      <c r="BC400" s="8">
        <v>11.80538</v>
      </c>
      <c r="BD400" s="8">
        <v>20.611000000000001</v>
      </c>
      <c r="BE400" s="8">
        <v>66.560689999999994</v>
      </c>
      <c r="BF400" s="8">
        <v>17.91385</v>
      </c>
      <c r="BG400" s="8">
        <v>39.896799999999999</v>
      </c>
      <c r="BH400" s="8">
        <v>37.768680000000003</v>
      </c>
      <c r="BI400" s="8">
        <v>17.16929</v>
      </c>
      <c r="BJ400" s="8">
        <v>22.69566</v>
      </c>
      <c r="BK400" s="8">
        <v>16.282620000000001</v>
      </c>
      <c r="BL400" s="8">
        <v>57.381540000000001</v>
      </c>
      <c r="BM400" s="8">
        <v>10.224320000000001</v>
      </c>
      <c r="BN400" s="8">
        <v>44.486080000000001</v>
      </c>
      <c r="BO400" s="8">
        <v>198.38605999999999</v>
      </c>
      <c r="BP400" s="8">
        <v>28.731940000000002</v>
      </c>
      <c r="BQ400" s="8">
        <v>83.046300000000002</v>
      </c>
      <c r="BR400" s="8">
        <v>19.258749999999999</v>
      </c>
      <c r="BS400" s="8">
        <v>44.630760000000002</v>
      </c>
      <c r="BT400" s="8">
        <v>73.966269999999994</v>
      </c>
      <c r="BU400" s="8">
        <v>32.336559999999999</v>
      </c>
      <c r="BV400" s="8">
        <v>20.988050000000001</v>
      </c>
      <c r="BW400" s="8">
        <v>71.538759999999996</v>
      </c>
      <c r="BX400" s="8">
        <v>20.984590000000001</v>
      </c>
      <c r="BY400" s="8">
        <v>35.343879999999999</v>
      </c>
      <c r="BZ400" s="8">
        <v>87.776319999999998</v>
      </c>
      <c r="CA400" s="8">
        <v>23.85249</v>
      </c>
      <c r="CB400" s="8">
        <v>8.9441400000000009</v>
      </c>
      <c r="CC400" s="8">
        <v>204.67048</v>
      </c>
      <c r="CD400" s="8">
        <v>107.76237999999999</v>
      </c>
      <c r="CE400" s="8">
        <v>14.057729999999999</v>
      </c>
      <c r="CF400" s="8">
        <v>19.113099999999999</v>
      </c>
      <c r="CG400" s="8">
        <v>18.391190000000002</v>
      </c>
      <c r="CH400" s="8">
        <v>40.097709999999999</v>
      </c>
      <c r="CI400" s="8">
        <v>42.61506</v>
      </c>
      <c r="CJ400" s="8">
        <v>43.413449999999997</v>
      </c>
      <c r="CK400" s="8">
        <v>39.265560000000001</v>
      </c>
      <c r="CL400" s="8">
        <v>126.72131</v>
      </c>
      <c r="CM400" s="8">
        <v>17.468060000000001</v>
      </c>
      <c r="CN400" s="8">
        <v>25.54074</v>
      </c>
      <c r="CO400" s="8">
        <v>70.000619999999998</v>
      </c>
      <c r="CP400" s="8">
        <v>122.68646</v>
      </c>
      <c r="CQ400" s="8">
        <v>431.53545000000003</v>
      </c>
      <c r="CR400" s="8">
        <v>13.53534</v>
      </c>
      <c r="CS400" s="8">
        <v>194.48408000000001</v>
      </c>
      <c r="CT400" s="8">
        <v>57.40784</v>
      </c>
      <c r="CU400" s="8">
        <v>61.786000000000001</v>
      </c>
      <c r="CV400" s="8">
        <v>9.0713699999999999</v>
      </c>
      <c r="CW400" s="8">
        <v>14.40175</v>
      </c>
      <c r="CX400" s="8">
        <v>53.385730000000002</v>
      </c>
      <c r="CY400" s="8">
        <v>11.14118</v>
      </c>
      <c r="CZ400" s="8">
        <v>69.450379999999996</v>
      </c>
      <c r="DA400" s="8">
        <v>35.939010000000003</v>
      </c>
      <c r="DB400" s="8">
        <v>12.47927</v>
      </c>
      <c r="DC400" s="8">
        <v>183.11425</v>
      </c>
      <c r="DD400" s="8">
        <v>23.789580000000001</v>
      </c>
      <c r="DE400" s="8">
        <v>21.177099999999999</v>
      </c>
      <c r="DF400" s="8">
        <v>44.298760000000001</v>
      </c>
      <c r="DG400" s="8">
        <v>18.157830000000001</v>
      </c>
      <c r="DH400" s="8">
        <v>49.239130000000003</v>
      </c>
      <c r="DI400" s="8">
        <v>26.54205</v>
      </c>
      <c r="DJ400" s="8">
        <v>20.597670000000001</v>
      </c>
      <c r="DK400" s="8">
        <v>22.056439999999998</v>
      </c>
      <c r="DL400" s="8">
        <v>30.353159999999999</v>
      </c>
      <c r="DM400" s="8">
        <v>20.38073</v>
      </c>
      <c r="DN400" s="8">
        <v>69.828569999999999</v>
      </c>
      <c r="DO400" s="8">
        <v>28.087070000000001</v>
      </c>
      <c r="DP400" s="8">
        <v>37.017980000000001</v>
      </c>
      <c r="DQ400" s="8">
        <v>121.92075</v>
      </c>
      <c r="DR400" s="8">
        <v>24.046880000000002</v>
      </c>
      <c r="DS400" s="8">
        <v>43.807989999999997</v>
      </c>
      <c r="DT400" s="8">
        <v>60.120510000000003</v>
      </c>
      <c r="DU400" s="8">
        <v>19.317219999999999</v>
      </c>
      <c r="DV400" s="8">
        <v>82.899540000000002</v>
      </c>
      <c r="DW400" s="8">
        <v>17.781030000000001</v>
      </c>
      <c r="DX400" s="8">
        <v>45.147629999999999</v>
      </c>
      <c r="DY400" s="8">
        <v>66.100970000000004</v>
      </c>
      <c r="DZ400" s="8">
        <v>72.536460000000005</v>
      </c>
      <c r="EA400" s="8">
        <v>85.278779999999998</v>
      </c>
      <c r="EB400" s="8">
        <v>25.180350000000001</v>
      </c>
      <c r="EC400" s="8">
        <v>27.640070000000001</v>
      </c>
      <c r="ED400" s="8">
        <v>10.45979</v>
      </c>
      <c r="EE400" s="8">
        <v>68.646109999999993</v>
      </c>
      <c r="EF400" s="8">
        <v>34.784320000000001</v>
      </c>
      <c r="EG400" s="8">
        <v>168.55246</v>
      </c>
      <c r="EH400" s="8">
        <v>21.89217</v>
      </c>
      <c r="EI400" s="8">
        <v>8.9578199999999999</v>
      </c>
      <c r="EJ400" s="8">
        <v>59.93779</v>
      </c>
      <c r="EK400" s="8">
        <v>58.128709999999998</v>
      </c>
      <c r="EL400" s="8">
        <v>1392.15084</v>
      </c>
      <c r="EM400" s="8">
        <v>991.92754000000002</v>
      </c>
      <c r="EN400" s="8">
        <v>740.27416000000005</v>
      </c>
    </row>
    <row r="401" spans="1:144" x14ac:dyDescent="0.3">
      <c r="A401" s="8">
        <v>393</v>
      </c>
      <c r="B401" s="8">
        <v>167.22675000000001</v>
      </c>
      <c r="C401" s="8">
        <v>26.51389</v>
      </c>
      <c r="D401" s="8">
        <v>67.752110000000002</v>
      </c>
      <c r="E401" s="8">
        <v>23.680980000000002</v>
      </c>
      <c r="F401" s="8">
        <v>28.04759</v>
      </c>
      <c r="G401" s="8">
        <v>21.06043</v>
      </c>
      <c r="H401" s="8">
        <v>4.3564800000000004</v>
      </c>
      <c r="I401" s="8">
        <v>30.0046</v>
      </c>
      <c r="J401" s="8">
        <v>35.582389999999997</v>
      </c>
      <c r="K401" s="8">
        <v>58.217610000000001</v>
      </c>
      <c r="L401" s="8">
        <v>49.647799999999997</v>
      </c>
      <c r="M401" s="8">
        <v>53.825980000000001</v>
      </c>
      <c r="N401" s="8">
        <v>258.72885000000002</v>
      </c>
      <c r="O401" s="8">
        <v>173.39832000000001</v>
      </c>
      <c r="P401" s="8">
        <v>42.32891</v>
      </c>
      <c r="Q401" s="8">
        <v>37.561210000000003</v>
      </c>
      <c r="R401" s="8">
        <v>56.83699</v>
      </c>
      <c r="S401" s="8">
        <v>32.650039999999997</v>
      </c>
      <c r="T401" s="8">
        <v>100.08344</v>
      </c>
      <c r="U401" s="8">
        <v>47.79965</v>
      </c>
      <c r="V401" s="8">
        <v>44.876309999999997</v>
      </c>
      <c r="W401" s="8">
        <v>12.85815</v>
      </c>
      <c r="X401" s="8">
        <v>29.998429999999999</v>
      </c>
      <c r="Y401" s="8">
        <v>43.56859</v>
      </c>
      <c r="Z401" s="8">
        <v>82.20796</v>
      </c>
      <c r="AA401" s="8">
        <v>392.75125000000003</v>
      </c>
      <c r="AB401" s="8">
        <v>123.93028</v>
      </c>
      <c r="AC401" s="8">
        <v>10.259169999999999</v>
      </c>
      <c r="AD401" s="8">
        <v>37.635539999999999</v>
      </c>
      <c r="AE401" s="8">
        <v>56.210160000000002</v>
      </c>
      <c r="AF401" s="8">
        <v>14.45551</v>
      </c>
      <c r="AG401" s="8">
        <v>29.243490000000001</v>
      </c>
      <c r="AH401" s="8">
        <v>56.277389999999997</v>
      </c>
      <c r="AI401" s="8">
        <v>21.147220000000001</v>
      </c>
      <c r="AJ401" s="8">
        <v>64.459940000000003</v>
      </c>
      <c r="AK401" s="8">
        <v>27.418769999999999</v>
      </c>
      <c r="AL401" s="8">
        <v>100.86563</v>
      </c>
      <c r="AM401" s="8">
        <v>26.44341</v>
      </c>
      <c r="AN401" s="8">
        <v>209.90285</v>
      </c>
      <c r="AO401" s="8">
        <v>43.963929999999998</v>
      </c>
      <c r="AP401" s="8">
        <v>51.688809999999997</v>
      </c>
      <c r="AQ401" s="8">
        <v>22.028179999999999</v>
      </c>
      <c r="AR401" s="8">
        <v>15.234970000000001</v>
      </c>
      <c r="AS401" s="8">
        <v>8.3226899999999997</v>
      </c>
      <c r="AT401" s="8">
        <v>127.97845</v>
      </c>
      <c r="AU401" s="8">
        <v>82.046090000000007</v>
      </c>
      <c r="AV401" s="8">
        <v>21.992149999999999</v>
      </c>
      <c r="AW401" s="8">
        <v>68.779570000000007</v>
      </c>
      <c r="AX401" s="8">
        <v>17.484690000000001</v>
      </c>
      <c r="AY401" s="8">
        <v>5.2260600000000004</v>
      </c>
      <c r="AZ401" s="8">
        <v>150.78025</v>
      </c>
      <c r="BA401" s="8">
        <v>10.20961</v>
      </c>
      <c r="BB401" s="8">
        <v>14.675800000000001</v>
      </c>
      <c r="BC401" s="8">
        <v>11.79861</v>
      </c>
      <c r="BD401" s="8">
        <v>20.604289999999999</v>
      </c>
      <c r="BE401" s="8">
        <v>66.560059999999993</v>
      </c>
      <c r="BF401" s="8">
        <v>17.907119999999999</v>
      </c>
      <c r="BG401" s="8">
        <v>39.891069999999999</v>
      </c>
      <c r="BH401" s="8">
        <v>37.762749999999997</v>
      </c>
      <c r="BI401" s="8">
        <v>17.16255</v>
      </c>
      <c r="BJ401" s="8">
        <v>22.688980000000001</v>
      </c>
      <c r="BK401" s="8">
        <v>16.275880000000001</v>
      </c>
      <c r="BL401" s="8">
        <v>57.378599999999999</v>
      </c>
      <c r="BM401" s="8">
        <v>10.21753</v>
      </c>
      <c r="BN401" s="8">
        <v>44.480890000000002</v>
      </c>
      <c r="BO401" s="8">
        <v>198.48219</v>
      </c>
      <c r="BP401" s="8">
        <v>28.72542</v>
      </c>
      <c r="BQ401" s="8">
        <v>83.051299999999998</v>
      </c>
      <c r="BR401" s="8">
        <v>19.252030000000001</v>
      </c>
      <c r="BS401" s="8">
        <v>44.625579999999999</v>
      </c>
      <c r="BT401" s="8">
        <v>73.967920000000007</v>
      </c>
      <c r="BU401" s="8">
        <v>32.330219999999997</v>
      </c>
      <c r="BV401" s="8">
        <v>20.981349999999999</v>
      </c>
      <c r="BW401" s="8">
        <v>71.539619999999999</v>
      </c>
      <c r="BX401" s="8">
        <v>20.977879999999999</v>
      </c>
      <c r="BY401" s="8">
        <v>35.33775</v>
      </c>
      <c r="BZ401" s="8">
        <v>87.783289999999994</v>
      </c>
      <c r="CA401" s="8">
        <v>23.845829999999999</v>
      </c>
      <c r="CB401" s="8">
        <v>8.9373400000000007</v>
      </c>
      <c r="CC401" s="8">
        <v>204.77396999999999</v>
      </c>
      <c r="CD401" s="8">
        <v>107.77945</v>
      </c>
      <c r="CE401" s="8">
        <v>14.050979999999999</v>
      </c>
      <c r="CF401" s="8">
        <v>19.106380000000001</v>
      </c>
      <c r="CG401" s="8">
        <v>18.384460000000001</v>
      </c>
      <c r="CH401" s="8">
        <v>40.091999999999999</v>
      </c>
      <c r="CI401" s="8">
        <v>42.609630000000003</v>
      </c>
      <c r="CJ401" s="8">
        <v>43.408119999999997</v>
      </c>
      <c r="CK401" s="8">
        <v>39.25976</v>
      </c>
      <c r="CL401" s="8">
        <v>126.75051000000001</v>
      </c>
      <c r="CM401" s="8">
        <v>17.46133</v>
      </c>
      <c r="CN401" s="8">
        <v>25.534120000000001</v>
      </c>
      <c r="CO401" s="8">
        <v>70.001000000000005</v>
      </c>
      <c r="CP401" s="8">
        <v>122.71287</v>
      </c>
      <c r="CQ401" s="8">
        <v>432.03823</v>
      </c>
      <c r="CR401" s="8">
        <v>13.52858</v>
      </c>
      <c r="CS401" s="8">
        <v>194.57575</v>
      </c>
      <c r="CT401" s="8">
        <v>57.404910000000001</v>
      </c>
      <c r="CU401" s="8">
        <v>61.784089999999999</v>
      </c>
      <c r="CV401" s="8">
        <v>9.0645699999999998</v>
      </c>
      <c r="CW401" s="8">
        <v>14.395</v>
      </c>
      <c r="CX401" s="8">
        <v>53.381970000000003</v>
      </c>
      <c r="CY401" s="8">
        <v>11.134410000000001</v>
      </c>
      <c r="CZ401" s="8">
        <v>69.450590000000005</v>
      </c>
      <c r="DA401" s="8">
        <v>35.932920000000003</v>
      </c>
      <c r="DB401" s="8">
        <v>12.4725</v>
      </c>
      <c r="DC401" s="8">
        <v>183.19345000000001</v>
      </c>
      <c r="DD401" s="8">
        <v>23.782920000000001</v>
      </c>
      <c r="DE401" s="8">
        <v>21.170400000000001</v>
      </c>
      <c r="DF401" s="8">
        <v>44.29354</v>
      </c>
      <c r="DG401" s="8">
        <v>18.1511</v>
      </c>
      <c r="DH401" s="8">
        <v>49.234630000000003</v>
      </c>
      <c r="DI401" s="8">
        <v>26.53546</v>
      </c>
      <c r="DJ401" s="8">
        <v>20.590959999999999</v>
      </c>
      <c r="DK401" s="8">
        <v>22.04975</v>
      </c>
      <c r="DL401" s="8">
        <v>30.346720000000001</v>
      </c>
      <c r="DM401" s="8">
        <v>20.374020000000002</v>
      </c>
      <c r="DN401" s="8">
        <v>69.828890000000001</v>
      </c>
      <c r="DO401" s="8">
        <v>28.08053</v>
      </c>
      <c r="DP401" s="8">
        <v>37.011980000000001</v>
      </c>
      <c r="DQ401" s="8">
        <v>121.94664</v>
      </c>
      <c r="DR401" s="8">
        <v>24.040220000000001</v>
      </c>
      <c r="DS401" s="8">
        <v>43.802709999999998</v>
      </c>
      <c r="DT401" s="8">
        <v>60.118189999999998</v>
      </c>
      <c r="DU401" s="8">
        <v>19.310500000000001</v>
      </c>
      <c r="DV401" s="8">
        <v>82.904489999999996</v>
      </c>
      <c r="DW401" s="8">
        <v>17.7743</v>
      </c>
      <c r="DX401" s="8">
        <v>45.142530000000001</v>
      </c>
      <c r="DY401" s="8">
        <v>66.100200000000001</v>
      </c>
      <c r="DZ401" s="8">
        <v>72.537639999999996</v>
      </c>
      <c r="EA401" s="8">
        <v>85.284689999999998</v>
      </c>
      <c r="EB401" s="8">
        <v>25.173719999999999</v>
      </c>
      <c r="EC401" s="8">
        <v>27.633520000000001</v>
      </c>
      <c r="ED401" s="8">
        <v>10.452999999999999</v>
      </c>
      <c r="EE401" s="8">
        <v>68.646069999999995</v>
      </c>
      <c r="EF401" s="8">
        <v>34.778149999999997</v>
      </c>
      <c r="EG401" s="8">
        <v>168.61682999999999</v>
      </c>
      <c r="EH401" s="8">
        <v>21.885480000000001</v>
      </c>
      <c r="EI401" s="8">
        <v>8.9510100000000001</v>
      </c>
      <c r="EJ401" s="8">
        <v>59.935429999999997</v>
      </c>
      <c r="EK401" s="8">
        <v>58.125929999999997</v>
      </c>
      <c r="EL401" s="8">
        <v>1392.1495500000001</v>
      </c>
      <c r="EM401" s="8">
        <v>991.92661999999996</v>
      </c>
      <c r="EN401" s="8">
        <v>740.27346999999997</v>
      </c>
    </row>
    <row r="402" spans="1:144" x14ac:dyDescent="0.3">
      <c r="A402" s="8">
        <v>394</v>
      </c>
      <c r="B402" s="8">
        <v>167.28926000000001</v>
      </c>
      <c r="C402" s="8">
        <v>26.507339999999999</v>
      </c>
      <c r="D402" s="8">
        <v>67.751769999999993</v>
      </c>
      <c r="E402" s="8">
        <v>23.67436</v>
      </c>
      <c r="F402" s="8">
        <v>28.041090000000001</v>
      </c>
      <c r="G402" s="8">
        <v>21.05377</v>
      </c>
      <c r="H402" s="8">
        <v>4.3498000000000001</v>
      </c>
      <c r="I402" s="8">
        <v>29.998180000000001</v>
      </c>
      <c r="J402" s="8">
        <v>35.576300000000003</v>
      </c>
      <c r="K402" s="8">
        <v>58.214840000000002</v>
      </c>
      <c r="L402" s="8">
        <v>49.643380000000001</v>
      </c>
      <c r="M402" s="8">
        <v>53.822299999999998</v>
      </c>
      <c r="N402" s="8">
        <v>258.90343000000001</v>
      </c>
      <c r="O402" s="8">
        <v>173.46686</v>
      </c>
      <c r="P402" s="8">
        <v>42.32347</v>
      </c>
      <c r="Q402" s="8">
        <v>37.555280000000003</v>
      </c>
      <c r="R402" s="8">
        <v>56.833919999999999</v>
      </c>
      <c r="S402" s="8">
        <v>32.64376</v>
      </c>
      <c r="T402" s="8">
        <v>100.09613</v>
      </c>
      <c r="U402" s="8">
        <v>47.794930000000001</v>
      </c>
      <c r="V402" s="8">
        <v>44.871180000000003</v>
      </c>
      <c r="W402" s="8">
        <v>12.851430000000001</v>
      </c>
      <c r="X402" s="8">
        <v>29.992010000000001</v>
      </c>
      <c r="Y402" s="8">
        <v>43.563299999999998</v>
      </c>
      <c r="Z402" s="8">
        <v>82.212540000000004</v>
      </c>
      <c r="AA402" s="8">
        <v>393.16647999999998</v>
      </c>
      <c r="AB402" s="8">
        <v>123.95724</v>
      </c>
      <c r="AC402" s="8">
        <v>10.252420000000001</v>
      </c>
      <c r="AD402" s="8">
        <v>37.629620000000003</v>
      </c>
      <c r="AE402" s="8">
        <v>56.206960000000002</v>
      </c>
      <c r="AF402" s="8">
        <v>14.4488</v>
      </c>
      <c r="AG402" s="8">
        <v>29.237030000000001</v>
      </c>
      <c r="AH402" s="8">
        <v>56.2742</v>
      </c>
      <c r="AI402" s="8">
        <v>21.140560000000001</v>
      </c>
      <c r="AJ402" s="8">
        <v>64.458690000000004</v>
      </c>
      <c r="AK402" s="8">
        <v>27.41225</v>
      </c>
      <c r="AL402" s="8">
        <v>100.87872</v>
      </c>
      <c r="AM402" s="8">
        <v>26.43685</v>
      </c>
      <c r="AN402" s="8">
        <v>210.01174</v>
      </c>
      <c r="AO402" s="8">
        <v>43.958689999999997</v>
      </c>
      <c r="AP402" s="8">
        <v>51.684730000000002</v>
      </c>
      <c r="AQ402" s="8">
        <v>22.021529999999998</v>
      </c>
      <c r="AR402" s="8">
        <v>15.228260000000001</v>
      </c>
      <c r="AS402" s="8">
        <v>8.3159200000000002</v>
      </c>
      <c r="AT402" s="8">
        <v>128.00821999999999</v>
      </c>
      <c r="AU402" s="8">
        <v>82.050600000000003</v>
      </c>
      <c r="AV402" s="8">
        <v>21.985499999999998</v>
      </c>
      <c r="AW402" s="8">
        <v>68.779529999999994</v>
      </c>
      <c r="AX402" s="8">
        <v>17.478000000000002</v>
      </c>
      <c r="AY402" s="8">
        <v>5.2193100000000001</v>
      </c>
      <c r="AZ402" s="8">
        <v>150.82784000000001</v>
      </c>
      <c r="BA402" s="8">
        <v>10.202859999999999</v>
      </c>
      <c r="BB402" s="8">
        <v>14.669090000000001</v>
      </c>
      <c r="BC402" s="8">
        <v>11.791880000000001</v>
      </c>
      <c r="BD402" s="8">
        <v>20.597619999999999</v>
      </c>
      <c r="BE402" s="8">
        <v>66.559380000000004</v>
      </c>
      <c r="BF402" s="8">
        <v>17.90043</v>
      </c>
      <c r="BG402" s="8">
        <v>39.885359999999999</v>
      </c>
      <c r="BH402" s="8">
        <v>37.756839999999997</v>
      </c>
      <c r="BI402" s="8">
        <v>17.155860000000001</v>
      </c>
      <c r="BJ402" s="8">
        <v>22.68234</v>
      </c>
      <c r="BK402" s="8">
        <v>16.269189999999998</v>
      </c>
      <c r="BL402" s="8">
        <v>57.37565</v>
      </c>
      <c r="BM402" s="8">
        <v>10.21078</v>
      </c>
      <c r="BN402" s="8">
        <v>44.475709999999999</v>
      </c>
      <c r="BO402" s="8">
        <v>198.57760999999999</v>
      </c>
      <c r="BP402" s="8">
        <v>28.71894</v>
      </c>
      <c r="BQ402" s="8">
        <v>83.056209999999993</v>
      </c>
      <c r="BR402" s="8">
        <v>19.245349999999998</v>
      </c>
      <c r="BS402" s="8">
        <v>44.620420000000003</v>
      </c>
      <c r="BT402" s="8">
        <v>73.969520000000003</v>
      </c>
      <c r="BU402" s="8">
        <v>32.323920000000001</v>
      </c>
      <c r="BV402" s="8">
        <v>20.974679999999999</v>
      </c>
      <c r="BW402" s="8">
        <v>71.540430000000001</v>
      </c>
      <c r="BX402" s="8">
        <v>20.971219999999999</v>
      </c>
      <c r="BY402" s="8">
        <v>35.33164</v>
      </c>
      <c r="BZ402" s="8">
        <v>87.79016</v>
      </c>
      <c r="CA402" s="8">
        <v>23.839210000000001</v>
      </c>
      <c r="CB402" s="8">
        <v>8.9305699999999995</v>
      </c>
      <c r="CC402" s="8">
        <v>204.87672000000001</v>
      </c>
      <c r="CD402" s="8">
        <v>107.79631999999999</v>
      </c>
      <c r="CE402" s="8">
        <v>14.044269999999999</v>
      </c>
      <c r="CF402" s="8">
        <v>19.099699999999999</v>
      </c>
      <c r="CG402" s="8">
        <v>18.377780000000001</v>
      </c>
      <c r="CH402" s="8">
        <v>40.086320000000001</v>
      </c>
      <c r="CI402" s="8">
        <v>42.604219999999998</v>
      </c>
      <c r="CJ402" s="8">
        <v>43.402799999999999</v>
      </c>
      <c r="CK402" s="8">
        <v>39.253990000000002</v>
      </c>
      <c r="CL402" s="8">
        <v>126.77941</v>
      </c>
      <c r="CM402" s="8">
        <v>17.454640000000001</v>
      </c>
      <c r="CN402" s="8">
        <v>25.527539999999998</v>
      </c>
      <c r="CO402" s="8">
        <v>70.001329999999996</v>
      </c>
      <c r="CP402" s="8">
        <v>122.73900999999999</v>
      </c>
      <c r="CQ402" s="8">
        <v>432.53879000000001</v>
      </c>
      <c r="CR402" s="8">
        <v>13.52187</v>
      </c>
      <c r="CS402" s="8">
        <v>194.66674</v>
      </c>
      <c r="CT402" s="8">
        <v>57.401960000000003</v>
      </c>
      <c r="CU402" s="8">
        <v>61.782159999999998</v>
      </c>
      <c r="CV402" s="8">
        <v>9.0578099999999999</v>
      </c>
      <c r="CW402" s="8">
        <v>14.38829</v>
      </c>
      <c r="CX402" s="8">
        <v>53.378210000000003</v>
      </c>
      <c r="CY402" s="8">
        <v>11.12767</v>
      </c>
      <c r="CZ402" s="8">
        <v>69.450749999999999</v>
      </c>
      <c r="DA402" s="8">
        <v>35.926859999999998</v>
      </c>
      <c r="DB402" s="8">
        <v>12.465780000000001</v>
      </c>
      <c r="DC402" s="8">
        <v>183.27204</v>
      </c>
      <c r="DD402" s="8">
        <v>23.776299999999999</v>
      </c>
      <c r="DE402" s="8">
        <v>21.163740000000001</v>
      </c>
      <c r="DF402" s="8">
        <v>44.288339999999998</v>
      </c>
      <c r="DG402" s="8">
        <v>18.14442</v>
      </c>
      <c r="DH402" s="8">
        <v>49.230139999999999</v>
      </c>
      <c r="DI402" s="8">
        <v>26.5289</v>
      </c>
      <c r="DJ402" s="8">
        <v>20.584289999999999</v>
      </c>
      <c r="DK402" s="8">
        <v>22.043099999999999</v>
      </c>
      <c r="DL402" s="8">
        <v>30.340309999999999</v>
      </c>
      <c r="DM402" s="8">
        <v>20.367349999999998</v>
      </c>
      <c r="DN402" s="8">
        <v>69.829170000000005</v>
      </c>
      <c r="DO402" s="8">
        <v>28.074020000000001</v>
      </c>
      <c r="DP402" s="8">
        <v>37.006010000000003</v>
      </c>
      <c r="DQ402" s="8">
        <v>121.97226999999999</v>
      </c>
      <c r="DR402" s="8">
        <v>24.033609999999999</v>
      </c>
      <c r="DS402" s="8">
        <v>43.797440000000002</v>
      </c>
      <c r="DT402" s="8">
        <v>60.115859999999998</v>
      </c>
      <c r="DU402" s="8">
        <v>19.303820000000002</v>
      </c>
      <c r="DV402" s="8">
        <v>82.90934</v>
      </c>
      <c r="DW402" s="8">
        <v>17.767610000000001</v>
      </c>
      <c r="DX402" s="8">
        <v>45.137430000000002</v>
      </c>
      <c r="DY402" s="8">
        <v>66.099400000000003</v>
      </c>
      <c r="DZ402" s="8">
        <v>72.53877</v>
      </c>
      <c r="EA402" s="8">
        <v>85.290499999999994</v>
      </c>
      <c r="EB402" s="8">
        <v>25.16713</v>
      </c>
      <c r="EC402" s="8">
        <v>27.626999999999999</v>
      </c>
      <c r="ED402" s="8">
        <v>10.446260000000001</v>
      </c>
      <c r="EE402" s="8">
        <v>68.646000000000001</v>
      </c>
      <c r="EF402" s="8">
        <v>34.771999999999998</v>
      </c>
      <c r="EG402" s="8">
        <v>168.68068</v>
      </c>
      <c r="EH402" s="8">
        <v>21.878830000000001</v>
      </c>
      <c r="EI402" s="8">
        <v>8.9442500000000003</v>
      </c>
      <c r="EJ402" s="8">
        <v>59.933050000000001</v>
      </c>
      <c r="EK402" s="8">
        <v>58.123139999999999</v>
      </c>
      <c r="EL402" s="8">
        <v>1392.1517699999999</v>
      </c>
      <c r="EM402" s="8">
        <v>991.92819999999995</v>
      </c>
      <c r="EN402" s="8">
        <v>740.27464999999995</v>
      </c>
    </row>
    <row r="403" spans="1:144" x14ac:dyDescent="0.3">
      <c r="A403" s="8">
        <v>395</v>
      </c>
      <c r="B403" s="8">
        <v>167.35132999999999</v>
      </c>
      <c r="C403" s="8">
        <v>26.50085</v>
      </c>
      <c r="D403" s="8">
        <v>67.751429999999999</v>
      </c>
      <c r="E403" s="8">
        <v>23.6678</v>
      </c>
      <c r="F403" s="8">
        <v>28.034649999999999</v>
      </c>
      <c r="G403" s="8">
        <v>21.047160000000002</v>
      </c>
      <c r="H403" s="8">
        <v>4.3431600000000001</v>
      </c>
      <c r="I403" s="8">
        <v>29.991820000000001</v>
      </c>
      <c r="J403" s="8">
        <v>35.570270000000001</v>
      </c>
      <c r="K403" s="8">
        <v>58.2121</v>
      </c>
      <c r="L403" s="8">
        <v>49.639000000000003</v>
      </c>
      <c r="M403" s="8">
        <v>53.818649999999998</v>
      </c>
      <c r="N403" s="8">
        <v>259.07700999999997</v>
      </c>
      <c r="O403" s="8">
        <v>173.53493</v>
      </c>
      <c r="P403" s="8">
        <v>42.318069999999999</v>
      </c>
      <c r="Q403" s="8">
        <v>37.549410000000002</v>
      </c>
      <c r="R403" s="8">
        <v>56.830869999999997</v>
      </c>
      <c r="S403" s="8">
        <v>32.637529999999998</v>
      </c>
      <c r="T403" s="8">
        <v>100.10871</v>
      </c>
      <c r="U403" s="8">
        <v>47.790260000000004</v>
      </c>
      <c r="V403" s="8">
        <v>44.866100000000003</v>
      </c>
      <c r="W403" s="8">
        <v>12.84477</v>
      </c>
      <c r="X403" s="8">
        <v>29.98565</v>
      </c>
      <c r="Y403" s="8">
        <v>43.558050000000001</v>
      </c>
      <c r="Z403" s="8">
        <v>82.217070000000007</v>
      </c>
      <c r="AA403" s="8">
        <v>393.57987000000003</v>
      </c>
      <c r="AB403" s="8">
        <v>123.98399999999999</v>
      </c>
      <c r="AC403" s="8">
        <v>10.24573</v>
      </c>
      <c r="AD403" s="8">
        <v>37.623750000000001</v>
      </c>
      <c r="AE403" s="8">
        <v>56.203789999999998</v>
      </c>
      <c r="AF403" s="8">
        <v>14.44215</v>
      </c>
      <c r="AG403" s="8">
        <v>29.230640000000001</v>
      </c>
      <c r="AH403" s="8">
        <v>56.271039999999999</v>
      </c>
      <c r="AI403" s="8">
        <v>21.133959999999998</v>
      </c>
      <c r="AJ403" s="8">
        <v>64.457449999999994</v>
      </c>
      <c r="AK403" s="8">
        <v>27.40578</v>
      </c>
      <c r="AL403" s="8">
        <v>100.89171</v>
      </c>
      <c r="AM403" s="8">
        <v>26.430350000000001</v>
      </c>
      <c r="AN403" s="8">
        <v>210.11994000000001</v>
      </c>
      <c r="AO403" s="8">
        <v>43.953490000000002</v>
      </c>
      <c r="AP403" s="8">
        <v>51.680689999999998</v>
      </c>
      <c r="AQ403" s="8">
        <v>22.014939999999999</v>
      </c>
      <c r="AR403" s="8">
        <v>15.22162</v>
      </c>
      <c r="AS403" s="8">
        <v>8.3092000000000006</v>
      </c>
      <c r="AT403" s="8">
        <v>128.03775999999999</v>
      </c>
      <c r="AU403" s="8">
        <v>82.055070000000001</v>
      </c>
      <c r="AV403" s="8">
        <v>21.978909999999999</v>
      </c>
      <c r="AW403" s="8">
        <v>68.779499999999999</v>
      </c>
      <c r="AX403" s="8">
        <v>17.47137</v>
      </c>
      <c r="AY403" s="8">
        <v>5.2126099999999997</v>
      </c>
      <c r="AZ403" s="8">
        <v>150.87508</v>
      </c>
      <c r="BA403" s="8">
        <v>10.19617</v>
      </c>
      <c r="BB403" s="8">
        <v>14.66244</v>
      </c>
      <c r="BC403" s="8">
        <v>11.785209999999999</v>
      </c>
      <c r="BD403" s="8">
        <v>20.59102</v>
      </c>
      <c r="BE403" s="8">
        <v>66.558710000000005</v>
      </c>
      <c r="BF403" s="8">
        <v>17.893799999999999</v>
      </c>
      <c r="BG403" s="8">
        <v>39.8797</v>
      </c>
      <c r="BH403" s="8">
        <v>37.750979999999998</v>
      </c>
      <c r="BI403" s="8">
        <v>17.149229999999999</v>
      </c>
      <c r="BJ403" s="8">
        <v>22.67576</v>
      </c>
      <c r="BK403" s="8">
        <v>16.262550000000001</v>
      </c>
      <c r="BL403" s="8">
        <v>57.372720000000001</v>
      </c>
      <c r="BM403" s="8">
        <v>10.204090000000001</v>
      </c>
      <c r="BN403" s="8">
        <v>44.470570000000002</v>
      </c>
      <c r="BO403" s="8">
        <v>198.67241999999999</v>
      </c>
      <c r="BP403" s="8">
        <v>28.712530000000001</v>
      </c>
      <c r="BQ403" s="8">
        <v>83.061070000000001</v>
      </c>
      <c r="BR403" s="8">
        <v>19.23873</v>
      </c>
      <c r="BS403" s="8">
        <v>44.615310000000001</v>
      </c>
      <c r="BT403" s="8">
        <v>73.971100000000007</v>
      </c>
      <c r="BU403" s="8">
        <v>32.31767</v>
      </c>
      <c r="BV403" s="8">
        <v>20.96808</v>
      </c>
      <c r="BW403" s="8">
        <v>71.541229999999999</v>
      </c>
      <c r="BX403" s="8">
        <v>20.96462</v>
      </c>
      <c r="BY403" s="8">
        <v>35.325589999999998</v>
      </c>
      <c r="BZ403" s="8">
        <v>87.796959999999999</v>
      </c>
      <c r="CA403" s="8">
        <v>23.832650000000001</v>
      </c>
      <c r="CB403" s="8">
        <v>8.9238599999999995</v>
      </c>
      <c r="CC403" s="8">
        <v>204.97881000000001</v>
      </c>
      <c r="CD403" s="8">
        <v>107.81305</v>
      </c>
      <c r="CE403" s="8">
        <v>14.03762</v>
      </c>
      <c r="CF403" s="8">
        <v>19.09308</v>
      </c>
      <c r="CG403" s="8">
        <v>18.37115</v>
      </c>
      <c r="CH403" s="8">
        <v>40.080680000000001</v>
      </c>
      <c r="CI403" s="8">
        <v>42.598860000000002</v>
      </c>
      <c r="CJ403" s="8">
        <v>43.397539999999999</v>
      </c>
      <c r="CK403" s="8">
        <v>39.248269999999998</v>
      </c>
      <c r="CL403" s="8">
        <v>126.80809000000001</v>
      </c>
      <c r="CM403" s="8">
        <v>17.44801</v>
      </c>
      <c r="CN403" s="8">
        <v>25.52102</v>
      </c>
      <c r="CO403" s="8">
        <v>70.001660000000001</v>
      </c>
      <c r="CP403" s="8">
        <v>122.76494</v>
      </c>
      <c r="CQ403" s="8">
        <v>433.03726999999998</v>
      </c>
      <c r="CR403" s="8">
        <v>13.515219999999999</v>
      </c>
      <c r="CS403" s="8">
        <v>194.75713999999999</v>
      </c>
      <c r="CT403" s="8">
        <v>57.399039999999999</v>
      </c>
      <c r="CU403" s="8">
        <v>61.780239999999999</v>
      </c>
      <c r="CV403" s="8">
        <v>9.0510999999999999</v>
      </c>
      <c r="CW403" s="8">
        <v>14.381640000000001</v>
      </c>
      <c r="CX403" s="8">
        <v>53.374479999999998</v>
      </c>
      <c r="CY403" s="8">
        <v>11.120990000000001</v>
      </c>
      <c r="CZ403" s="8">
        <v>69.450909999999993</v>
      </c>
      <c r="DA403" s="8">
        <v>35.920850000000002</v>
      </c>
      <c r="DB403" s="8">
        <v>12.45912</v>
      </c>
      <c r="DC403" s="8">
        <v>183.35011</v>
      </c>
      <c r="DD403" s="8">
        <v>23.769739999999999</v>
      </c>
      <c r="DE403" s="8">
        <v>21.157139999999998</v>
      </c>
      <c r="DF403" s="8">
        <v>44.283180000000002</v>
      </c>
      <c r="DG403" s="8">
        <v>18.137789999999999</v>
      </c>
      <c r="DH403" s="8">
        <v>49.22569</v>
      </c>
      <c r="DI403" s="8">
        <v>26.522410000000001</v>
      </c>
      <c r="DJ403" s="8">
        <v>20.57769</v>
      </c>
      <c r="DK403" s="8">
        <v>22.03651</v>
      </c>
      <c r="DL403" s="8">
        <v>30.333960000000001</v>
      </c>
      <c r="DM403" s="8">
        <v>20.36074</v>
      </c>
      <c r="DN403" s="8">
        <v>69.829440000000005</v>
      </c>
      <c r="DO403" s="8">
        <v>28.06758</v>
      </c>
      <c r="DP403" s="8">
        <v>37.00009</v>
      </c>
      <c r="DQ403" s="8">
        <v>121.99769000000001</v>
      </c>
      <c r="DR403" s="8">
        <v>24.027049999999999</v>
      </c>
      <c r="DS403" s="8">
        <v>43.79222</v>
      </c>
      <c r="DT403" s="8">
        <v>60.11354</v>
      </c>
      <c r="DU403" s="8">
        <v>19.29721</v>
      </c>
      <c r="DV403" s="8">
        <v>82.914140000000003</v>
      </c>
      <c r="DW403" s="8">
        <v>17.76098</v>
      </c>
      <c r="DX403" s="8">
        <v>45.132390000000001</v>
      </c>
      <c r="DY403" s="8">
        <v>66.098600000000005</v>
      </c>
      <c r="DZ403" s="8">
        <v>72.539879999999997</v>
      </c>
      <c r="EA403" s="8">
        <v>85.296260000000004</v>
      </c>
      <c r="EB403" s="8">
        <v>25.160599999999999</v>
      </c>
      <c r="EC403" s="8">
        <v>27.620539999999998</v>
      </c>
      <c r="ED403" s="8">
        <v>10.43957</v>
      </c>
      <c r="EE403" s="8">
        <v>68.645920000000004</v>
      </c>
      <c r="EF403" s="8">
        <v>34.765909999999998</v>
      </c>
      <c r="EG403" s="8">
        <v>168.74408</v>
      </c>
      <c r="EH403" s="8">
        <v>21.872240000000001</v>
      </c>
      <c r="EI403" s="8">
        <v>8.9375400000000003</v>
      </c>
      <c r="EJ403" s="8">
        <v>59.930689999999998</v>
      </c>
      <c r="EK403" s="8">
        <v>58.120379999999997</v>
      </c>
      <c r="EL403" s="8">
        <v>1392.1505099999999</v>
      </c>
      <c r="EM403" s="8">
        <v>991.92731000000003</v>
      </c>
      <c r="EN403" s="8">
        <v>740.27399000000003</v>
      </c>
    </row>
    <row r="404" spans="1:144" x14ac:dyDescent="0.3">
      <c r="A404" s="8">
        <v>396</v>
      </c>
      <c r="B404" s="8">
        <v>167.41295</v>
      </c>
      <c r="C404" s="8">
        <v>26.494399999999999</v>
      </c>
      <c r="D404" s="8">
        <v>67.751080000000002</v>
      </c>
      <c r="E404" s="8">
        <v>23.661290000000001</v>
      </c>
      <c r="F404" s="8">
        <v>28.02826</v>
      </c>
      <c r="G404" s="8">
        <v>21.040620000000001</v>
      </c>
      <c r="H404" s="8">
        <v>4.33657</v>
      </c>
      <c r="I404" s="8">
        <v>29.985510000000001</v>
      </c>
      <c r="J404" s="8">
        <v>35.564279999999997</v>
      </c>
      <c r="K404" s="8">
        <v>58.209359999999997</v>
      </c>
      <c r="L404" s="8">
        <v>49.634639999999997</v>
      </c>
      <c r="M404" s="8">
        <v>53.815019999999997</v>
      </c>
      <c r="N404" s="8">
        <v>259.24955999999997</v>
      </c>
      <c r="O404" s="8">
        <v>173.60252</v>
      </c>
      <c r="P404" s="8">
        <v>42.312719999999999</v>
      </c>
      <c r="Q404" s="8">
        <v>37.543579999999999</v>
      </c>
      <c r="R404" s="8">
        <v>56.827840000000002</v>
      </c>
      <c r="S404" s="8">
        <v>32.631349999999998</v>
      </c>
      <c r="T404" s="8">
        <v>100.12117000000001</v>
      </c>
      <c r="U404" s="8">
        <v>47.785620000000002</v>
      </c>
      <c r="V404" s="8">
        <v>44.861049999999999</v>
      </c>
      <c r="W404" s="8">
        <v>12.83816</v>
      </c>
      <c r="X404" s="8">
        <v>29.979330000000001</v>
      </c>
      <c r="Y404" s="8">
        <v>43.552840000000003</v>
      </c>
      <c r="Z404" s="8">
        <v>82.221549999999993</v>
      </c>
      <c r="AA404" s="8">
        <v>393.99137000000002</v>
      </c>
      <c r="AB404" s="8">
        <v>124.01052</v>
      </c>
      <c r="AC404" s="8">
        <v>10.239089999999999</v>
      </c>
      <c r="AD404" s="8">
        <v>37.617930000000001</v>
      </c>
      <c r="AE404" s="8">
        <v>56.200620000000001</v>
      </c>
      <c r="AF404" s="8">
        <v>14.435560000000001</v>
      </c>
      <c r="AG404" s="8">
        <v>29.22429</v>
      </c>
      <c r="AH404" s="8">
        <v>56.267890000000001</v>
      </c>
      <c r="AI404" s="8">
        <v>21.127410000000001</v>
      </c>
      <c r="AJ404" s="8">
        <v>64.456199999999995</v>
      </c>
      <c r="AK404" s="8">
        <v>27.399370000000001</v>
      </c>
      <c r="AL404" s="8">
        <v>100.90456</v>
      </c>
      <c r="AM404" s="8">
        <v>26.423909999999999</v>
      </c>
      <c r="AN404" s="8">
        <v>210.22742</v>
      </c>
      <c r="AO404" s="8">
        <v>43.948320000000002</v>
      </c>
      <c r="AP404" s="8">
        <v>51.676679999999998</v>
      </c>
      <c r="AQ404" s="8">
        <v>22.008410000000001</v>
      </c>
      <c r="AR404" s="8">
        <v>15.21503</v>
      </c>
      <c r="AS404" s="8">
        <v>8.3025300000000009</v>
      </c>
      <c r="AT404" s="8">
        <v>128.06704999999999</v>
      </c>
      <c r="AU404" s="8">
        <v>82.059489999999997</v>
      </c>
      <c r="AV404" s="8">
        <v>21.972370000000002</v>
      </c>
      <c r="AW404" s="8">
        <v>68.779439999999994</v>
      </c>
      <c r="AX404" s="8">
        <v>17.464790000000001</v>
      </c>
      <c r="AY404" s="8">
        <v>5.2059499999999996</v>
      </c>
      <c r="AZ404" s="8">
        <v>150.92196000000001</v>
      </c>
      <c r="BA404" s="8">
        <v>10.18953</v>
      </c>
      <c r="BB404" s="8">
        <v>14.655849999999999</v>
      </c>
      <c r="BC404" s="8">
        <v>11.778589999999999</v>
      </c>
      <c r="BD404" s="8">
        <v>20.58446</v>
      </c>
      <c r="BE404" s="8">
        <v>66.558019999999999</v>
      </c>
      <c r="BF404" s="8">
        <v>17.887229999999999</v>
      </c>
      <c r="BG404" s="8">
        <v>39.874090000000002</v>
      </c>
      <c r="BH404" s="8">
        <v>37.745170000000002</v>
      </c>
      <c r="BI404" s="8">
        <v>17.14265</v>
      </c>
      <c r="BJ404" s="8">
        <v>22.669239999999999</v>
      </c>
      <c r="BK404" s="8">
        <v>16.255960000000002</v>
      </c>
      <c r="BL404" s="8">
        <v>57.369799999999998</v>
      </c>
      <c r="BM404" s="8">
        <v>10.19745</v>
      </c>
      <c r="BN404" s="8">
        <v>44.465479999999999</v>
      </c>
      <c r="BO404" s="8">
        <v>198.76659000000001</v>
      </c>
      <c r="BP404" s="8">
        <v>28.706160000000001</v>
      </c>
      <c r="BQ404" s="8">
        <v>83.065880000000007</v>
      </c>
      <c r="BR404" s="8">
        <v>19.23217</v>
      </c>
      <c r="BS404" s="8">
        <v>44.610230000000001</v>
      </c>
      <c r="BT404" s="8">
        <v>73.972639999999998</v>
      </c>
      <c r="BU404" s="8">
        <v>32.31147</v>
      </c>
      <c r="BV404" s="8">
        <v>20.96153</v>
      </c>
      <c r="BW404" s="8">
        <v>71.542000000000002</v>
      </c>
      <c r="BX404" s="8">
        <v>20.958069999999999</v>
      </c>
      <c r="BY404" s="8">
        <v>35.319589999999998</v>
      </c>
      <c r="BZ404" s="8">
        <v>87.803690000000003</v>
      </c>
      <c r="CA404" s="8">
        <v>23.826139999999999</v>
      </c>
      <c r="CB404" s="8">
        <v>8.9171999999999993</v>
      </c>
      <c r="CC404" s="8">
        <v>205.08023</v>
      </c>
      <c r="CD404" s="8">
        <v>107.82962000000001</v>
      </c>
      <c r="CE404" s="8">
        <v>14.03102</v>
      </c>
      <c r="CF404" s="8">
        <v>19.086510000000001</v>
      </c>
      <c r="CG404" s="8">
        <v>18.36458</v>
      </c>
      <c r="CH404" s="8">
        <v>40.075090000000003</v>
      </c>
      <c r="CI404" s="8">
        <v>42.593539999999997</v>
      </c>
      <c r="CJ404" s="8">
        <v>43.392310000000002</v>
      </c>
      <c r="CK404" s="8">
        <v>39.242600000000003</v>
      </c>
      <c r="CL404" s="8">
        <v>126.83653</v>
      </c>
      <c r="CM404" s="8">
        <v>17.44143</v>
      </c>
      <c r="CN404" s="8">
        <v>25.51455</v>
      </c>
      <c r="CO404" s="8">
        <v>70.001959999999997</v>
      </c>
      <c r="CP404" s="8">
        <v>122.79065</v>
      </c>
      <c r="CQ404" s="8">
        <v>433.53363000000002</v>
      </c>
      <c r="CR404" s="8">
        <v>13.508609999999999</v>
      </c>
      <c r="CS404" s="8">
        <v>194.84692999999999</v>
      </c>
      <c r="CT404" s="8">
        <v>57.396120000000003</v>
      </c>
      <c r="CU404" s="8">
        <v>61.778320000000001</v>
      </c>
      <c r="CV404" s="8">
        <v>9.0444399999999998</v>
      </c>
      <c r="CW404" s="8">
        <v>14.37505</v>
      </c>
      <c r="CX404" s="8">
        <v>53.370759999999997</v>
      </c>
      <c r="CY404" s="8">
        <v>11.114369999999999</v>
      </c>
      <c r="CZ404" s="8">
        <v>69.451059999999998</v>
      </c>
      <c r="DA404" s="8">
        <v>35.91489</v>
      </c>
      <c r="DB404" s="8">
        <v>12.452500000000001</v>
      </c>
      <c r="DC404" s="8">
        <v>183.42762999999999</v>
      </c>
      <c r="DD404" s="8">
        <v>23.76323</v>
      </c>
      <c r="DE404" s="8">
        <v>21.150590000000001</v>
      </c>
      <c r="DF404" s="8">
        <v>44.278060000000004</v>
      </c>
      <c r="DG404" s="8">
        <v>18.131219999999999</v>
      </c>
      <c r="DH404" s="8">
        <v>49.221269999999997</v>
      </c>
      <c r="DI404" s="8">
        <v>26.515969999999999</v>
      </c>
      <c r="DJ404" s="8">
        <v>20.57114</v>
      </c>
      <c r="DK404" s="8">
        <v>22.029969999999999</v>
      </c>
      <c r="DL404" s="8">
        <v>30.327660000000002</v>
      </c>
      <c r="DM404" s="8">
        <v>20.354179999999999</v>
      </c>
      <c r="DN404" s="8">
        <v>69.829700000000003</v>
      </c>
      <c r="DO404" s="8">
        <v>28.06119</v>
      </c>
      <c r="DP404" s="8">
        <v>36.994210000000002</v>
      </c>
      <c r="DQ404" s="8">
        <v>122.02290000000001</v>
      </c>
      <c r="DR404" s="8">
        <v>24.02055</v>
      </c>
      <c r="DS404" s="8">
        <v>43.787039999999998</v>
      </c>
      <c r="DT404" s="8">
        <v>60.111229999999999</v>
      </c>
      <c r="DU404" s="8">
        <v>19.29064</v>
      </c>
      <c r="DV404" s="8">
        <v>82.918890000000005</v>
      </c>
      <c r="DW404" s="8">
        <v>17.75441</v>
      </c>
      <c r="DX404" s="8">
        <v>45.127369999999999</v>
      </c>
      <c r="DY404" s="8">
        <v>66.097790000000003</v>
      </c>
      <c r="DZ404" s="8">
        <v>72.540970000000002</v>
      </c>
      <c r="EA404" s="8">
        <v>85.301950000000005</v>
      </c>
      <c r="EB404" s="8">
        <v>25.154119999999999</v>
      </c>
      <c r="EC404" s="8">
        <v>27.614139999999999</v>
      </c>
      <c r="ED404" s="8">
        <v>10.43294</v>
      </c>
      <c r="EE404" s="8">
        <v>68.645830000000004</v>
      </c>
      <c r="EF404" s="8">
        <v>34.759869999999999</v>
      </c>
      <c r="EG404" s="8">
        <v>168.80703</v>
      </c>
      <c r="EH404" s="8">
        <v>21.8657</v>
      </c>
      <c r="EI404" s="8">
        <v>8.9308800000000002</v>
      </c>
      <c r="EJ404" s="8">
        <v>59.928339999999999</v>
      </c>
      <c r="EK404" s="8">
        <v>58.117620000000002</v>
      </c>
      <c r="EL404" s="8">
        <v>1392.1482699999999</v>
      </c>
      <c r="EM404" s="8">
        <v>991.92570999999998</v>
      </c>
      <c r="EN404" s="8">
        <v>740.27279999999996</v>
      </c>
    </row>
    <row r="405" spans="1:144" x14ac:dyDescent="0.3">
      <c r="A405" s="8">
        <v>397</v>
      </c>
      <c r="B405" s="8">
        <v>167.47406000000001</v>
      </c>
      <c r="C405" s="8">
        <v>26.488</v>
      </c>
      <c r="D405" s="8">
        <v>67.750690000000006</v>
      </c>
      <c r="E405" s="8">
        <v>23.654820000000001</v>
      </c>
      <c r="F405" s="8">
        <v>28.021899999999999</v>
      </c>
      <c r="G405" s="8">
        <v>21.034109999999998</v>
      </c>
      <c r="H405" s="8">
        <v>4.33</v>
      </c>
      <c r="I405" s="8">
        <v>29.979220000000002</v>
      </c>
      <c r="J405" s="8">
        <v>35.558320000000002</v>
      </c>
      <c r="K405" s="8">
        <v>58.206600000000002</v>
      </c>
      <c r="L405" s="8">
        <v>49.630279999999999</v>
      </c>
      <c r="M405" s="8">
        <v>53.81138</v>
      </c>
      <c r="N405" s="8">
        <v>259.42102999999997</v>
      </c>
      <c r="O405" s="8">
        <v>173.66954999999999</v>
      </c>
      <c r="P405" s="8">
        <v>42.307380000000002</v>
      </c>
      <c r="Q405" s="8">
        <v>37.537779999999998</v>
      </c>
      <c r="R405" s="8">
        <v>56.82479</v>
      </c>
      <c r="S405" s="8">
        <v>32.6252</v>
      </c>
      <c r="T405" s="8">
        <v>100.13346</v>
      </c>
      <c r="U405" s="8">
        <v>47.78098</v>
      </c>
      <c r="V405" s="8">
        <v>44.856020000000001</v>
      </c>
      <c r="W405" s="8">
        <v>12.83159</v>
      </c>
      <c r="X405" s="8">
        <v>29.973050000000001</v>
      </c>
      <c r="Y405" s="8">
        <v>43.547640000000001</v>
      </c>
      <c r="Z405" s="8">
        <v>82.225930000000005</v>
      </c>
      <c r="AA405" s="8">
        <v>394.40089</v>
      </c>
      <c r="AB405" s="8">
        <v>124.03677</v>
      </c>
      <c r="AC405" s="8">
        <v>10.23249</v>
      </c>
      <c r="AD405" s="8">
        <v>37.612130000000001</v>
      </c>
      <c r="AE405" s="8">
        <v>56.197450000000003</v>
      </c>
      <c r="AF405" s="8">
        <v>14.429</v>
      </c>
      <c r="AG405" s="8">
        <v>29.217980000000001</v>
      </c>
      <c r="AH405" s="8">
        <v>56.26473</v>
      </c>
      <c r="AI405" s="8">
        <v>21.120899999999999</v>
      </c>
      <c r="AJ405" s="8">
        <v>64.454920000000001</v>
      </c>
      <c r="AK405" s="8">
        <v>27.392990000000001</v>
      </c>
      <c r="AL405" s="8">
        <v>100.91725</v>
      </c>
      <c r="AM405" s="8">
        <v>26.4175</v>
      </c>
      <c r="AN405" s="8">
        <v>210.33413999999999</v>
      </c>
      <c r="AO405" s="8">
        <v>43.943170000000002</v>
      </c>
      <c r="AP405" s="8">
        <v>51.67266</v>
      </c>
      <c r="AQ405" s="8">
        <v>22.001909999999999</v>
      </c>
      <c r="AR405" s="8">
        <v>15.20848</v>
      </c>
      <c r="AS405" s="8">
        <v>8.2958999999999996</v>
      </c>
      <c r="AT405" s="8">
        <v>128.09603999999999</v>
      </c>
      <c r="AU405" s="8">
        <v>82.063810000000004</v>
      </c>
      <c r="AV405" s="8">
        <v>21.965879999999999</v>
      </c>
      <c r="AW405" s="8">
        <v>68.779340000000005</v>
      </c>
      <c r="AX405" s="8">
        <v>17.458259999999999</v>
      </c>
      <c r="AY405" s="8">
        <v>5.1993200000000002</v>
      </c>
      <c r="AZ405" s="8">
        <v>150.96843000000001</v>
      </c>
      <c r="BA405" s="8">
        <v>10.182930000000001</v>
      </c>
      <c r="BB405" s="8">
        <v>14.6493</v>
      </c>
      <c r="BC405" s="8">
        <v>11.77201</v>
      </c>
      <c r="BD405" s="8">
        <v>20.577950000000001</v>
      </c>
      <c r="BE405" s="8">
        <v>66.557299999999998</v>
      </c>
      <c r="BF405" s="8">
        <v>17.880700000000001</v>
      </c>
      <c r="BG405" s="8">
        <v>39.868490000000001</v>
      </c>
      <c r="BH405" s="8">
        <v>37.739379999999997</v>
      </c>
      <c r="BI405" s="8">
        <v>17.136109999999999</v>
      </c>
      <c r="BJ405" s="8">
        <v>22.662749999999999</v>
      </c>
      <c r="BK405" s="8">
        <v>16.249420000000001</v>
      </c>
      <c r="BL405" s="8">
        <v>57.366860000000003</v>
      </c>
      <c r="BM405" s="8">
        <v>10.190849999999999</v>
      </c>
      <c r="BN405" s="8">
        <v>44.460389999999997</v>
      </c>
      <c r="BO405" s="8">
        <v>198.86005</v>
      </c>
      <c r="BP405" s="8">
        <v>28.699829999999999</v>
      </c>
      <c r="BQ405" s="8">
        <v>83.070580000000007</v>
      </c>
      <c r="BR405" s="8">
        <v>19.225639999999999</v>
      </c>
      <c r="BS405" s="8">
        <v>44.605159999999998</v>
      </c>
      <c r="BT405" s="8">
        <v>73.974119999999999</v>
      </c>
      <c r="BU405" s="8">
        <v>32.305309999999999</v>
      </c>
      <c r="BV405" s="8">
        <v>20.955020000000001</v>
      </c>
      <c r="BW405" s="8">
        <v>71.54271</v>
      </c>
      <c r="BX405" s="8">
        <v>20.951560000000001</v>
      </c>
      <c r="BY405" s="8">
        <v>35.313609999999997</v>
      </c>
      <c r="BZ405" s="8">
        <v>87.810299999999998</v>
      </c>
      <c r="CA405" s="8">
        <v>23.819669999999999</v>
      </c>
      <c r="CB405" s="8">
        <v>8.9105799999999995</v>
      </c>
      <c r="CC405" s="8">
        <v>205.18090000000001</v>
      </c>
      <c r="CD405" s="8">
        <v>107.846</v>
      </c>
      <c r="CE405" s="8">
        <v>14.024470000000001</v>
      </c>
      <c r="CF405" s="8">
        <v>19.079979999999999</v>
      </c>
      <c r="CG405" s="8">
        <v>18.358049999999999</v>
      </c>
      <c r="CH405" s="8">
        <v>40.069510000000001</v>
      </c>
      <c r="CI405" s="8">
        <v>42.588230000000003</v>
      </c>
      <c r="CJ405" s="8">
        <v>43.387090000000001</v>
      </c>
      <c r="CK405" s="8">
        <v>39.236939999999997</v>
      </c>
      <c r="CL405" s="8">
        <v>126.86468000000001</v>
      </c>
      <c r="CM405" s="8">
        <v>17.434889999999999</v>
      </c>
      <c r="CN405" s="8">
        <v>25.508120000000002</v>
      </c>
      <c r="CO405" s="8">
        <v>70.002210000000005</v>
      </c>
      <c r="CP405" s="8">
        <v>122.81610000000001</v>
      </c>
      <c r="CQ405" s="8">
        <v>434.02776</v>
      </c>
      <c r="CR405" s="8">
        <v>13.502050000000001</v>
      </c>
      <c r="CS405" s="8">
        <v>194.93602999999999</v>
      </c>
      <c r="CT405" s="8">
        <v>57.393189999999997</v>
      </c>
      <c r="CU405" s="8">
        <v>61.77637</v>
      </c>
      <c r="CV405" s="8">
        <v>9.03782</v>
      </c>
      <c r="CW405" s="8">
        <v>14.36849</v>
      </c>
      <c r="CX405" s="8">
        <v>53.367040000000003</v>
      </c>
      <c r="CY405" s="8">
        <v>11.10778</v>
      </c>
      <c r="CZ405" s="8">
        <v>69.451149999999998</v>
      </c>
      <c r="DA405" s="8">
        <v>35.90896</v>
      </c>
      <c r="DB405" s="8">
        <v>12.445930000000001</v>
      </c>
      <c r="DC405" s="8">
        <v>183.50453999999999</v>
      </c>
      <c r="DD405" s="8">
        <v>23.75676</v>
      </c>
      <c r="DE405" s="8">
        <v>21.144079999999999</v>
      </c>
      <c r="DF405" s="8">
        <v>44.272950000000002</v>
      </c>
      <c r="DG405" s="8">
        <v>18.124690000000001</v>
      </c>
      <c r="DH405" s="8">
        <v>49.216850000000001</v>
      </c>
      <c r="DI405" s="8">
        <v>26.50957</v>
      </c>
      <c r="DJ405" s="8">
        <v>20.564620000000001</v>
      </c>
      <c r="DK405" s="8">
        <v>22.023479999999999</v>
      </c>
      <c r="DL405" s="8">
        <v>30.321400000000001</v>
      </c>
      <c r="DM405" s="8">
        <v>20.347670000000001</v>
      </c>
      <c r="DN405" s="8">
        <v>69.829899999999995</v>
      </c>
      <c r="DO405" s="8">
        <v>28.054839999999999</v>
      </c>
      <c r="DP405" s="8">
        <v>36.98836</v>
      </c>
      <c r="DQ405" s="8">
        <v>122.04783999999999</v>
      </c>
      <c r="DR405" s="8">
        <v>24.014089999999999</v>
      </c>
      <c r="DS405" s="8">
        <v>43.781869999999998</v>
      </c>
      <c r="DT405" s="8">
        <v>60.108890000000002</v>
      </c>
      <c r="DU405" s="8">
        <v>19.284120000000001</v>
      </c>
      <c r="DV405" s="8">
        <v>82.92353</v>
      </c>
      <c r="DW405" s="8">
        <v>17.747869999999999</v>
      </c>
      <c r="DX405" s="8">
        <v>45.122369999999997</v>
      </c>
      <c r="DY405" s="8">
        <v>66.096940000000004</v>
      </c>
      <c r="DZ405" s="8">
        <v>72.541989999999998</v>
      </c>
      <c r="EA405" s="8">
        <v>85.307540000000003</v>
      </c>
      <c r="EB405" s="8">
        <v>25.147680000000001</v>
      </c>
      <c r="EC405" s="8">
        <v>27.607759999999999</v>
      </c>
      <c r="ED405" s="8">
        <v>10.42634</v>
      </c>
      <c r="EE405" s="8">
        <v>68.645679999999999</v>
      </c>
      <c r="EF405" s="8">
        <v>34.75385</v>
      </c>
      <c r="EG405" s="8">
        <v>168.86945</v>
      </c>
      <c r="EH405" s="8">
        <v>21.859200000000001</v>
      </c>
      <c r="EI405" s="8">
        <v>8.9242600000000003</v>
      </c>
      <c r="EJ405" s="8">
        <v>59.925960000000003</v>
      </c>
      <c r="EK405" s="8">
        <v>58.114840000000001</v>
      </c>
      <c r="EL405" s="8">
        <v>1392.1505199999999</v>
      </c>
      <c r="EM405" s="8">
        <v>991.92731000000003</v>
      </c>
      <c r="EN405" s="8">
        <v>740.27399000000003</v>
      </c>
    </row>
    <row r="406" spans="1:144" x14ac:dyDescent="0.3">
      <c r="A406" s="8">
        <v>398</v>
      </c>
      <c r="B406" s="8">
        <v>167.53473</v>
      </c>
      <c r="C406" s="8">
        <v>26.481649999999998</v>
      </c>
      <c r="D406" s="8">
        <v>67.750290000000007</v>
      </c>
      <c r="E406" s="8">
        <v>23.648409999999998</v>
      </c>
      <c r="F406" s="8">
        <v>28.015599999999999</v>
      </c>
      <c r="G406" s="8">
        <v>21.027660000000001</v>
      </c>
      <c r="H406" s="8">
        <v>4.32348</v>
      </c>
      <c r="I406" s="8">
        <v>29.972999999999999</v>
      </c>
      <c r="J406" s="8">
        <v>35.552410000000002</v>
      </c>
      <c r="K406" s="8">
        <v>58.203859999999999</v>
      </c>
      <c r="L406" s="8">
        <v>49.625959999999999</v>
      </c>
      <c r="M406" s="8">
        <v>53.807769999999998</v>
      </c>
      <c r="N406" s="8">
        <v>259.59151000000003</v>
      </c>
      <c r="O406" s="8">
        <v>173.73612</v>
      </c>
      <c r="P406" s="8">
        <v>42.302079999999997</v>
      </c>
      <c r="Q406" s="8">
        <v>37.532020000000003</v>
      </c>
      <c r="R406" s="8">
        <v>56.821759999999998</v>
      </c>
      <c r="S406" s="8">
        <v>32.619109999999999</v>
      </c>
      <c r="T406" s="8">
        <v>100.14565</v>
      </c>
      <c r="U406" s="8">
        <v>47.776380000000003</v>
      </c>
      <c r="V406" s="8">
        <v>44.851019999999998</v>
      </c>
      <c r="W406" s="8">
        <v>12.82508</v>
      </c>
      <c r="X406" s="8">
        <v>29.966819999999998</v>
      </c>
      <c r="Y406" s="8">
        <v>43.542479999999998</v>
      </c>
      <c r="Z406" s="8">
        <v>82.230270000000004</v>
      </c>
      <c r="AA406" s="8">
        <v>394.80856999999997</v>
      </c>
      <c r="AB406" s="8">
        <v>124.06281</v>
      </c>
      <c r="AC406" s="8">
        <v>10.22594</v>
      </c>
      <c r="AD406" s="8">
        <v>37.606380000000001</v>
      </c>
      <c r="AE406" s="8">
        <v>56.194290000000002</v>
      </c>
      <c r="AF406" s="8">
        <v>14.422499999999999</v>
      </c>
      <c r="AG406" s="8">
        <v>29.21172</v>
      </c>
      <c r="AH406" s="8">
        <v>56.261589999999998</v>
      </c>
      <c r="AI406" s="8">
        <v>21.114450000000001</v>
      </c>
      <c r="AJ406" s="8">
        <v>64.453639999999993</v>
      </c>
      <c r="AK406" s="8">
        <v>27.386669999999999</v>
      </c>
      <c r="AL406" s="8">
        <v>100.92983</v>
      </c>
      <c r="AM406" s="8">
        <v>26.411149999999999</v>
      </c>
      <c r="AN406" s="8">
        <v>210.44016999999999</v>
      </c>
      <c r="AO406" s="8">
        <v>43.93806</v>
      </c>
      <c r="AP406" s="8">
        <v>51.668669999999999</v>
      </c>
      <c r="AQ406" s="8">
        <v>21.995470000000001</v>
      </c>
      <c r="AR406" s="8">
        <v>15.20199</v>
      </c>
      <c r="AS406" s="8">
        <v>8.2893100000000004</v>
      </c>
      <c r="AT406" s="8">
        <v>128.12481</v>
      </c>
      <c r="AU406" s="8">
        <v>82.068079999999995</v>
      </c>
      <c r="AV406" s="8">
        <v>21.959440000000001</v>
      </c>
      <c r="AW406" s="8">
        <v>68.779219999999995</v>
      </c>
      <c r="AX406" s="8">
        <v>17.451779999999999</v>
      </c>
      <c r="AY406" s="8">
        <v>5.1927399999999997</v>
      </c>
      <c r="AZ406" s="8">
        <v>151.01454000000001</v>
      </c>
      <c r="BA406" s="8">
        <v>10.17638</v>
      </c>
      <c r="BB406" s="8">
        <v>14.642799999999999</v>
      </c>
      <c r="BC406" s="8">
        <v>11.76548</v>
      </c>
      <c r="BD406" s="8">
        <v>20.571490000000001</v>
      </c>
      <c r="BE406" s="8">
        <v>66.556569999999994</v>
      </c>
      <c r="BF406" s="8">
        <v>17.874220000000001</v>
      </c>
      <c r="BG406" s="8">
        <v>39.862940000000002</v>
      </c>
      <c r="BH406" s="8">
        <v>37.733640000000001</v>
      </c>
      <c r="BI406" s="8">
        <v>17.129629999999999</v>
      </c>
      <c r="BJ406" s="8">
        <v>22.656320000000001</v>
      </c>
      <c r="BK406" s="8">
        <v>16.242930000000001</v>
      </c>
      <c r="BL406" s="8">
        <v>57.363950000000003</v>
      </c>
      <c r="BM406" s="8">
        <v>10.1843</v>
      </c>
      <c r="BN406" s="8">
        <v>44.45534</v>
      </c>
      <c r="BO406" s="8">
        <v>198.95291</v>
      </c>
      <c r="BP406" s="8">
        <v>28.693549999999998</v>
      </c>
      <c r="BQ406" s="8">
        <v>83.075239999999994</v>
      </c>
      <c r="BR406" s="8">
        <v>19.219169999999998</v>
      </c>
      <c r="BS406" s="8">
        <v>44.60013</v>
      </c>
      <c r="BT406" s="8">
        <v>73.975579999999994</v>
      </c>
      <c r="BU406" s="8">
        <v>32.299190000000003</v>
      </c>
      <c r="BV406" s="8">
        <v>20.94857</v>
      </c>
      <c r="BW406" s="8">
        <v>71.543419999999998</v>
      </c>
      <c r="BX406" s="8">
        <v>20.94511</v>
      </c>
      <c r="BY406" s="8">
        <v>35.307679999999998</v>
      </c>
      <c r="BZ406" s="8">
        <v>87.816850000000002</v>
      </c>
      <c r="CA406" s="8">
        <v>23.81326</v>
      </c>
      <c r="CB406" s="8">
        <v>8.9040099999999995</v>
      </c>
      <c r="CC406" s="8">
        <v>205.28092000000001</v>
      </c>
      <c r="CD406" s="8">
        <v>107.86224</v>
      </c>
      <c r="CE406" s="8">
        <v>14.01796</v>
      </c>
      <c r="CF406" s="8">
        <v>19.073519999999998</v>
      </c>
      <c r="CG406" s="8">
        <v>18.351579999999998</v>
      </c>
      <c r="CH406" s="8">
        <v>40.063980000000001</v>
      </c>
      <c r="CI406" s="8">
        <v>42.58296</v>
      </c>
      <c r="CJ406" s="8">
        <v>43.381909999999998</v>
      </c>
      <c r="CK406" s="8">
        <v>39.23133</v>
      </c>
      <c r="CL406" s="8">
        <v>126.89261</v>
      </c>
      <c r="CM406" s="8">
        <v>17.42841</v>
      </c>
      <c r="CN406" s="8">
        <v>25.501750000000001</v>
      </c>
      <c r="CO406" s="8">
        <v>70.002449999999996</v>
      </c>
      <c r="CP406" s="8">
        <v>122.84134</v>
      </c>
      <c r="CQ406" s="8">
        <v>434.51981999999998</v>
      </c>
      <c r="CR406" s="8">
        <v>13.49555</v>
      </c>
      <c r="CS406" s="8">
        <v>195.02455</v>
      </c>
      <c r="CT406" s="8">
        <v>57.390279999999997</v>
      </c>
      <c r="CU406" s="8">
        <v>61.774430000000002</v>
      </c>
      <c r="CV406" s="8">
        <v>9.03125</v>
      </c>
      <c r="CW406" s="8">
        <v>14.36199</v>
      </c>
      <c r="CX406" s="8">
        <v>53.363349999999997</v>
      </c>
      <c r="CY406" s="8">
        <v>11.101240000000001</v>
      </c>
      <c r="CZ406" s="8">
        <v>69.451229999999995</v>
      </c>
      <c r="DA406" s="8">
        <v>35.90307</v>
      </c>
      <c r="DB406" s="8">
        <v>12.43942</v>
      </c>
      <c r="DC406" s="8">
        <v>183.58093</v>
      </c>
      <c r="DD406" s="8">
        <v>23.750350000000001</v>
      </c>
      <c r="DE406" s="8">
        <v>21.137630000000001</v>
      </c>
      <c r="DF406" s="8">
        <v>44.267879999999998</v>
      </c>
      <c r="DG406" s="8">
        <v>18.118210000000001</v>
      </c>
      <c r="DH406" s="8">
        <v>49.21246</v>
      </c>
      <c r="DI406" s="8">
        <v>26.503219999999999</v>
      </c>
      <c r="DJ406" s="8">
        <v>20.55817</v>
      </c>
      <c r="DK406" s="8">
        <v>22.017040000000001</v>
      </c>
      <c r="DL406" s="8">
        <v>30.315190000000001</v>
      </c>
      <c r="DM406" s="8">
        <v>20.34121</v>
      </c>
      <c r="DN406" s="8">
        <v>69.830089999999998</v>
      </c>
      <c r="DO406" s="8">
        <v>28.048539999999999</v>
      </c>
      <c r="DP406" s="8">
        <v>36.982559999999999</v>
      </c>
      <c r="DQ406" s="8">
        <v>122.07259000000001</v>
      </c>
      <c r="DR406" s="8">
        <v>24.007680000000001</v>
      </c>
      <c r="DS406" s="8">
        <v>43.776739999999997</v>
      </c>
      <c r="DT406" s="8">
        <v>60.106569999999998</v>
      </c>
      <c r="DU406" s="8">
        <v>19.277650000000001</v>
      </c>
      <c r="DV406" s="8">
        <v>82.928139999999999</v>
      </c>
      <c r="DW406" s="8">
        <v>17.741389999999999</v>
      </c>
      <c r="DX406" s="8">
        <v>45.11741</v>
      </c>
      <c r="DY406" s="8">
        <v>66.096090000000004</v>
      </c>
      <c r="DZ406" s="8">
        <v>72.543000000000006</v>
      </c>
      <c r="EA406" s="8">
        <v>85.313069999999996</v>
      </c>
      <c r="EB406" s="8">
        <v>25.141300000000001</v>
      </c>
      <c r="EC406" s="8">
        <v>27.60145</v>
      </c>
      <c r="ED406" s="8">
        <v>10.419790000000001</v>
      </c>
      <c r="EE406" s="8">
        <v>68.645529999999994</v>
      </c>
      <c r="EF406" s="8">
        <v>34.747889999999998</v>
      </c>
      <c r="EG406" s="8">
        <v>168.93143000000001</v>
      </c>
      <c r="EH406" s="8">
        <v>21.85276</v>
      </c>
      <c r="EI406" s="8">
        <v>8.9176900000000003</v>
      </c>
      <c r="EJ406" s="8">
        <v>59.9236</v>
      </c>
      <c r="EK406" s="8">
        <v>58.112079999999999</v>
      </c>
      <c r="EL406" s="8">
        <v>1392.15014</v>
      </c>
      <c r="EM406" s="8">
        <v>991.92705000000001</v>
      </c>
      <c r="EN406" s="8">
        <v>740.27378999999996</v>
      </c>
    </row>
    <row r="407" spans="1:144" x14ac:dyDescent="0.3">
      <c r="A407" s="8">
        <v>399</v>
      </c>
      <c r="B407" s="8">
        <v>167.59497999999999</v>
      </c>
      <c r="C407" s="8">
        <v>26.475359999999998</v>
      </c>
      <c r="D407" s="8">
        <v>67.749880000000005</v>
      </c>
      <c r="E407" s="8">
        <v>23.642050000000001</v>
      </c>
      <c r="F407" s="8">
        <v>28.009350000000001</v>
      </c>
      <c r="G407" s="8">
        <v>21.021260000000002</v>
      </c>
      <c r="H407" s="8">
        <v>4.3170000000000002</v>
      </c>
      <c r="I407" s="8">
        <v>29.966830000000002</v>
      </c>
      <c r="J407" s="8">
        <v>35.546550000000003</v>
      </c>
      <c r="K407" s="8">
        <v>58.201140000000002</v>
      </c>
      <c r="L407" s="8">
        <v>49.621670000000002</v>
      </c>
      <c r="M407" s="8">
        <v>53.804189999999998</v>
      </c>
      <c r="N407" s="8">
        <v>259.76100000000002</v>
      </c>
      <c r="O407" s="8">
        <v>173.80222000000001</v>
      </c>
      <c r="P407" s="8">
        <v>42.296819999999997</v>
      </c>
      <c r="Q407" s="8">
        <v>37.526310000000002</v>
      </c>
      <c r="R407" s="8">
        <v>56.818759999999997</v>
      </c>
      <c r="S407" s="8">
        <v>32.61307</v>
      </c>
      <c r="T407" s="8">
        <v>100.15772</v>
      </c>
      <c r="U407" s="8">
        <v>47.771819999999998</v>
      </c>
      <c r="V407" s="8">
        <v>44.846069999999997</v>
      </c>
      <c r="W407" s="8">
        <v>12.818619999999999</v>
      </c>
      <c r="X407" s="8">
        <v>29.960650000000001</v>
      </c>
      <c r="Y407" s="8">
        <v>43.537370000000003</v>
      </c>
      <c r="Z407" s="8">
        <v>82.234560000000002</v>
      </c>
      <c r="AA407" s="8">
        <v>395.21440999999999</v>
      </c>
      <c r="AB407" s="8">
        <v>124.08864</v>
      </c>
      <c r="AC407" s="8">
        <v>10.21945</v>
      </c>
      <c r="AD407" s="8">
        <v>37.600679999999997</v>
      </c>
      <c r="AE407" s="8">
        <v>56.191160000000004</v>
      </c>
      <c r="AF407" s="8">
        <v>14.41606</v>
      </c>
      <c r="AG407" s="8">
        <v>29.20552</v>
      </c>
      <c r="AH407" s="8">
        <v>56.258470000000003</v>
      </c>
      <c r="AI407" s="8">
        <v>21.108059999999998</v>
      </c>
      <c r="AJ407" s="8">
        <v>64.452370000000002</v>
      </c>
      <c r="AK407" s="8">
        <v>27.380400000000002</v>
      </c>
      <c r="AL407" s="8">
        <v>100.9423</v>
      </c>
      <c r="AM407" s="8">
        <v>26.404859999999999</v>
      </c>
      <c r="AN407" s="8">
        <v>210.54552000000001</v>
      </c>
      <c r="AO407" s="8">
        <v>43.933</v>
      </c>
      <c r="AP407" s="8">
        <v>51.664709999999999</v>
      </c>
      <c r="AQ407" s="8">
        <v>21.989090000000001</v>
      </c>
      <c r="AR407" s="8">
        <v>15.195550000000001</v>
      </c>
      <c r="AS407" s="8">
        <v>8.2827800000000007</v>
      </c>
      <c r="AT407" s="8">
        <v>128.15334999999999</v>
      </c>
      <c r="AU407" s="8">
        <v>82.072310000000002</v>
      </c>
      <c r="AV407" s="8">
        <v>21.953050000000001</v>
      </c>
      <c r="AW407" s="8">
        <v>68.779110000000003</v>
      </c>
      <c r="AX407" s="8">
        <v>17.445350000000001</v>
      </c>
      <c r="AY407" s="8">
        <v>5.1862000000000004</v>
      </c>
      <c r="AZ407" s="8">
        <v>151.06031999999999</v>
      </c>
      <c r="BA407" s="8">
        <v>10.169879999999999</v>
      </c>
      <c r="BB407" s="8">
        <v>14.63636</v>
      </c>
      <c r="BC407" s="8">
        <v>11.75901</v>
      </c>
      <c r="BD407" s="8">
        <v>20.565100000000001</v>
      </c>
      <c r="BE407" s="8">
        <v>66.555840000000003</v>
      </c>
      <c r="BF407" s="8">
        <v>17.867799999999999</v>
      </c>
      <c r="BG407" s="8">
        <v>39.857439999999997</v>
      </c>
      <c r="BH407" s="8">
        <v>37.72795</v>
      </c>
      <c r="BI407" s="8">
        <v>17.123200000000001</v>
      </c>
      <c r="BJ407" s="8">
        <v>22.64995</v>
      </c>
      <c r="BK407" s="8">
        <v>16.236499999999999</v>
      </c>
      <c r="BL407" s="8">
        <v>57.361049999999999</v>
      </c>
      <c r="BM407" s="8">
        <v>10.1778</v>
      </c>
      <c r="BN407" s="8">
        <v>44.450339999999997</v>
      </c>
      <c r="BO407" s="8">
        <v>199.04515000000001</v>
      </c>
      <c r="BP407" s="8">
        <v>28.687329999999999</v>
      </c>
      <c r="BQ407" s="8">
        <v>83.079849999999993</v>
      </c>
      <c r="BR407" s="8">
        <v>19.212759999999999</v>
      </c>
      <c r="BS407" s="8">
        <v>44.595149999999997</v>
      </c>
      <c r="BT407" s="8">
        <v>73.977019999999996</v>
      </c>
      <c r="BU407" s="8">
        <v>32.293129999999998</v>
      </c>
      <c r="BV407" s="8">
        <v>20.94218</v>
      </c>
      <c r="BW407" s="8">
        <v>71.5441</v>
      </c>
      <c r="BX407" s="8">
        <v>20.93871</v>
      </c>
      <c r="BY407" s="8">
        <v>35.301810000000003</v>
      </c>
      <c r="BZ407" s="8">
        <v>87.823340000000002</v>
      </c>
      <c r="CA407" s="8">
        <v>23.806909999999998</v>
      </c>
      <c r="CB407" s="8">
        <v>8.8974799999999998</v>
      </c>
      <c r="CC407" s="8">
        <v>205.38029</v>
      </c>
      <c r="CD407" s="8">
        <v>107.87833999999999</v>
      </c>
      <c r="CE407" s="8">
        <v>14.011520000000001</v>
      </c>
      <c r="CF407" s="8">
        <v>19.0671</v>
      </c>
      <c r="CG407" s="8">
        <v>18.34516</v>
      </c>
      <c r="CH407" s="8">
        <v>40.058500000000002</v>
      </c>
      <c r="CI407" s="8">
        <v>42.577739999999999</v>
      </c>
      <c r="CJ407" s="8">
        <v>43.376779999999997</v>
      </c>
      <c r="CK407" s="8">
        <v>39.225769999999997</v>
      </c>
      <c r="CL407" s="8">
        <v>126.92032</v>
      </c>
      <c r="CM407" s="8">
        <v>17.421990000000001</v>
      </c>
      <c r="CN407" s="8">
        <v>25.495429999999999</v>
      </c>
      <c r="CO407" s="8">
        <v>70.002690000000001</v>
      </c>
      <c r="CP407" s="8">
        <v>122.86637</v>
      </c>
      <c r="CQ407" s="8">
        <v>435.00981000000002</v>
      </c>
      <c r="CR407" s="8">
        <v>13.489089999999999</v>
      </c>
      <c r="CS407" s="8">
        <v>195.11248000000001</v>
      </c>
      <c r="CT407" s="8">
        <v>57.387390000000003</v>
      </c>
      <c r="CU407" s="8">
        <v>61.772509999999997</v>
      </c>
      <c r="CV407" s="8">
        <v>9.0247299999999999</v>
      </c>
      <c r="CW407" s="8">
        <v>14.355549999999999</v>
      </c>
      <c r="CX407" s="8">
        <v>53.359690000000001</v>
      </c>
      <c r="CY407" s="8">
        <v>11.094760000000001</v>
      </c>
      <c r="CZ407" s="8">
        <v>69.451300000000003</v>
      </c>
      <c r="DA407" s="8">
        <v>35.897239999999996</v>
      </c>
      <c r="DB407" s="8">
        <v>12.43295</v>
      </c>
      <c r="DC407" s="8">
        <v>183.6568</v>
      </c>
      <c r="DD407" s="8">
        <v>23.744</v>
      </c>
      <c r="DE407" s="8">
        <v>21.131239999999998</v>
      </c>
      <c r="DF407" s="8">
        <v>44.26285</v>
      </c>
      <c r="DG407" s="8">
        <v>18.111789999999999</v>
      </c>
      <c r="DH407" s="8">
        <v>49.208109999999998</v>
      </c>
      <c r="DI407" s="8">
        <v>26.496919999999999</v>
      </c>
      <c r="DJ407" s="8">
        <v>20.551770000000001</v>
      </c>
      <c r="DK407" s="8">
        <v>22.010660000000001</v>
      </c>
      <c r="DL407" s="8">
        <v>30.30903</v>
      </c>
      <c r="DM407" s="8">
        <v>20.334810000000001</v>
      </c>
      <c r="DN407" s="8">
        <v>69.830269999999999</v>
      </c>
      <c r="DO407" s="8">
        <v>28.042290000000001</v>
      </c>
      <c r="DP407" s="8">
        <v>36.97681</v>
      </c>
      <c r="DQ407" s="8">
        <v>122.09713000000001</v>
      </c>
      <c r="DR407" s="8">
        <v>24.001329999999999</v>
      </c>
      <c r="DS407" s="8">
        <v>43.771659999999997</v>
      </c>
      <c r="DT407" s="8">
        <v>60.104259999999996</v>
      </c>
      <c r="DU407" s="8">
        <v>19.271239999999999</v>
      </c>
      <c r="DV407" s="8">
        <v>82.932689999999994</v>
      </c>
      <c r="DW407" s="8">
        <v>17.734970000000001</v>
      </c>
      <c r="DX407" s="8">
        <v>45.112490000000001</v>
      </c>
      <c r="DY407" s="8">
        <v>66.095240000000004</v>
      </c>
      <c r="DZ407" s="8">
        <v>72.543989999999994</v>
      </c>
      <c r="EA407" s="8">
        <v>85.318550000000002</v>
      </c>
      <c r="EB407" s="8">
        <v>25.134969999999999</v>
      </c>
      <c r="EC407" s="8">
        <v>27.595189999999999</v>
      </c>
      <c r="ED407" s="8">
        <v>10.4133</v>
      </c>
      <c r="EE407" s="8">
        <v>68.645380000000003</v>
      </c>
      <c r="EF407" s="8">
        <v>34.741970000000002</v>
      </c>
      <c r="EG407" s="8">
        <v>168.99297999999999</v>
      </c>
      <c r="EH407" s="8">
        <v>21.84638</v>
      </c>
      <c r="EI407" s="8">
        <v>8.9111600000000006</v>
      </c>
      <c r="EJ407" s="8">
        <v>59.921250000000001</v>
      </c>
      <c r="EK407" s="8">
        <v>58.109340000000003</v>
      </c>
      <c r="EL407" s="8">
        <v>1392.14732</v>
      </c>
      <c r="EM407" s="8">
        <v>991.92502999999999</v>
      </c>
      <c r="EN407" s="8">
        <v>740.27229</v>
      </c>
    </row>
    <row r="408" spans="1:144" x14ac:dyDescent="0.3">
      <c r="A408" s="8">
        <v>400</v>
      </c>
      <c r="B408" s="8">
        <v>167.65472</v>
      </c>
      <c r="C408" s="8">
        <v>26.469100000000001</v>
      </c>
      <c r="D408" s="8">
        <v>67.749430000000004</v>
      </c>
      <c r="E408" s="8">
        <v>23.635729999999999</v>
      </c>
      <c r="F408" s="8">
        <v>28.003139999999998</v>
      </c>
      <c r="G408" s="8">
        <v>21.01491</v>
      </c>
      <c r="H408" s="8">
        <v>4.3105500000000001</v>
      </c>
      <c r="I408" s="8">
        <v>29.96068</v>
      </c>
      <c r="J408" s="8">
        <v>35.54072</v>
      </c>
      <c r="K408" s="8">
        <v>58.198399999999999</v>
      </c>
      <c r="L408" s="8">
        <v>49.617379999999997</v>
      </c>
      <c r="M408" s="8">
        <v>53.80059</v>
      </c>
      <c r="N408" s="8">
        <v>259.92941000000002</v>
      </c>
      <c r="O408" s="8">
        <v>173.86778000000001</v>
      </c>
      <c r="P408" s="8">
        <v>42.291580000000003</v>
      </c>
      <c r="Q408" s="8">
        <v>37.520629999999997</v>
      </c>
      <c r="R408" s="8">
        <v>56.815730000000002</v>
      </c>
      <c r="S408" s="8">
        <v>32.607050000000001</v>
      </c>
      <c r="T408" s="8">
        <v>100.16964</v>
      </c>
      <c r="U408" s="8">
        <v>47.76726</v>
      </c>
      <c r="V408" s="8">
        <v>44.841119999999997</v>
      </c>
      <c r="W408" s="8">
        <v>12.812200000000001</v>
      </c>
      <c r="X408" s="8">
        <v>29.954509999999999</v>
      </c>
      <c r="Y408" s="8">
        <v>43.532269999999997</v>
      </c>
      <c r="Z408" s="8">
        <v>82.238749999999996</v>
      </c>
      <c r="AA408" s="8">
        <v>395.61829999999998</v>
      </c>
      <c r="AB408" s="8">
        <v>124.11418999999999</v>
      </c>
      <c r="AC408" s="8">
        <v>10.21299</v>
      </c>
      <c r="AD408" s="8">
        <v>37.594999999999999</v>
      </c>
      <c r="AE408" s="8">
        <v>56.188009999999998</v>
      </c>
      <c r="AF408" s="8">
        <v>14.409649999999999</v>
      </c>
      <c r="AG408" s="8">
        <v>29.199349999999999</v>
      </c>
      <c r="AH408" s="8">
        <v>56.255339999999997</v>
      </c>
      <c r="AI408" s="8">
        <v>21.101700000000001</v>
      </c>
      <c r="AJ408" s="8">
        <v>64.451059999999998</v>
      </c>
      <c r="AK408" s="8">
        <v>27.374169999999999</v>
      </c>
      <c r="AL408" s="8">
        <v>100.9546</v>
      </c>
      <c r="AM408" s="8">
        <v>26.398599999999998</v>
      </c>
      <c r="AN408" s="8">
        <v>210.65011000000001</v>
      </c>
      <c r="AO408" s="8">
        <v>43.92794</v>
      </c>
      <c r="AP408" s="8">
        <v>51.66075</v>
      </c>
      <c r="AQ408" s="8">
        <v>21.98274</v>
      </c>
      <c r="AR408" s="8">
        <v>15.18915</v>
      </c>
      <c r="AS408" s="8">
        <v>8.2762799999999999</v>
      </c>
      <c r="AT408" s="8">
        <v>128.1816</v>
      </c>
      <c r="AU408" s="8">
        <v>82.076449999999994</v>
      </c>
      <c r="AV408" s="8">
        <v>21.946709999999999</v>
      </c>
      <c r="AW408" s="8">
        <v>68.778940000000006</v>
      </c>
      <c r="AX408" s="8">
        <v>17.438970000000001</v>
      </c>
      <c r="AY408" s="8">
        <v>5.1796899999999999</v>
      </c>
      <c r="AZ408" s="8">
        <v>151.10569000000001</v>
      </c>
      <c r="BA408" s="8">
        <v>10.16342</v>
      </c>
      <c r="BB408" s="8">
        <v>14.629949999999999</v>
      </c>
      <c r="BC408" s="8">
        <v>11.75258</v>
      </c>
      <c r="BD408" s="8">
        <v>20.558730000000001</v>
      </c>
      <c r="BE408" s="8">
        <v>66.555070000000001</v>
      </c>
      <c r="BF408" s="8">
        <v>17.861419999999999</v>
      </c>
      <c r="BG408" s="8">
        <v>39.851959999999998</v>
      </c>
      <c r="BH408" s="8">
        <v>37.722279999999998</v>
      </c>
      <c r="BI408" s="8">
        <v>17.116820000000001</v>
      </c>
      <c r="BJ408" s="8">
        <v>22.643609999999999</v>
      </c>
      <c r="BK408" s="8">
        <v>16.23011</v>
      </c>
      <c r="BL408" s="8">
        <v>57.358130000000003</v>
      </c>
      <c r="BM408" s="8">
        <v>10.171340000000001</v>
      </c>
      <c r="BN408" s="8">
        <v>44.445349999999998</v>
      </c>
      <c r="BO408" s="8">
        <v>199.13669999999999</v>
      </c>
      <c r="BP408" s="8">
        <v>28.681139999999999</v>
      </c>
      <c r="BQ408" s="8">
        <v>83.084360000000004</v>
      </c>
      <c r="BR408" s="8">
        <v>19.206389999999999</v>
      </c>
      <c r="BS408" s="8">
        <v>44.590170000000001</v>
      </c>
      <c r="BT408" s="8">
        <v>73.978390000000005</v>
      </c>
      <c r="BU408" s="8">
        <v>32.287100000000002</v>
      </c>
      <c r="BV408" s="8">
        <v>20.93582</v>
      </c>
      <c r="BW408" s="8">
        <v>71.544730000000001</v>
      </c>
      <c r="BX408" s="8">
        <v>20.932359999999999</v>
      </c>
      <c r="BY408" s="8">
        <v>35.295960000000001</v>
      </c>
      <c r="BZ408" s="8">
        <v>87.829710000000006</v>
      </c>
      <c r="CA408" s="8">
        <v>23.80059</v>
      </c>
      <c r="CB408" s="8">
        <v>8.891</v>
      </c>
      <c r="CC408" s="8">
        <v>205.47893999999999</v>
      </c>
      <c r="CD408" s="8">
        <v>107.89424</v>
      </c>
      <c r="CE408" s="8">
        <v>14.00511</v>
      </c>
      <c r="CF408" s="8">
        <v>19.06073</v>
      </c>
      <c r="CG408" s="8">
        <v>18.33878</v>
      </c>
      <c r="CH408" s="8">
        <v>40.05303</v>
      </c>
      <c r="CI408" s="8">
        <v>42.57253</v>
      </c>
      <c r="CJ408" s="8">
        <v>43.371659999999999</v>
      </c>
      <c r="CK408" s="8">
        <v>39.220230000000001</v>
      </c>
      <c r="CL408" s="8">
        <v>126.94774</v>
      </c>
      <c r="CM408" s="8">
        <v>17.415600000000001</v>
      </c>
      <c r="CN408" s="8">
        <v>25.489139999999999</v>
      </c>
      <c r="CO408" s="8">
        <v>70.002859999999998</v>
      </c>
      <c r="CP408" s="8">
        <v>122.89113999999999</v>
      </c>
      <c r="CQ408" s="8">
        <v>435.49759999999998</v>
      </c>
      <c r="CR408" s="8">
        <v>13.48268</v>
      </c>
      <c r="CS408" s="8">
        <v>195.19973999999999</v>
      </c>
      <c r="CT408" s="8">
        <v>57.384480000000003</v>
      </c>
      <c r="CU408" s="8">
        <v>61.77055</v>
      </c>
      <c r="CV408" s="8">
        <v>9.0182500000000001</v>
      </c>
      <c r="CW408" s="8">
        <v>14.34914</v>
      </c>
      <c r="CX408" s="8">
        <v>53.356009999999998</v>
      </c>
      <c r="CY408" s="8">
        <v>11.08832</v>
      </c>
      <c r="CZ408" s="8">
        <v>69.451319999999996</v>
      </c>
      <c r="DA408" s="8">
        <v>35.89143</v>
      </c>
      <c r="DB408" s="8">
        <v>12.42653</v>
      </c>
      <c r="DC408" s="8">
        <v>183.73206999999999</v>
      </c>
      <c r="DD408" s="8">
        <v>23.737680000000001</v>
      </c>
      <c r="DE408" s="8">
        <v>21.124880000000001</v>
      </c>
      <c r="DF408" s="8">
        <v>44.257829999999998</v>
      </c>
      <c r="DG408" s="8">
        <v>18.105409999999999</v>
      </c>
      <c r="DH408" s="8">
        <v>49.203760000000003</v>
      </c>
      <c r="DI408" s="8">
        <v>26.490659999999998</v>
      </c>
      <c r="DJ408" s="8">
        <v>20.545400000000001</v>
      </c>
      <c r="DK408" s="8">
        <v>22.00431</v>
      </c>
      <c r="DL408" s="8">
        <v>30.302900000000001</v>
      </c>
      <c r="DM408" s="8">
        <v>20.328440000000001</v>
      </c>
      <c r="DN408" s="8">
        <v>69.830399999999997</v>
      </c>
      <c r="DO408" s="8">
        <v>28.036079999999998</v>
      </c>
      <c r="DP408" s="8">
        <v>36.971080000000001</v>
      </c>
      <c r="DQ408" s="8">
        <v>122.12141</v>
      </c>
      <c r="DR408" s="8">
        <v>23.99502</v>
      </c>
      <c r="DS408" s="8">
        <v>43.766579999999998</v>
      </c>
      <c r="DT408" s="8">
        <v>60.10192</v>
      </c>
      <c r="DU408" s="8">
        <v>19.264869999999998</v>
      </c>
      <c r="DV408" s="8">
        <v>82.937150000000003</v>
      </c>
      <c r="DW408" s="8">
        <v>17.728590000000001</v>
      </c>
      <c r="DX408" s="8">
        <v>45.107570000000003</v>
      </c>
      <c r="DY408" s="8">
        <v>66.094350000000006</v>
      </c>
      <c r="DZ408" s="8">
        <v>72.544920000000005</v>
      </c>
      <c r="EA408" s="8">
        <v>85.323920000000001</v>
      </c>
      <c r="EB408" s="8">
        <v>25.128679999999999</v>
      </c>
      <c r="EC408" s="8">
        <v>27.58896</v>
      </c>
      <c r="ED408" s="8">
        <v>10.406840000000001</v>
      </c>
      <c r="EE408" s="8">
        <v>68.645169999999993</v>
      </c>
      <c r="EF408" s="8">
        <v>34.736089999999997</v>
      </c>
      <c r="EG408" s="8">
        <v>169.05401000000001</v>
      </c>
      <c r="EH408" s="8">
        <v>21.840029999999999</v>
      </c>
      <c r="EI408" s="8">
        <v>8.9046800000000008</v>
      </c>
      <c r="EJ408" s="8">
        <v>59.918869999999998</v>
      </c>
      <c r="EK408" s="8">
        <v>58.106580000000001</v>
      </c>
      <c r="EL408" s="8">
        <v>1392.14912</v>
      </c>
      <c r="EM408" s="8">
        <v>991.92632000000003</v>
      </c>
      <c r="EN408" s="8">
        <v>740.27324999999996</v>
      </c>
    </row>
    <row r="409" spans="1:144" x14ac:dyDescent="0.3">
      <c r="A409" s="8">
        <v>401</v>
      </c>
      <c r="B409" s="8">
        <v>167.71403000000001</v>
      </c>
      <c r="C409" s="8">
        <v>26.462890000000002</v>
      </c>
      <c r="D409" s="8">
        <v>67.74897</v>
      </c>
      <c r="E409" s="8">
        <v>23.629460000000002</v>
      </c>
      <c r="F409" s="8">
        <v>27.996970000000001</v>
      </c>
      <c r="G409" s="8">
        <v>21.008600000000001</v>
      </c>
      <c r="H409" s="8">
        <v>4.3041400000000003</v>
      </c>
      <c r="I409" s="8">
        <v>29.95459</v>
      </c>
      <c r="J409" s="8">
        <v>35.534930000000003</v>
      </c>
      <c r="K409" s="8">
        <v>58.195659999999997</v>
      </c>
      <c r="L409" s="8">
        <v>49.613120000000002</v>
      </c>
      <c r="M409" s="8">
        <v>53.797020000000003</v>
      </c>
      <c r="N409" s="8">
        <v>260.09683000000001</v>
      </c>
      <c r="O409" s="8">
        <v>173.93288000000001</v>
      </c>
      <c r="P409" s="8">
        <v>42.286380000000001</v>
      </c>
      <c r="Q409" s="8">
        <v>37.514980000000001</v>
      </c>
      <c r="R409" s="8">
        <v>56.812719999999999</v>
      </c>
      <c r="S409" s="8">
        <v>32.601080000000003</v>
      </c>
      <c r="T409" s="8">
        <v>100.18143999999999</v>
      </c>
      <c r="U409" s="8">
        <v>47.762729999999998</v>
      </c>
      <c r="V409" s="8">
        <v>44.836210000000001</v>
      </c>
      <c r="W409" s="8">
        <v>12.80583</v>
      </c>
      <c r="X409" s="8">
        <v>29.948419999999999</v>
      </c>
      <c r="Y409" s="8">
        <v>43.527200000000001</v>
      </c>
      <c r="Z409" s="8">
        <v>82.242900000000006</v>
      </c>
      <c r="AA409" s="8">
        <v>396.02035000000001</v>
      </c>
      <c r="AB409" s="8">
        <v>124.13952999999999</v>
      </c>
      <c r="AC409" s="8">
        <v>10.206580000000001</v>
      </c>
      <c r="AD409" s="8">
        <v>37.589359999999999</v>
      </c>
      <c r="AE409" s="8">
        <v>56.18488</v>
      </c>
      <c r="AF409" s="8">
        <v>14.4033</v>
      </c>
      <c r="AG409" s="8">
        <v>29.19323</v>
      </c>
      <c r="AH409" s="8">
        <v>56.252220000000001</v>
      </c>
      <c r="AI409" s="8">
        <v>21.095400000000001</v>
      </c>
      <c r="AJ409" s="8">
        <v>64.449740000000006</v>
      </c>
      <c r="AK409" s="8">
        <v>27.367989999999999</v>
      </c>
      <c r="AL409" s="8">
        <v>100.96678</v>
      </c>
      <c r="AM409" s="8">
        <v>26.392389999999999</v>
      </c>
      <c r="AN409" s="8">
        <v>210.75402</v>
      </c>
      <c r="AO409" s="8">
        <v>43.922919999999998</v>
      </c>
      <c r="AP409" s="8">
        <v>51.65681</v>
      </c>
      <c r="AQ409" s="8">
        <v>21.97645</v>
      </c>
      <c r="AR409" s="8">
        <v>15.1828</v>
      </c>
      <c r="AS409" s="8">
        <v>8.2698300000000007</v>
      </c>
      <c r="AT409" s="8">
        <v>128.20961</v>
      </c>
      <c r="AU409" s="8">
        <v>82.080539999999999</v>
      </c>
      <c r="AV409" s="8">
        <v>21.94041</v>
      </c>
      <c r="AW409" s="8">
        <v>68.778760000000005</v>
      </c>
      <c r="AX409" s="8">
        <v>17.43263</v>
      </c>
      <c r="AY409" s="8">
        <v>5.1732300000000002</v>
      </c>
      <c r="AZ409" s="8">
        <v>151.15071</v>
      </c>
      <c r="BA409" s="8">
        <v>10.15701</v>
      </c>
      <c r="BB409" s="8">
        <v>14.6236</v>
      </c>
      <c r="BC409" s="8">
        <v>11.74619</v>
      </c>
      <c r="BD409" s="8">
        <v>20.552420000000001</v>
      </c>
      <c r="BE409" s="8">
        <v>66.554299999999998</v>
      </c>
      <c r="BF409" s="8">
        <v>17.855080000000001</v>
      </c>
      <c r="BG409" s="8">
        <v>39.846510000000002</v>
      </c>
      <c r="BH409" s="8">
        <v>37.716650000000001</v>
      </c>
      <c r="BI409" s="8">
        <v>17.110479999999999</v>
      </c>
      <c r="BJ409" s="8">
        <v>22.637329999999999</v>
      </c>
      <c r="BK409" s="8">
        <v>16.223769999999998</v>
      </c>
      <c r="BL409" s="8">
        <v>57.355229999999999</v>
      </c>
      <c r="BM409" s="8">
        <v>10.16493</v>
      </c>
      <c r="BN409" s="8">
        <v>44.440390000000001</v>
      </c>
      <c r="BO409" s="8">
        <v>199.22764000000001</v>
      </c>
      <c r="BP409" s="8">
        <v>28.675000000000001</v>
      </c>
      <c r="BQ409" s="8">
        <v>83.088819999999998</v>
      </c>
      <c r="BR409" s="8">
        <v>19.20007</v>
      </c>
      <c r="BS409" s="8">
        <v>44.585230000000003</v>
      </c>
      <c r="BT409" s="8">
        <v>73.979740000000007</v>
      </c>
      <c r="BU409" s="8">
        <v>32.281120000000001</v>
      </c>
      <c r="BV409" s="8">
        <v>20.929510000000001</v>
      </c>
      <c r="BW409" s="8">
        <v>71.545339999999996</v>
      </c>
      <c r="BX409" s="8">
        <v>20.92605</v>
      </c>
      <c r="BY409" s="8">
        <v>35.290149999999997</v>
      </c>
      <c r="BZ409" s="8">
        <v>87.836010000000002</v>
      </c>
      <c r="CA409" s="8">
        <v>23.794319999999999</v>
      </c>
      <c r="CB409" s="8">
        <v>8.8845600000000005</v>
      </c>
      <c r="CC409" s="8">
        <v>205.57693</v>
      </c>
      <c r="CD409" s="8">
        <v>107.91</v>
      </c>
      <c r="CE409" s="8">
        <v>13.998749999999999</v>
      </c>
      <c r="CF409" s="8">
        <v>19.054410000000001</v>
      </c>
      <c r="CG409" s="8">
        <v>18.332450000000001</v>
      </c>
      <c r="CH409" s="8">
        <v>40.047600000000003</v>
      </c>
      <c r="CI409" s="8">
        <v>42.567360000000001</v>
      </c>
      <c r="CJ409" s="8">
        <v>43.366579999999999</v>
      </c>
      <c r="CK409" s="8">
        <v>39.214730000000003</v>
      </c>
      <c r="CL409" s="8">
        <v>126.97493</v>
      </c>
      <c r="CM409" s="8">
        <v>17.409269999999999</v>
      </c>
      <c r="CN409" s="8">
        <v>25.48291</v>
      </c>
      <c r="CO409" s="8">
        <v>70.003029999999995</v>
      </c>
      <c r="CP409" s="8">
        <v>122.9157</v>
      </c>
      <c r="CQ409" s="8">
        <v>435.98331000000002</v>
      </c>
      <c r="CR409" s="8">
        <v>13.476319999999999</v>
      </c>
      <c r="CS409" s="8">
        <v>195.28640999999999</v>
      </c>
      <c r="CT409" s="8">
        <v>57.38158</v>
      </c>
      <c r="CU409" s="8">
        <v>61.768599999999999</v>
      </c>
      <c r="CV409" s="8">
        <v>9.0118100000000005</v>
      </c>
      <c r="CW409" s="8">
        <v>14.342790000000001</v>
      </c>
      <c r="CX409" s="8">
        <v>53.352359999999997</v>
      </c>
      <c r="CY409" s="8">
        <v>11.08192</v>
      </c>
      <c r="CZ409" s="8">
        <v>69.451329999999999</v>
      </c>
      <c r="DA409" s="8">
        <v>35.885669999999998</v>
      </c>
      <c r="DB409" s="8">
        <v>12.42015</v>
      </c>
      <c r="DC409" s="8">
        <v>183.80681000000001</v>
      </c>
      <c r="DD409" s="8">
        <v>23.73141</v>
      </c>
      <c r="DE409" s="8">
        <v>21.118580000000001</v>
      </c>
      <c r="DF409" s="8">
        <v>44.252850000000002</v>
      </c>
      <c r="DG409" s="8">
        <v>18.099080000000001</v>
      </c>
      <c r="DH409" s="8">
        <v>49.199440000000003</v>
      </c>
      <c r="DI409" s="8">
        <v>26.484459999999999</v>
      </c>
      <c r="DJ409" s="8">
        <v>20.539090000000002</v>
      </c>
      <c r="DK409" s="8">
        <v>21.99802</v>
      </c>
      <c r="DL409" s="8">
        <v>30.29683</v>
      </c>
      <c r="DM409" s="8">
        <v>20.322130000000001</v>
      </c>
      <c r="DN409" s="8">
        <v>69.830510000000004</v>
      </c>
      <c r="DO409" s="8">
        <v>28.029920000000001</v>
      </c>
      <c r="DP409" s="8">
        <v>36.965389999999999</v>
      </c>
      <c r="DQ409" s="8">
        <v>122.14548000000001</v>
      </c>
      <c r="DR409" s="8">
        <v>23.98875</v>
      </c>
      <c r="DS409" s="8">
        <v>43.761539999999997</v>
      </c>
      <c r="DT409" s="8">
        <v>60.099600000000002</v>
      </c>
      <c r="DU409" s="8">
        <v>19.25855</v>
      </c>
      <c r="DV409" s="8">
        <v>82.941550000000007</v>
      </c>
      <c r="DW409" s="8">
        <v>17.722259999999999</v>
      </c>
      <c r="DX409" s="8">
        <v>45.102690000000003</v>
      </c>
      <c r="DY409" s="8">
        <v>66.093450000000004</v>
      </c>
      <c r="DZ409" s="8">
        <v>72.545829999999995</v>
      </c>
      <c r="EA409" s="8">
        <v>85.329220000000007</v>
      </c>
      <c r="EB409" s="8">
        <v>25.122440000000001</v>
      </c>
      <c r="EC409" s="8">
        <v>27.58278</v>
      </c>
      <c r="ED409" s="8">
        <v>10.40044</v>
      </c>
      <c r="EE409" s="8">
        <v>68.644959999999998</v>
      </c>
      <c r="EF409" s="8">
        <v>34.730240000000002</v>
      </c>
      <c r="EG409" s="8">
        <v>169.1146</v>
      </c>
      <c r="EH409" s="8">
        <v>21.833729999999999</v>
      </c>
      <c r="EI409" s="8">
        <v>8.8982399999999995</v>
      </c>
      <c r="EJ409" s="8">
        <v>59.916510000000002</v>
      </c>
      <c r="EK409" s="8">
        <v>58.103830000000002</v>
      </c>
      <c r="EL409" s="8">
        <v>1392.14967</v>
      </c>
      <c r="EM409" s="8">
        <v>991.92670999999996</v>
      </c>
      <c r="EN409" s="8">
        <v>740.27355</v>
      </c>
    </row>
    <row r="410" spans="1:144" x14ac:dyDescent="0.3">
      <c r="A410" s="8">
        <v>402</v>
      </c>
      <c r="B410" s="8">
        <v>167.77292</v>
      </c>
      <c r="C410" s="8">
        <v>26.45674</v>
      </c>
      <c r="D410" s="8">
        <v>67.748509999999996</v>
      </c>
      <c r="E410" s="8">
        <v>23.623249999999999</v>
      </c>
      <c r="F410" s="8">
        <v>27.990870000000001</v>
      </c>
      <c r="G410" s="8">
        <v>21.00235</v>
      </c>
      <c r="H410" s="8">
        <v>4.2977699999999999</v>
      </c>
      <c r="I410" s="8">
        <v>29.948560000000001</v>
      </c>
      <c r="J410" s="8">
        <v>35.529200000000003</v>
      </c>
      <c r="K410" s="8">
        <v>58.192959999999999</v>
      </c>
      <c r="L410" s="8">
        <v>49.608899999999998</v>
      </c>
      <c r="M410" s="8">
        <v>53.793469999999999</v>
      </c>
      <c r="N410" s="8">
        <v>260.26330000000002</v>
      </c>
      <c r="O410" s="8">
        <v>173.99753000000001</v>
      </c>
      <c r="P410" s="8">
        <v>42.281230000000001</v>
      </c>
      <c r="Q410" s="8">
        <v>37.509390000000003</v>
      </c>
      <c r="R410" s="8">
        <v>56.809739999999998</v>
      </c>
      <c r="S410" s="8">
        <v>32.595170000000003</v>
      </c>
      <c r="T410" s="8">
        <v>100.19314</v>
      </c>
      <c r="U410" s="8">
        <v>47.758240000000001</v>
      </c>
      <c r="V410" s="8">
        <v>44.831339999999997</v>
      </c>
      <c r="W410" s="8">
        <v>12.79951</v>
      </c>
      <c r="X410" s="8">
        <v>29.94238</v>
      </c>
      <c r="Y410" s="8">
        <v>43.522179999999999</v>
      </c>
      <c r="Z410" s="8">
        <v>82.247010000000003</v>
      </c>
      <c r="AA410" s="8">
        <v>396.42059999999998</v>
      </c>
      <c r="AB410" s="8">
        <v>124.16468</v>
      </c>
      <c r="AC410" s="8">
        <v>10.20022</v>
      </c>
      <c r="AD410" s="8">
        <v>37.583779999999997</v>
      </c>
      <c r="AE410" s="8">
        <v>56.181780000000003</v>
      </c>
      <c r="AF410" s="8">
        <v>14.397</v>
      </c>
      <c r="AG410" s="8">
        <v>29.187159999999999</v>
      </c>
      <c r="AH410" s="8">
        <v>56.249130000000001</v>
      </c>
      <c r="AI410" s="8">
        <v>21.08915</v>
      </c>
      <c r="AJ410" s="8">
        <v>64.448440000000005</v>
      </c>
      <c r="AK410" s="8">
        <v>27.36186</v>
      </c>
      <c r="AL410" s="8">
        <v>100.97887</v>
      </c>
      <c r="AM410" s="8">
        <v>26.386230000000001</v>
      </c>
      <c r="AN410" s="8">
        <v>210.85727</v>
      </c>
      <c r="AO410" s="8">
        <v>43.917949999999998</v>
      </c>
      <c r="AP410" s="8">
        <v>51.652900000000002</v>
      </c>
      <c r="AQ410" s="8">
        <v>21.970210000000002</v>
      </c>
      <c r="AR410" s="8">
        <v>15.17651</v>
      </c>
      <c r="AS410" s="8">
        <v>8.2634299999999996</v>
      </c>
      <c r="AT410" s="8">
        <v>128.23741000000001</v>
      </c>
      <c r="AU410" s="8">
        <v>82.084590000000006</v>
      </c>
      <c r="AV410" s="8">
        <v>21.934170000000002</v>
      </c>
      <c r="AW410" s="8">
        <v>68.778580000000005</v>
      </c>
      <c r="AX410" s="8">
        <v>17.426359999999999</v>
      </c>
      <c r="AY410" s="8">
        <v>5.1668000000000003</v>
      </c>
      <c r="AZ410" s="8">
        <v>151.19540000000001</v>
      </c>
      <c r="BA410" s="8">
        <v>10.150650000000001</v>
      </c>
      <c r="BB410" s="8">
        <v>14.6173</v>
      </c>
      <c r="BC410" s="8">
        <v>11.73986</v>
      </c>
      <c r="BD410" s="8">
        <v>20.54617</v>
      </c>
      <c r="BE410" s="8">
        <v>66.553520000000006</v>
      </c>
      <c r="BF410" s="8">
        <v>17.84881</v>
      </c>
      <c r="BG410" s="8">
        <v>39.841119999999997</v>
      </c>
      <c r="BH410" s="8">
        <v>37.711080000000003</v>
      </c>
      <c r="BI410" s="8">
        <v>17.104199999999999</v>
      </c>
      <c r="BJ410" s="8">
        <v>22.6311</v>
      </c>
      <c r="BK410" s="8">
        <v>16.217479999999998</v>
      </c>
      <c r="BL410" s="8">
        <v>57.352359999999997</v>
      </c>
      <c r="BM410" s="8">
        <v>10.158569999999999</v>
      </c>
      <c r="BN410" s="8">
        <v>44.435470000000002</v>
      </c>
      <c r="BO410" s="8">
        <v>199.31799000000001</v>
      </c>
      <c r="BP410" s="8">
        <v>28.66891</v>
      </c>
      <c r="BQ410" s="8">
        <v>83.093239999999994</v>
      </c>
      <c r="BR410" s="8">
        <v>19.1938</v>
      </c>
      <c r="BS410" s="8">
        <v>44.580329999999996</v>
      </c>
      <c r="BT410" s="8">
        <v>73.981070000000003</v>
      </c>
      <c r="BU410" s="8">
        <v>32.275190000000002</v>
      </c>
      <c r="BV410" s="8">
        <v>20.923259999999999</v>
      </c>
      <c r="BW410" s="8">
        <v>71.545940000000002</v>
      </c>
      <c r="BX410" s="8">
        <v>20.919799999999999</v>
      </c>
      <c r="BY410" s="8">
        <v>35.284399999999998</v>
      </c>
      <c r="BZ410" s="8">
        <v>87.842250000000007</v>
      </c>
      <c r="CA410" s="8">
        <v>23.788119999999999</v>
      </c>
      <c r="CB410" s="8">
        <v>8.8781800000000004</v>
      </c>
      <c r="CC410" s="8">
        <v>205.67429000000001</v>
      </c>
      <c r="CD410" s="8">
        <v>107.92563</v>
      </c>
      <c r="CE410" s="8">
        <v>13.99245</v>
      </c>
      <c r="CF410" s="8">
        <v>19.04814</v>
      </c>
      <c r="CG410" s="8">
        <v>18.326180000000001</v>
      </c>
      <c r="CH410" s="8">
        <v>40.042230000000004</v>
      </c>
      <c r="CI410" s="8">
        <v>42.56223</v>
      </c>
      <c r="CJ410" s="8">
        <v>43.361539999999998</v>
      </c>
      <c r="CK410" s="8">
        <v>39.20928</v>
      </c>
      <c r="CL410" s="8">
        <v>127.00191</v>
      </c>
      <c r="CM410" s="8">
        <v>17.402989999999999</v>
      </c>
      <c r="CN410" s="8">
        <v>25.47673</v>
      </c>
      <c r="CO410" s="8">
        <v>70.003190000000004</v>
      </c>
      <c r="CP410" s="8">
        <v>122.94007000000001</v>
      </c>
      <c r="CQ410" s="8">
        <v>436.46699000000001</v>
      </c>
      <c r="CR410" s="8">
        <v>13.47001</v>
      </c>
      <c r="CS410" s="8">
        <v>195.37252000000001</v>
      </c>
      <c r="CT410" s="8">
        <v>57.378709999999998</v>
      </c>
      <c r="CU410" s="8">
        <v>61.766660000000002</v>
      </c>
      <c r="CV410" s="8">
        <v>9.0054300000000005</v>
      </c>
      <c r="CW410" s="8">
        <v>14.33649</v>
      </c>
      <c r="CX410" s="8">
        <v>53.348739999999999</v>
      </c>
      <c r="CY410" s="8">
        <v>11.07558</v>
      </c>
      <c r="CZ410" s="8">
        <v>69.451329999999999</v>
      </c>
      <c r="DA410" s="8">
        <v>35.879959999999997</v>
      </c>
      <c r="DB410" s="8">
        <v>12.413830000000001</v>
      </c>
      <c r="DC410" s="8">
        <v>183.88105999999999</v>
      </c>
      <c r="DD410" s="8">
        <v>23.725200000000001</v>
      </c>
      <c r="DE410" s="8">
        <v>21.11233</v>
      </c>
      <c r="DF410" s="8">
        <v>44.247920000000001</v>
      </c>
      <c r="DG410" s="8">
        <v>18.09281</v>
      </c>
      <c r="DH410" s="8">
        <v>49.195149999999998</v>
      </c>
      <c r="DI410" s="8">
        <v>26.47831</v>
      </c>
      <c r="DJ410" s="8">
        <v>20.53284</v>
      </c>
      <c r="DK410" s="8">
        <v>21.991779999999999</v>
      </c>
      <c r="DL410" s="8">
        <v>30.290800000000001</v>
      </c>
      <c r="DM410" s="8">
        <v>20.31588</v>
      </c>
      <c r="DN410" s="8">
        <v>69.830629999999999</v>
      </c>
      <c r="DO410" s="8">
        <v>28.023810000000001</v>
      </c>
      <c r="DP410" s="8">
        <v>36.959760000000003</v>
      </c>
      <c r="DQ410" s="8">
        <v>122.16936</v>
      </c>
      <c r="DR410" s="8">
        <v>23.98255</v>
      </c>
      <c r="DS410" s="8">
        <v>43.756549999999997</v>
      </c>
      <c r="DT410" s="8">
        <v>60.097290000000001</v>
      </c>
      <c r="DU410" s="8">
        <v>19.252279999999999</v>
      </c>
      <c r="DV410" s="8">
        <v>82.945909999999998</v>
      </c>
      <c r="DW410" s="8">
        <v>17.715979999999998</v>
      </c>
      <c r="DX410" s="8">
        <v>45.097859999999997</v>
      </c>
      <c r="DY410" s="8">
        <v>66.092560000000006</v>
      </c>
      <c r="DZ410" s="8">
        <v>72.546729999999997</v>
      </c>
      <c r="EA410" s="8">
        <v>85.334490000000002</v>
      </c>
      <c r="EB410" s="8">
        <v>25.11626</v>
      </c>
      <c r="EC410" s="8">
        <v>27.57667</v>
      </c>
      <c r="ED410" s="8">
        <v>10.394080000000001</v>
      </c>
      <c r="EE410" s="8">
        <v>68.644739999999999</v>
      </c>
      <c r="EF410" s="8">
        <v>34.724449999999997</v>
      </c>
      <c r="EG410" s="8">
        <v>169.17477</v>
      </c>
      <c r="EH410" s="8">
        <v>21.827490000000001</v>
      </c>
      <c r="EI410" s="8">
        <v>8.8918599999999994</v>
      </c>
      <c r="EJ410" s="8">
        <v>59.914160000000003</v>
      </c>
      <c r="EK410" s="8">
        <v>58.101100000000002</v>
      </c>
      <c r="EL410" s="8">
        <v>1392.1468199999999</v>
      </c>
      <c r="EM410" s="8">
        <v>991.92467999999997</v>
      </c>
      <c r="EN410" s="8">
        <v>740.27202999999997</v>
      </c>
    </row>
    <row r="411" spans="1:144" x14ac:dyDescent="0.3">
      <c r="A411" s="8">
        <v>403</v>
      </c>
      <c r="B411" s="8">
        <v>167.83134000000001</v>
      </c>
      <c r="C411" s="8">
        <v>26.450620000000001</v>
      </c>
      <c r="D411" s="8">
        <v>67.748009999999994</v>
      </c>
      <c r="E411" s="8">
        <v>23.617069999999998</v>
      </c>
      <c r="F411" s="8">
        <v>27.98479</v>
      </c>
      <c r="G411" s="8">
        <v>20.99614</v>
      </c>
      <c r="H411" s="8">
        <v>4.2914300000000001</v>
      </c>
      <c r="I411" s="8">
        <v>29.94256</v>
      </c>
      <c r="J411" s="8">
        <v>35.523490000000002</v>
      </c>
      <c r="K411" s="8">
        <v>58.19023</v>
      </c>
      <c r="L411" s="8">
        <v>49.604680000000002</v>
      </c>
      <c r="M411" s="8">
        <v>53.789929999999998</v>
      </c>
      <c r="N411" s="8">
        <v>260.42872</v>
      </c>
      <c r="O411" s="8">
        <v>174.06165999999999</v>
      </c>
      <c r="P411" s="8">
        <v>42.276090000000003</v>
      </c>
      <c r="Q411" s="8">
        <v>37.503819999999997</v>
      </c>
      <c r="R411" s="8">
        <v>56.806739999999998</v>
      </c>
      <c r="S411" s="8">
        <v>32.589289999999998</v>
      </c>
      <c r="T411" s="8">
        <v>100.20469</v>
      </c>
      <c r="U411" s="8">
        <v>47.75376</v>
      </c>
      <c r="V411" s="8">
        <v>44.82649</v>
      </c>
      <c r="W411" s="8">
        <v>12.793240000000001</v>
      </c>
      <c r="X411" s="8">
        <v>29.93638</v>
      </c>
      <c r="Y411" s="8">
        <v>43.517180000000003</v>
      </c>
      <c r="Z411" s="8">
        <v>82.25103</v>
      </c>
      <c r="AA411" s="8">
        <v>396.81893000000002</v>
      </c>
      <c r="AB411" s="8">
        <v>124.18957</v>
      </c>
      <c r="AC411" s="8">
        <v>10.193899999999999</v>
      </c>
      <c r="AD411" s="8">
        <v>37.578220000000002</v>
      </c>
      <c r="AE411" s="8">
        <v>56.178660000000001</v>
      </c>
      <c r="AF411" s="8">
        <v>14.390739999999999</v>
      </c>
      <c r="AG411" s="8">
        <v>29.18113</v>
      </c>
      <c r="AH411" s="8">
        <v>56.246020000000001</v>
      </c>
      <c r="AI411" s="8">
        <v>21.08295</v>
      </c>
      <c r="AJ411" s="8">
        <v>64.447109999999995</v>
      </c>
      <c r="AK411" s="8">
        <v>27.35577</v>
      </c>
      <c r="AL411" s="8">
        <v>100.99079999999999</v>
      </c>
      <c r="AM411" s="8">
        <v>26.380120000000002</v>
      </c>
      <c r="AN411" s="8">
        <v>210.95977999999999</v>
      </c>
      <c r="AO411" s="8">
        <v>43.912990000000001</v>
      </c>
      <c r="AP411" s="8">
        <v>51.649000000000001</v>
      </c>
      <c r="AQ411" s="8">
        <v>21.964020000000001</v>
      </c>
      <c r="AR411" s="8">
        <v>15.170260000000001</v>
      </c>
      <c r="AS411" s="8">
        <v>8.2570700000000006</v>
      </c>
      <c r="AT411" s="8">
        <v>128.26492999999999</v>
      </c>
      <c r="AU411" s="8">
        <v>82.088549999999998</v>
      </c>
      <c r="AV411" s="8">
        <v>21.927980000000002</v>
      </c>
      <c r="AW411" s="8">
        <v>68.778350000000003</v>
      </c>
      <c r="AX411" s="8">
        <v>17.420120000000001</v>
      </c>
      <c r="AY411" s="8">
        <v>5.1604200000000002</v>
      </c>
      <c r="AZ411" s="8">
        <v>151.2397</v>
      </c>
      <c r="BA411" s="8">
        <v>10.14433</v>
      </c>
      <c r="BB411" s="8">
        <v>14.611050000000001</v>
      </c>
      <c r="BC411" s="8">
        <v>11.73357</v>
      </c>
      <c r="BD411" s="8">
        <v>20.539960000000001</v>
      </c>
      <c r="BE411" s="8">
        <v>66.552710000000005</v>
      </c>
      <c r="BF411" s="8">
        <v>17.842580000000002</v>
      </c>
      <c r="BG411" s="8">
        <v>39.835740000000001</v>
      </c>
      <c r="BH411" s="8">
        <v>37.705530000000003</v>
      </c>
      <c r="BI411" s="8">
        <v>17.09796</v>
      </c>
      <c r="BJ411" s="8">
        <v>22.62491</v>
      </c>
      <c r="BK411" s="8">
        <v>16.21124</v>
      </c>
      <c r="BL411" s="8">
        <v>57.349469999999997</v>
      </c>
      <c r="BM411" s="8">
        <v>10.15225</v>
      </c>
      <c r="BN411" s="8">
        <v>44.430570000000003</v>
      </c>
      <c r="BO411" s="8">
        <v>199.40767</v>
      </c>
      <c r="BP411" s="8">
        <v>28.662859999999998</v>
      </c>
      <c r="BQ411" s="8">
        <v>83.097570000000005</v>
      </c>
      <c r="BR411" s="8">
        <v>19.187580000000001</v>
      </c>
      <c r="BS411" s="8">
        <v>44.575449999999996</v>
      </c>
      <c r="BT411" s="8">
        <v>73.982349999999997</v>
      </c>
      <c r="BU411" s="8">
        <v>32.269289999999998</v>
      </c>
      <c r="BV411" s="8">
        <v>20.91705</v>
      </c>
      <c r="BW411" s="8">
        <v>71.546499999999995</v>
      </c>
      <c r="BX411" s="8">
        <v>20.913589999999999</v>
      </c>
      <c r="BY411" s="8">
        <v>35.278669999999998</v>
      </c>
      <c r="BZ411" s="8">
        <v>87.848399999999998</v>
      </c>
      <c r="CA411" s="8">
        <v>23.781939999999999</v>
      </c>
      <c r="CB411" s="8">
        <v>8.8718299999999992</v>
      </c>
      <c r="CC411" s="8">
        <v>205.77095</v>
      </c>
      <c r="CD411" s="8">
        <v>107.94107</v>
      </c>
      <c r="CE411" s="8">
        <v>13.986179999999999</v>
      </c>
      <c r="CF411" s="8">
        <v>19.041920000000001</v>
      </c>
      <c r="CG411" s="8">
        <v>18.319949999999999</v>
      </c>
      <c r="CH411" s="8">
        <v>40.03687</v>
      </c>
      <c r="CI411" s="8">
        <v>42.557119999999998</v>
      </c>
      <c r="CJ411" s="8">
        <v>43.356520000000003</v>
      </c>
      <c r="CK411" s="8">
        <v>39.203850000000003</v>
      </c>
      <c r="CL411" s="8">
        <v>127.02862</v>
      </c>
      <c r="CM411" s="8">
        <v>17.39676</v>
      </c>
      <c r="CN411" s="8">
        <v>25.470600000000001</v>
      </c>
      <c r="CO411" s="8">
        <v>70.003299999999996</v>
      </c>
      <c r="CP411" s="8">
        <v>122.96419</v>
      </c>
      <c r="CQ411" s="8">
        <v>436.94851</v>
      </c>
      <c r="CR411" s="8">
        <v>13.46374</v>
      </c>
      <c r="CS411" s="8">
        <v>195.45797999999999</v>
      </c>
      <c r="CT411" s="8">
        <v>57.375830000000001</v>
      </c>
      <c r="CU411" s="8">
        <v>61.764699999999998</v>
      </c>
      <c r="CV411" s="8">
        <v>8.9990799999999993</v>
      </c>
      <c r="CW411" s="8">
        <v>14.33023</v>
      </c>
      <c r="CX411" s="8">
        <v>53.345120000000001</v>
      </c>
      <c r="CY411" s="8">
        <v>11.069279999999999</v>
      </c>
      <c r="CZ411" s="8">
        <v>69.45129</v>
      </c>
      <c r="DA411" s="8">
        <v>35.874270000000003</v>
      </c>
      <c r="DB411" s="8">
        <v>12.407550000000001</v>
      </c>
      <c r="DC411" s="8">
        <v>183.95473000000001</v>
      </c>
      <c r="DD411" s="8">
        <v>23.71903</v>
      </c>
      <c r="DE411" s="8">
        <v>21.10613</v>
      </c>
      <c r="DF411" s="8">
        <v>44.242989999999999</v>
      </c>
      <c r="DG411" s="8">
        <v>18.086580000000001</v>
      </c>
      <c r="DH411" s="8">
        <v>49.190869999999997</v>
      </c>
      <c r="DI411" s="8">
        <v>26.472190000000001</v>
      </c>
      <c r="DJ411" s="8">
        <v>20.526630000000001</v>
      </c>
      <c r="DK411" s="8">
        <v>21.985579999999999</v>
      </c>
      <c r="DL411" s="8">
        <v>30.28482</v>
      </c>
      <c r="DM411" s="8">
        <v>20.309660000000001</v>
      </c>
      <c r="DN411" s="8">
        <v>69.830690000000004</v>
      </c>
      <c r="DO411" s="8">
        <v>28.01774</v>
      </c>
      <c r="DP411" s="8">
        <v>36.954149999999998</v>
      </c>
      <c r="DQ411" s="8">
        <v>122.193</v>
      </c>
      <c r="DR411" s="8">
        <v>23.976379999999999</v>
      </c>
      <c r="DS411" s="8">
        <v>43.751570000000001</v>
      </c>
      <c r="DT411" s="8">
        <v>60.09496</v>
      </c>
      <c r="DU411" s="8">
        <v>19.24606</v>
      </c>
      <c r="DV411" s="8">
        <v>82.950190000000006</v>
      </c>
      <c r="DW411" s="8">
        <v>17.70975</v>
      </c>
      <c r="DX411" s="8">
        <v>45.093040000000002</v>
      </c>
      <c r="DY411" s="8">
        <v>66.091629999999995</v>
      </c>
      <c r="DZ411" s="8">
        <v>72.547569999999993</v>
      </c>
      <c r="EA411" s="8">
        <v>85.339650000000006</v>
      </c>
      <c r="EB411" s="8">
        <v>25.110109999999999</v>
      </c>
      <c r="EC411" s="8">
        <v>27.57058</v>
      </c>
      <c r="ED411" s="8">
        <v>10.38777</v>
      </c>
      <c r="EE411" s="8">
        <v>68.644480000000001</v>
      </c>
      <c r="EF411" s="8">
        <v>34.718690000000002</v>
      </c>
      <c r="EG411" s="8">
        <v>169.23445000000001</v>
      </c>
      <c r="EH411" s="8">
        <v>21.821290000000001</v>
      </c>
      <c r="EI411" s="8">
        <v>8.88551</v>
      </c>
      <c r="EJ411" s="8">
        <v>59.911790000000003</v>
      </c>
      <c r="EK411" s="8">
        <v>58.09836</v>
      </c>
      <c r="EL411" s="8">
        <v>1392.14762</v>
      </c>
      <c r="EM411" s="8">
        <v>991.92525000000001</v>
      </c>
      <c r="EN411" s="8">
        <v>740.27246000000002</v>
      </c>
    </row>
    <row r="412" spans="1:144" x14ac:dyDescent="0.3">
      <c r="A412" s="8">
        <v>404</v>
      </c>
      <c r="B412" s="8">
        <v>167.88929999999999</v>
      </c>
      <c r="C412" s="8">
        <v>26.44455</v>
      </c>
      <c r="D412" s="8">
        <v>67.747489999999999</v>
      </c>
      <c r="E412" s="8">
        <v>23.610949999999999</v>
      </c>
      <c r="F412" s="8">
        <v>27.978770000000001</v>
      </c>
      <c r="G412" s="8">
        <v>20.989979999999999</v>
      </c>
      <c r="H412" s="8">
        <v>4.2851299999999997</v>
      </c>
      <c r="I412" s="8">
        <v>29.936599999999999</v>
      </c>
      <c r="J412" s="8">
        <v>35.51782</v>
      </c>
      <c r="K412" s="8">
        <v>58.187510000000003</v>
      </c>
      <c r="L412" s="8">
        <v>49.600479999999997</v>
      </c>
      <c r="M412" s="8">
        <v>53.786389999999997</v>
      </c>
      <c r="N412" s="8">
        <v>260.59314999999998</v>
      </c>
      <c r="O412" s="8">
        <v>174.12531000000001</v>
      </c>
      <c r="P412" s="8">
        <v>42.270980000000002</v>
      </c>
      <c r="Q412" s="8">
        <v>37.498289999999997</v>
      </c>
      <c r="R412" s="8">
        <v>56.803750000000001</v>
      </c>
      <c r="S412" s="8">
        <v>32.583449999999999</v>
      </c>
      <c r="T412" s="8">
        <v>100.21611</v>
      </c>
      <c r="U412" s="8">
        <v>47.749299999999998</v>
      </c>
      <c r="V412" s="8">
        <v>44.821660000000001</v>
      </c>
      <c r="W412" s="8">
        <v>12.78701</v>
      </c>
      <c r="X412" s="8">
        <v>29.930420000000002</v>
      </c>
      <c r="Y412" s="8">
        <v>43.5122</v>
      </c>
      <c r="Z412" s="8">
        <v>82.254990000000006</v>
      </c>
      <c r="AA412" s="8">
        <v>397.21539999999999</v>
      </c>
      <c r="AB412" s="8">
        <v>124.21424</v>
      </c>
      <c r="AC412" s="8">
        <v>10.187620000000001</v>
      </c>
      <c r="AD412" s="8">
        <v>37.572690000000001</v>
      </c>
      <c r="AE412" s="8">
        <v>56.175550000000001</v>
      </c>
      <c r="AF412" s="8">
        <v>14.38453</v>
      </c>
      <c r="AG412" s="8">
        <v>29.175139999999999</v>
      </c>
      <c r="AH412" s="8">
        <v>56.242930000000001</v>
      </c>
      <c r="AI412" s="8">
        <v>21.076789999999999</v>
      </c>
      <c r="AJ412" s="8">
        <v>64.445760000000007</v>
      </c>
      <c r="AK412" s="8">
        <v>27.349720000000001</v>
      </c>
      <c r="AL412" s="8">
        <v>101.0026</v>
      </c>
      <c r="AM412" s="8">
        <v>26.374040000000001</v>
      </c>
      <c r="AN412" s="8">
        <v>211.0616</v>
      </c>
      <c r="AO412" s="8">
        <v>43.908050000000003</v>
      </c>
      <c r="AP412" s="8">
        <v>51.645110000000003</v>
      </c>
      <c r="AQ412" s="8">
        <v>21.95786</v>
      </c>
      <c r="AR412" s="8">
        <v>15.16405</v>
      </c>
      <c r="AS412" s="8">
        <v>8.25075</v>
      </c>
      <c r="AT412" s="8">
        <v>128.29221000000001</v>
      </c>
      <c r="AU412" s="8">
        <v>82.092460000000003</v>
      </c>
      <c r="AV412" s="8">
        <v>21.92182</v>
      </c>
      <c r="AW412" s="8">
        <v>68.778109999999998</v>
      </c>
      <c r="AX412" s="8">
        <v>17.413930000000001</v>
      </c>
      <c r="AY412" s="8">
        <v>5.1540699999999999</v>
      </c>
      <c r="AZ412" s="8">
        <v>151.28364999999999</v>
      </c>
      <c r="BA412" s="8">
        <v>10.13805</v>
      </c>
      <c r="BB412" s="8">
        <v>14.604839999999999</v>
      </c>
      <c r="BC412" s="8">
        <v>11.727320000000001</v>
      </c>
      <c r="BD412" s="8">
        <v>20.53379</v>
      </c>
      <c r="BE412" s="8">
        <v>66.55189</v>
      </c>
      <c r="BF412" s="8">
        <v>17.836390000000002</v>
      </c>
      <c r="BG412" s="8">
        <v>39.830399999999997</v>
      </c>
      <c r="BH412" s="8">
        <v>37.700009999999999</v>
      </c>
      <c r="BI412" s="8">
        <v>17.09177</v>
      </c>
      <c r="BJ412" s="8">
        <v>22.618770000000001</v>
      </c>
      <c r="BK412" s="8">
        <v>16.20504</v>
      </c>
      <c r="BL412" s="8">
        <v>57.346580000000003</v>
      </c>
      <c r="BM412" s="8">
        <v>10.14597</v>
      </c>
      <c r="BN412" s="8">
        <v>44.425699999999999</v>
      </c>
      <c r="BO412" s="8">
        <v>199.49672000000001</v>
      </c>
      <c r="BP412" s="8">
        <v>28.656860000000002</v>
      </c>
      <c r="BQ412" s="8">
        <v>83.101830000000007</v>
      </c>
      <c r="BR412" s="8">
        <v>19.1814</v>
      </c>
      <c r="BS412" s="8">
        <v>44.570590000000003</v>
      </c>
      <c r="BT412" s="8">
        <v>73.983590000000007</v>
      </c>
      <c r="BU412" s="8">
        <v>32.26343</v>
      </c>
      <c r="BV412" s="8">
        <v>20.910889999999998</v>
      </c>
      <c r="BW412" s="8">
        <v>71.547020000000003</v>
      </c>
      <c r="BX412" s="8">
        <v>20.907430000000002</v>
      </c>
      <c r="BY412" s="8">
        <v>35.27299</v>
      </c>
      <c r="BZ412" s="8">
        <v>87.854460000000003</v>
      </c>
      <c r="CA412" s="8">
        <v>23.77582</v>
      </c>
      <c r="CB412" s="8">
        <v>8.8655200000000001</v>
      </c>
      <c r="CC412" s="8">
        <v>205.86695</v>
      </c>
      <c r="CD412" s="8">
        <v>107.95636</v>
      </c>
      <c r="CE412" s="8">
        <v>13.97997</v>
      </c>
      <c r="CF412" s="8">
        <v>19.035740000000001</v>
      </c>
      <c r="CG412" s="8">
        <v>18.313770000000002</v>
      </c>
      <c r="CH412" s="8">
        <v>40.031550000000003</v>
      </c>
      <c r="CI412" s="8">
        <v>42.552039999999998</v>
      </c>
      <c r="CJ412" s="8">
        <v>43.351520000000001</v>
      </c>
      <c r="CK412" s="8">
        <v>39.198450000000001</v>
      </c>
      <c r="CL412" s="8">
        <v>127.0551</v>
      </c>
      <c r="CM412" s="8">
        <v>17.39057</v>
      </c>
      <c r="CN412" s="8">
        <v>25.464500000000001</v>
      </c>
      <c r="CO412" s="8">
        <v>70.003389999999996</v>
      </c>
      <c r="CP412" s="8">
        <v>122.98809</v>
      </c>
      <c r="CQ412" s="8">
        <v>437.42793999999998</v>
      </c>
      <c r="CR412" s="8">
        <v>13.457520000000001</v>
      </c>
      <c r="CS412" s="8">
        <v>195.54284000000001</v>
      </c>
      <c r="CT412" s="8">
        <v>57.372950000000003</v>
      </c>
      <c r="CU412" s="8">
        <v>61.762729999999998</v>
      </c>
      <c r="CV412" s="8">
        <v>8.9927799999999998</v>
      </c>
      <c r="CW412" s="8">
        <v>14.324009999999999</v>
      </c>
      <c r="CX412" s="8">
        <v>53.341500000000003</v>
      </c>
      <c r="CY412" s="8">
        <v>11.06302</v>
      </c>
      <c r="CZ412" s="8">
        <v>69.451229999999995</v>
      </c>
      <c r="DA412" s="8">
        <v>35.86862</v>
      </c>
      <c r="DB412" s="8">
        <v>12.40131</v>
      </c>
      <c r="DC412" s="8">
        <v>184.02787000000001</v>
      </c>
      <c r="DD412" s="8">
        <v>23.712900000000001</v>
      </c>
      <c r="DE412" s="8">
        <v>21.099959999999999</v>
      </c>
      <c r="DF412" s="8">
        <v>44.238100000000003</v>
      </c>
      <c r="DG412" s="8">
        <v>18.080390000000001</v>
      </c>
      <c r="DH412" s="8">
        <v>49.186610000000002</v>
      </c>
      <c r="DI412" s="8">
        <v>26.46612</v>
      </c>
      <c r="DJ412" s="8">
        <v>20.52046</v>
      </c>
      <c r="DK412" s="8">
        <v>21.979430000000001</v>
      </c>
      <c r="DL412" s="8">
        <v>30.278870000000001</v>
      </c>
      <c r="DM412" s="8">
        <v>20.30349</v>
      </c>
      <c r="DN412" s="8">
        <v>69.830730000000003</v>
      </c>
      <c r="DO412" s="8">
        <v>28.011710000000001</v>
      </c>
      <c r="DP412" s="8">
        <v>36.94858</v>
      </c>
      <c r="DQ412" s="8">
        <v>122.21642</v>
      </c>
      <c r="DR412" s="8">
        <v>23.97026</v>
      </c>
      <c r="DS412" s="8">
        <v>43.74662</v>
      </c>
      <c r="DT412" s="8">
        <v>60.09263</v>
      </c>
      <c r="DU412" s="8">
        <v>19.239879999999999</v>
      </c>
      <c r="DV412" s="8">
        <v>82.954400000000007</v>
      </c>
      <c r="DW412" s="8">
        <v>17.70356</v>
      </c>
      <c r="DX412" s="8">
        <v>45.088239999999999</v>
      </c>
      <c r="DY412" s="8">
        <v>66.090689999999995</v>
      </c>
      <c r="DZ412" s="8">
        <v>72.548379999999995</v>
      </c>
      <c r="EA412" s="8">
        <v>85.344750000000005</v>
      </c>
      <c r="EB412" s="8">
        <v>25.104009999999999</v>
      </c>
      <c r="EC412" s="8">
        <v>27.564540000000001</v>
      </c>
      <c r="ED412" s="8">
        <v>10.381500000000001</v>
      </c>
      <c r="EE412" s="8">
        <v>68.644199999999998</v>
      </c>
      <c r="EF412" s="8">
        <v>34.712969999999999</v>
      </c>
      <c r="EG412" s="8">
        <v>169.29366999999999</v>
      </c>
      <c r="EH412" s="8">
        <v>21.81514</v>
      </c>
      <c r="EI412" s="8">
        <v>8.8792000000000009</v>
      </c>
      <c r="EJ412" s="8">
        <v>59.90943</v>
      </c>
      <c r="EK412" s="8">
        <v>58.095619999999997</v>
      </c>
      <c r="EL412" s="8">
        <v>1392.1490200000001</v>
      </c>
      <c r="EM412" s="8">
        <v>991.92624999999998</v>
      </c>
      <c r="EN412" s="8">
        <v>740.27319999999997</v>
      </c>
    </row>
    <row r="413" spans="1:144" x14ac:dyDescent="0.3">
      <c r="A413" s="8">
        <v>405</v>
      </c>
      <c r="B413" s="8">
        <v>167.94686999999999</v>
      </c>
      <c r="C413" s="8">
        <v>26.43854</v>
      </c>
      <c r="D413" s="8">
        <v>67.746979999999994</v>
      </c>
      <c r="E413" s="8">
        <v>23.604869999999998</v>
      </c>
      <c r="F413" s="8">
        <v>27.972799999999999</v>
      </c>
      <c r="G413" s="8">
        <v>20.983879999999999</v>
      </c>
      <c r="H413" s="8">
        <v>4.2788700000000004</v>
      </c>
      <c r="I413" s="8">
        <v>29.930689999999998</v>
      </c>
      <c r="J413" s="8">
        <v>35.5122</v>
      </c>
      <c r="K413" s="8">
        <v>58.184820000000002</v>
      </c>
      <c r="L413" s="8">
        <v>49.596319999999999</v>
      </c>
      <c r="M413" s="8">
        <v>53.782890000000002</v>
      </c>
      <c r="N413" s="8">
        <v>260.75664</v>
      </c>
      <c r="O413" s="8">
        <v>174.18852999999999</v>
      </c>
      <c r="P413" s="8">
        <v>42.265920000000001</v>
      </c>
      <c r="Q413" s="8">
        <v>37.492809999999999</v>
      </c>
      <c r="R413" s="8">
        <v>56.800789999999999</v>
      </c>
      <c r="S413" s="8">
        <v>32.577660000000002</v>
      </c>
      <c r="T413" s="8">
        <v>100.22745</v>
      </c>
      <c r="U413" s="8">
        <v>47.744880000000002</v>
      </c>
      <c r="V413" s="8">
        <v>44.816879999999998</v>
      </c>
      <c r="W413" s="8">
        <v>12.78083</v>
      </c>
      <c r="X413" s="8">
        <v>29.924520000000001</v>
      </c>
      <c r="Y413" s="8">
        <v>43.507269999999998</v>
      </c>
      <c r="Z413" s="8">
        <v>82.258920000000003</v>
      </c>
      <c r="AA413" s="8">
        <v>397.61011000000002</v>
      </c>
      <c r="AB413" s="8">
        <v>124.23871</v>
      </c>
      <c r="AC413" s="8">
        <v>10.1814</v>
      </c>
      <c r="AD413" s="8">
        <v>37.567219999999999</v>
      </c>
      <c r="AE413" s="8">
        <v>56.172469999999997</v>
      </c>
      <c r="AF413" s="8">
        <v>14.37837</v>
      </c>
      <c r="AG413" s="8">
        <v>29.16921</v>
      </c>
      <c r="AH413" s="8">
        <v>56.23986</v>
      </c>
      <c r="AI413" s="8">
        <v>21.070679999999999</v>
      </c>
      <c r="AJ413" s="8">
        <v>64.444429999999997</v>
      </c>
      <c r="AK413" s="8">
        <v>27.343730000000001</v>
      </c>
      <c r="AL413" s="8">
        <v>101.01430000000001</v>
      </c>
      <c r="AM413" s="8">
        <v>26.368030000000001</v>
      </c>
      <c r="AN413" s="8">
        <v>211.16279</v>
      </c>
      <c r="AO413" s="8">
        <v>43.903170000000003</v>
      </c>
      <c r="AP413" s="8">
        <v>51.641249999999999</v>
      </c>
      <c r="AQ413" s="8">
        <v>21.95177</v>
      </c>
      <c r="AR413" s="8">
        <v>15.1579</v>
      </c>
      <c r="AS413" s="8">
        <v>8.2444799999999994</v>
      </c>
      <c r="AT413" s="8">
        <v>128.31927999999999</v>
      </c>
      <c r="AU413" s="8">
        <v>82.096329999999995</v>
      </c>
      <c r="AV413" s="8">
        <v>21.91573</v>
      </c>
      <c r="AW413" s="8">
        <v>68.777869999999993</v>
      </c>
      <c r="AX413" s="8">
        <v>17.407800000000002</v>
      </c>
      <c r="AY413" s="8">
        <v>5.1477599999999999</v>
      </c>
      <c r="AZ413" s="8">
        <v>151.32728</v>
      </c>
      <c r="BA413" s="8">
        <v>10.131830000000001</v>
      </c>
      <c r="BB413" s="8">
        <v>14.59868</v>
      </c>
      <c r="BC413" s="8">
        <v>11.72113</v>
      </c>
      <c r="BD413" s="8">
        <v>20.52768</v>
      </c>
      <c r="BE413" s="8">
        <v>66.551069999999996</v>
      </c>
      <c r="BF413" s="8">
        <v>17.830259999999999</v>
      </c>
      <c r="BG413" s="8">
        <v>39.825119999999998</v>
      </c>
      <c r="BH413" s="8">
        <v>37.69455</v>
      </c>
      <c r="BI413" s="8">
        <v>17.085640000000001</v>
      </c>
      <c r="BJ413" s="8">
        <v>22.612680000000001</v>
      </c>
      <c r="BK413" s="8">
        <v>16.198899999999998</v>
      </c>
      <c r="BL413" s="8">
        <v>57.343719999999998</v>
      </c>
      <c r="BM413" s="8">
        <v>10.139749999999999</v>
      </c>
      <c r="BN413" s="8">
        <v>44.420870000000001</v>
      </c>
      <c r="BO413" s="8">
        <v>199.58520999999999</v>
      </c>
      <c r="BP413" s="8">
        <v>28.65091</v>
      </c>
      <c r="BQ413" s="8">
        <v>83.106059999999999</v>
      </c>
      <c r="BR413" s="8">
        <v>19.175280000000001</v>
      </c>
      <c r="BS413" s="8">
        <v>44.565779999999997</v>
      </c>
      <c r="BT413" s="8">
        <v>73.984809999999996</v>
      </c>
      <c r="BU413" s="8">
        <v>32.257629999999999</v>
      </c>
      <c r="BV413" s="8">
        <v>20.904789999999998</v>
      </c>
      <c r="BW413" s="8">
        <v>71.547529999999995</v>
      </c>
      <c r="BX413" s="8">
        <v>20.901319999999998</v>
      </c>
      <c r="BY413" s="8">
        <v>35.26735</v>
      </c>
      <c r="BZ413" s="8">
        <v>87.860470000000007</v>
      </c>
      <c r="CA413" s="8">
        <v>23.769749999999998</v>
      </c>
      <c r="CB413" s="8">
        <v>8.8592700000000004</v>
      </c>
      <c r="CC413" s="8">
        <v>205.96234000000001</v>
      </c>
      <c r="CD413" s="8">
        <v>107.97153</v>
      </c>
      <c r="CE413" s="8">
        <v>13.97381</v>
      </c>
      <c r="CF413" s="8">
        <v>19.029610000000002</v>
      </c>
      <c r="CG413" s="8">
        <v>18.307639999999999</v>
      </c>
      <c r="CH413" s="8">
        <v>40.02628</v>
      </c>
      <c r="CI413" s="8">
        <v>42.54701</v>
      </c>
      <c r="CJ413" s="8">
        <v>43.346580000000003</v>
      </c>
      <c r="CK413" s="8">
        <v>39.193109999999997</v>
      </c>
      <c r="CL413" s="8">
        <v>127.08137000000001</v>
      </c>
      <c r="CM413" s="8">
        <v>17.384429999999998</v>
      </c>
      <c r="CN413" s="8">
        <v>25.458469999999998</v>
      </c>
      <c r="CO413" s="8">
        <v>70.003469999999993</v>
      </c>
      <c r="CP413" s="8">
        <v>123.01181</v>
      </c>
      <c r="CQ413" s="8">
        <v>437.90535999999997</v>
      </c>
      <c r="CR413" s="8">
        <v>13.45135</v>
      </c>
      <c r="CS413" s="8">
        <v>195.62715</v>
      </c>
      <c r="CT413" s="8">
        <v>57.370089999999998</v>
      </c>
      <c r="CU413" s="8">
        <v>61.76079</v>
      </c>
      <c r="CV413" s="8">
        <v>8.9865300000000001</v>
      </c>
      <c r="CW413" s="8">
        <v>14.31786</v>
      </c>
      <c r="CX413" s="8">
        <v>53.337919999999997</v>
      </c>
      <c r="CY413" s="8">
        <v>11.05681</v>
      </c>
      <c r="CZ413" s="8">
        <v>69.451170000000005</v>
      </c>
      <c r="DA413" s="8">
        <v>35.863030000000002</v>
      </c>
      <c r="DB413" s="8">
        <v>12.39513</v>
      </c>
      <c r="DC413" s="8">
        <v>184.10051999999999</v>
      </c>
      <c r="DD413" s="8">
        <v>23.70683</v>
      </c>
      <c r="DE413" s="8">
        <v>21.093859999999999</v>
      </c>
      <c r="DF413" s="8">
        <v>44.233249999999998</v>
      </c>
      <c r="DG413" s="8">
        <v>18.074259999999999</v>
      </c>
      <c r="DH413" s="8">
        <v>49.182389999999998</v>
      </c>
      <c r="DI413" s="8">
        <v>26.46011</v>
      </c>
      <c r="DJ413" s="8">
        <v>20.51435</v>
      </c>
      <c r="DK413" s="8">
        <v>21.97334</v>
      </c>
      <c r="DL413" s="8">
        <v>30.27298</v>
      </c>
      <c r="DM413" s="8">
        <v>20.29738</v>
      </c>
      <c r="DN413" s="8">
        <v>69.830770000000001</v>
      </c>
      <c r="DO413" s="8">
        <v>28.005739999999999</v>
      </c>
      <c r="DP413" s="8">
        <v>36.943060000000003</v>
      </c>
      <c r="DQ413" s="8">
        <v>122.23967</v>
      </c>
      <c r="DR413" s="8">
        <v>23.964189999999999</v>
      </c>
      <c r="DS413" s="8">
        <v>43.741720000000001</v>
      </c>
      <c r="DT413" s="8">
        <v>60.090330000000002</v>
      </c>
      <c r="DU413" s="8">
        <v>19.23376</v>
      </c>
      <c r="DV413" s="8">
        <v>82.958579999999998</v>
      </c>
      <c r="DW413" s="8">
        <v>17.697430000000001</v>
      </c>
      <c r="DX413" s="8">
        <v>45.083489999999998</v>
      </c>
      <c r="DY413" s="8">
        <v>66.089749999999995</v>
      </c>
      <c r="DZ413" s="8">
        <v>72.549189999999996</v>
      </c>
      <c r="EA413" s="8">
        <v>85.349800000000002</v>
      </c>
      <c r="EB413" s="8">
        <v>25.09796</v>
      </c>
      <c r="EC413" s="8">
        <v>27.55856</v>
      </c>
      <c r="ED413" s="8">
        <v>10.37528</v>
      </c>
      <c r="EE413" s="8">
        <v>68.643919999999994</v>
      </c>
      <c r="EF413" s="8">
        <v>34.707299999999996</v>
      </c>
      <c r="EG413" s="8">
        <v>169.35249999999999</v>
      </c>
      <c r="EH413" s="8">
        <v>21.809049999999999</v>
      </c>
      <c r="EI413" s="8">
        <v>8.8729499999999994</v>
      </c>
      <c r="EJ413" s="8">
        <v>59.907080000000001</v>
      </c>
      <c r="EK413" s="8">
        <v>58.092910000000003</v>
      </c>
      <c r="EL413" s="8">
        <v>1392.1465900000001</v>
      </c>
      <c r="EM413" s="8">
        <v>991.92452000000003</v>
      </c>
      <c r="EN413" s="8">
        <v>740.27191000000005</v>
      </c>
    </row>
    <row r="414" spans="1:144" x14ac:dyDescent="0.3">
      <c r="A414" s="8">
        <v>406</v>
      </c>
      <c r="B414" s="8">
        <v>168.00398999999999</v>
      </c>
      <c r="C414" s="8">
        <v>26.432559999999999</v>
      </c>
      <c r="D414" s="8">
        <v>67.746440000000007</v>
      </c>
      <c r="E414" s="8">
        <v>23.598839999999999</v>
      </c>
      <c r="F414" s="8">
        <v>27.96686</v>
      </c>
      <c r="G414" s="8">
        <v>20.977820000000001</v>
      </c>
      <c r="H414" s="8">
        <v>4.2726499999999996</v>
      </c>
      <c r="I414" s="8">
        <v>29.92483</v>
      </c>
      <c r="J414" s="8">
        <v>35.506610000000002</v>
      </c>
      <c r="K414" s="8">
        <v>58.182119999999998</v>
      </c>
      <c r="L414" s="8">
        <v>49.592170000000003</v>
      </c>
      <c r="M414" s="8">
        <v>53.779389999999999</v>
      </c>
      <c r="N414" s="8">
        <v>260.91912000000002</v>
      </c>
      <c r="O414" s="8">
        <v>174.25126</v>
      </c>
      <c r="P414" s="8">
        <v>42.260890000000003</v>
      </c>
      <c r="Q414" s="8">
        <v>37.487369999999999</v>
      </c>
      <c r="R414" s="8">
        <v>56.797829999999998</v>
      </c>
      <c r="S414" s="8">
        <v>32.571910000000003</v>
      </c>
      <c r="T414" s="8">
        <v>100.23865000000001</v>
      </c>
      <c r="U414" s="8">
        <v>47.740479999999998</v>
      </c>
      <c r="V414" s="8">
        <v>44.812109999999997</v>
      </c>
      <c r="W414" s="8">
        <v>12.774699999999999</v>
      </c>
      <c r="X414" s="8">
        <v>29.91865</v>
      </c>
      <c r="Y414" s="8">
        <v>43.502369999999999</v>
      </c>
      <c r="Z414" s="8">
        <v>82.262780000000006</v>
      </c>
      <c r="AA414" s="8">
        <v>398.00295999999997</v>
      </c>
      <c r="AB414" s="8">
        <v>124.26296000000001</v>
      </c>
      <c r="AC414" s="8">
        <v>10.175219999999999</v>
      </c>
      <c r="AD414" s="8">
        <v>37.561770000000003</v>
      </c>
      <c r="AE414" s="8">
        <v>56.16939</v>
      </c>
      <c r="AF414" s="8">
        <v>14.372260000000001</v>
      </c>
      <c r="AG414" s="8">
        <v>29.163319999999999</v>
      </c>
      <c r="AH414" s="8">
        <v>56.236789999999999</v>
      </c>
      <c r="AI414" s="8">
        <v>21.064620000000001</v>
      </c>
      <c r="AJ414" s="8">
        <v>64.443079999999995</v>
      </c>
      <c r="AK414" s="8">
        <v>27.337779999999999</v>
      </c>
      <c r="AL414" s="8">
        <v>101.02587</v>
      </c>
      <c r="AM414" s="8">
        <v>26.36205</v>
      </c>
      <c r="AN414" s="8">
        <v>211.26327000000001</v>
      </c>
      <c r="AO414" s="8">
        <v>43.898310000000002</v>
      </c>
      <c r="AP414" s="8">
        <v>51.637410000000003</v>
      </c>
      <c r="AQ414" s="8">
        <v>21.945720000000001</v>
      </c>
      <c r="AR414" s="8">
        <v>15.15179</v>
      </c>
      <c r="AS414" s="8">
        <v>8.2382399999999993</v>
      </c>
      <c r="AT414" s="8">
        <v>128.34610000000001</v>
      </c>
      <c r="AU414" s="8">
        <v>82.100129999999993</v>
      </c>
      <c r="AV414" s="8">
        <v>21.909680000000002</v>
      </c>
      <c r="AW414" s="8">
        <v>68.777590000000004</v>
      </c>
      <c r="AX414" s="8">
        <v>17.401710000000001</v>
      </c>
      <c r="AY414" s="8">
        <v>5.1414900000000001</v>
      </c>
      <c r="AZ414" s="8">
        <v>151.37054000000001</v>
      </c>
      <c r="BA414" s="8">
        <v>10.125640000000001</v>
      </c>
      <c r="BB414" s="8">
        <v>14.59257</v>
      </c>
      <c r="BC414" s="8">
        <v>11.714980000000001</v>
      </c>
      <c r="BD414" s="8">
        <v>20.521619999999999</v>
      </c>
      <c r="BE414" s="8">
        <v>66.550219999999996</v>
      </c>
      <c r="BF414" s="8">
        <v>17.824169999999999</v>
      </c>
      <c r="BG414" s="8">
        <v>39.819850000000002</v>
      </c>
      <c r="BH414" s="8">
        <v>37.689109999999999</v>
      </c>
      <c r="BI414" s="8">
        <v>17.079540000000001</v>
      </c>
      <c r="BJ414" s="8">
        <v>22.606639999999999</v>
      </c>
      <c r="BK414" s="8">
        <v>16.192799999999998</v>
      </c>
      <c r="BL414" s="8">
        <v>57.340859999999999</v>
      </c>
      <c r="BM414" s="8">
        <v>10.133570000000001</v>
      </c>
      <c r="BN414" s="8">
        <v>44.416060000000002</v>
      </c>
      <c r="BO414" s="8">
        <v>199.67307</v>
      </c>
      <c r="BP414" s="8">
        <v>28.645</v>
      </c>
      <c r="BQ414" s="8">
        <v>83.110219999999998</v>
      </c>
      <c r="BR414" s="8">
        <v>19.1692</v>
      </c>
      <c r="BS414" s="8">
        <v>44.560989999999997</v>
      </c>
      <c r="BT414" s="8">
        <v>73.986000000000004</v>
      </c>
      <c r="BU414" s="8">
        <v>32.251869999999997</v>
      </c>
      <c r="BV414" s="8">
        <v>20.898720000000001</v>
      </c>
      <c r="BW414" s="8">
        <v>71.548010000000005</v>
      </c>
      <c r="BX414" s="8">
        <v>20.89526</v>
      </c>
      <c r="BY414" s="8">
        <v>35.261749999999999</v>
      </c>
      <c r="BZ414" s="8">
        <v>87.866389999999996</v>
      </c>
      <c r="CA414" s="8">
        <v>23.763719999999999</v>
      </c>
      <c r="CB414" s="8">
        <v>8.8530499999999996</v>
      </c>
      <c r="CC414" s="8">
        <v>206.05706000000001</v>
      </c>
      <c r="CD414" s="8">
        <v>107.98654000000001</v>
      </c>
      <c r="CE414" s="8">
        <v>13.967689999999999</v>
      </c>
      <c r="CF414" s="8">
        <v>19.023540000000001</v>
      </c>
      <c r="CG414" s="8">
        <v>18.301549999999999</v>
      </c>
      <c r="CH414" s="8">
        <v>40.021039999999999</v>
      </c>
      <c r="CI414" s="8">
        <v>42.542009999999998</v>
      </c>
      <c r="CJ414" s="8">
        <v>43.341650000000001</v>
      </c>
      <c r="CK414" s="8">
        <v>39.187800000000003</v>
      </c>
      <c r="CL414" s="8">
        <v>127.1074</v>
      </c>
      <c r="CM414" s="8">
        <v>17.378340000000001</v>
      </c>
      <c r="CN414" s="8">
        <v>25.452470000000002</v>
      </c>
      <c r="CO414" s="8">
        <v>70.003529999999998</v>
      </c>
      <c r="CP414" s="8">
        <v>123.03529</v>
      </c>
      <c r="CQ414" s="8">
        <v>438.38069000000002</v>
      </c>
      <c r="CR414" s="8">
        <v>13.445220000000001</v>
      </c>
      <c r="CS414" s="8">
        <v>195.71086</v>
      </c>
      <c r="CT414" s="8">
        <v>57.367240000000002</v>
      </c>
      <c r="CU414" s="8">
        <v>61.758830000000003</v>
      </c>
      <c r="CV414" s="8">
        <v>8.9803200000000007</v>
      </c>
      <c r="CW414" s="8">
        <v>14.31174</v>
      </c>
      <c r="CX414" s="8">
        <v>53.334350000000001</v>
      </c>
      <c r="CY414" s="8">
        <v>11.050649999999999</v>
      </c>
      <c r="CZ414" s="8">
        <v>69.451070000000001</v>
      </c>
      <c r="DA414" s="8">
        <v>35.857469999999999</v>
      </c>
      <c r="DB414" s="8">
        <v>12.38899</v>
      </c>
      <c r="DC414" s="8">
        <v>184.17261999999999</v>
      </c>
      <c r="DD414" s="8">
        <v>23.700800000000001</v>
      </c>
      <c r="DE414" s="8">
        <v>21.087800000000001</v>
      </c>
      <c r="DF414" s="8">
        <v>44.22842</v>
      </c>
      <c r="DG414" s="8">
        <v>18.068180000000002</v>
      </c>
      <c r="DH414" s="8">
        <v>49.178190000000001</v>
      </c>
      <c r="DI414" s="8">
        <v>26.454139999999999</v>
      </c>
      <c r="DJ414" s="8">
        <v>20.508289999999999</v>
      </c>
      <c r="DK414" s="8">
        <v>21.967289999999998</v>
      </c>
      <c r="DL414" s="8">
        <v>30.267130000000002</v>
      </c>
      <c r="DM414" s="8">
        <v>20.291309999999999</v>
      </c>
      <c r="DN414" s="8">
        <v>69.830780000000004</v>
      </c>
      <c r="DO414" s="8">
        <v>27.99981</v>
      </c>
      <c r="DP414" s="8">
        <v>36.937570000000001</v>
      </c>
      <c r="DQ414" s="8">
        <v>122.26268</v>
      </c>
      <c r="DR414" s="8">
        <v>23.958169999999999</v>
      </c>
      <c r="DS414" s="8">
        <v>43.736829999999998</v>
      </c>
      <c r="DT414" s="8">
        <v>60.088009999999997</v>
      </c>
      <c r="DU414" s="8">
        <v>19.227679999999999</v>
      </c>
      <c r="DV414" s="8">
        <v>82.962689999999995</v>
      </c>
      <c r="DW414" s="8">
        <v>17.69134</v>
      </c>
      <c r="DX414" s="8">
        <v>45.078760000000003</v>
      </c>
      <c r="DY414" s="8">
        <v>66.088800000000006</v>
      </c>
      <c r="DZ414" s="8">
        <v>72.549949999999995</v>
      </c>
      <c r="EA414" s="8">
        <v>85.354770000000002</v>
      </c>
      <c r="EB414" s="8">
        <v>25.09196</v>
      </c>
      <c r="EC414" s="8">
        <v>27.552610000000001</v>
      </c>
      <c r="ED414" s="8">
        <v>10.3691</v>
      </c>
      <c r="EE414" s="8">
        <v>68.643609999999995</v>
      </c>
      <c r="EF414" s="8">
        <v>34.70167</v>
      </c>
      <c r="EG414" s="8">
        <v>169.41086000000001</v>
      </c>
      <c r="EH414" s="8">
        <v>21.802990000000001</v>
      </c>
      <c r="EI414" s="8">
        <v>8.8667300000000004</v>
      </c>
      <c r="EJ414" s="8">
        <v>59.904730000000001</v>
      </c>
      <c r="EK414" s="8">
        <v>58.09019</v>
      </c>
      <c r="EL414" s="8">
        <v>1392.1461200000001</v>
      </c>
      <c r="EM414" s="8">
        <v>991.92417999999998</v>
      </c>
      <c r="EN414" s="8">
        <v>740.27166</v>
      </c>
    </row>
    <row r="415" spans="1:144" x14ac:dyDescent="0.3">
      <c r="A415" s="8">
        <v>407</v>
      </c>
      <c r="B415" s="8">
        <v>168.06064000000001</v>
      </c>
      <c r="C415" s="8">
        <v>26.426629999999999</v>
      </c>
      <c r="D415" s="8">
        <v>67.745869999999996</v>
      </c>
      <c r="E415" s="8">
        <v>23.592849999999999</v>
      </c>
      <c r="F415" s="8">
        <v>27.96097</v>
      </c>
      <c r="G415" s="8">
        <v>20.971789999999999</v>
      </c>
      <c r="H415" s="8">
        <v>4.2664600000000004</v>
      </c>
      <c r="I415" s="8">
        <v>29.919</v>
      </c>
      <c r="J415" s="8">
        <v>35.501060000000003</v>
      </c>
      <c r="K415" s="8">
        <v>58.179409999999997</v>
      </c>
      <c r="L415" s="8">
        <v>49.588030000000003</v>
      </c>
      <c r="M415" s="8">
        <v>53.775889999999997</v>
      </c>
      <c r="N415" s="8">
        <v>261.08058999999997</v>
      </c>
      <c r="O415" s="8">
        <v>174.3135</v>
      </c>
      <c r="P415" s="8">
        <v>42.255879999999998</v>
      </c>
      <c r="Q415" s="8">
        <v>37.481940000000002</v>
      </c>
      <c r="R415" s="8">
        <v>56.79486</v>
      </c>
      <c r="S415" s="8">
        <v>32.566189999999999</v>
      </c>
      <c r="T415" s="8">
        <v>100.24970999999999</v>
      </c>
      <c r="U415" s="8">
        <v>47.736089999999997</v>
      </c>
      <c r="V415" s="8">
        <v>44.807369999999999</v>
      </c>
      <c r="W415" s="8">
        <v>12.768599999999999</v>
      </c>
      <c r="X415" s="8">
        <v>29.91282</v>
      </c>
      <c r="Y415" s="8">
        <v>43.497480000000003</v>
      </c>
      <c r="Z415" s="8">
        <v>82.266570000000002</v>
      </c>
      <c r="AA415" s="8">
        <v>398.39393999999999</v>
      </c>
      <c r="AB415" s="8">
        <v>124.28695999999999</v>
      </c>
      <c r="AC415" s="8">
        <v>10.169079999999999</v>
      </c>
      <c r="AD415" s="8">
        <v>37.556359999999998</v>
      </c>
      <c r="AE415" s="8">
        <v>56.166310000000003</v>
      </c>
      <c r="AF415" s="8">
        <v>14.36618</v>
      </c>
      <c r="AG415" s="8">
        <v>29.15746</v>
      </c>
      <c r="AH415" s="8">
        <v>56.233719999999998</v>
      </c>
      <c r="AI415" s="8">
        <v>21.058599999999998</v>
      </c>
      <c r="AJ415" s="8">
        <v>64.441699999999997</v>
      </c>
      <c r="AK415" s="8">
        <v>27.331869999999999</v>
      </c>
      <c r="AL415" s="8">
        <v>101.0373</v>
      </c>
      <c r="AM415" s="8">
        <v>26.356120000000001</v>
      </c>
      <c r="AN415" s="8">
        <v>211.36304999999999</v>
      </c>
      <c r="AO415" s="8">
        <v>43.893459999999997</v>
      </c>
      <c r="AP415" s="8">
        <v>51.633569999999999</v>
      </c>
      <c r="AQ415" s="8">
        <v>21.939710000000002</v>
      </c>
      <c r="AR415" s="8">
        <v>15.145720000000001</v>
      </c>
      <c r="AS415" s="8">
        <v>8.2320499999999992</v>
      </c>
      <c r="AT415" s="8">
        <v>128.37266</v>
      </c>
      <c r="AU415" s="8">
        <v>82.103859999999997</v>
      </c>
      <c r="AV415" s="8">
        <v>21.903659999999999</v>
      </c>
      <c r="AW415" s="8">
        <v>68.777280000000005</v>
      </c>
      <c r="AX415" s="8">
        <v>17.395659999999999</v>
      </c>
      <c r="AY415" s="8">
        <v>5.1352599999999997</v>
      </c>
      <c r="AZ415" s="8">
        <v>151.41344000000001</v>
      </c>
      <c r="BA415" s="8">
        <v>10.1195</v>
      </c>
      <c r="BB415" s="8">
        <v>14.586499999999999</v>
      </c>
      <c r="BC415" s="8">
        <v>11.708869999999999</v>
      </c>
      <c r="BD415" s="8">
        <v>20.51559</v>
      </c>
      <c r="BE415" s="8">
        <v>66.549350000000004</v>
      </c>
      <c r="BF415" s="8">
        <v>17.81812</v>
      </c>
      <c r="BG415" s="8">
        <v>39.814619999999998</v>
      </c>
      <c r="BH415" s="8">
        <v>37.683709999999998</v>
      </c>
      <c r="BI415" s="8">
        <v>17.07349</v>
      </c>
      <c r="BJ415" s="8">
        <v>22.600629999999999</v>
      </c>
      <c r="BK415" s="8">
        <v>16.18674</v>
      </c>
      <c r="BL415" s="8">
        <v>57.337989999999998</v>
      </c>
      <c r="BM415" s="8">
        <v>10.127420000000001</v>
      </c>
      <c r="BN415" s="8">
        <v>44.411270000000002</v>
      </c>
      <c r="BO415" s="8">
        <v>199.76027999999999</v>
      </c>
      <c r="BP415" s="8">
        <v>28.639119999999998</v>
      </c>
      <c r="BQ415" s="8">
        <v>83.1143</v>
      </c>
      <c r="BR415" s="8">
        <v>19.163170000000001</v>
      </c>
      <c r="BS415" s="8">
        <v>44.55621</v>
      </c>
      <c r="BT415" s="8">
        <v>73.987129999999993</v>
      </c>
      <c r="BU415" s="8">
        <v>32.246130000000001</v>
      </c>
      <c r="BV415" s="8">
        <v>20.892700000000001</v>
      </c>
      <c r="BW415" s="8">
        <v>71.548450000000003</v>
      </c>
      <c r="BX415" s="8">
        <v>20.889240000000001</v>
      </c>
      <c r="BY415" s="8">
        <v>35.256180000000001</v>
      </c>
      <c r="BZ415" s="8">
        <v>87.872219999999999</v>
      </c>
      <c r="CA415" s="8">
        <v>23.757739999999998</v>
      </c>
      <c r="CB415" s="8">
        <v>8.8468699999999991</v>
      </c>
      <c r="CC415" s="8">
        <v>206.15110999999999</v>
      </c>
      <c r="CD415" s="8">
        <v>108.00138</v>
      </c>
      <c r="CE415" s="8">
        <v>13.96161</v>
      </c>
      <c r="CF415" s="8">
        <v>19.017499999999998</v>
      </c>
      <c r="CG415" s="8">
        <v>18.29551</v>
      </c>
      <c r="CH415" s="8">
        <v>40.015819999999998</v>
      </c>
      <c r="CI415" s="8">
        <v>42.537019999999998</v>
      </c>
      <c r="CJ415" s="8">
        <v>43.336750000000002</v>
      </c>
      <c r="CK415" s="8">
        <v>39.182510000000001</v>
      </c>
      <c r="CL415" s="8">
        <v>127.13317000000001</v>
      </c>
      <c r="CM415" s="8">
        <v>17.37229</v>
      </c>
      <c r="CN415" s="8">
        <v>25.44651</v>
      </c>
      <c r="CO415" s="8">
        <v>70.003540000000001</v>
      </c>
      <c r="CP415" s="8">
        <v>123.05855</v>
      </c>
      <c r="CQ415" s="8">
        <v>438.85390000000001</v>
      </c>
      <c r="CR415" s="8">
        <v>13.43914</v>
      </c>
      <c r="CS415" s="8">
        <v>195.79395</v>
      </c>
      <c r="CT415" s="8">
        <v>57.364370000000001</v>
      </c>
      <c r="CU415" s="8">
        <v>61.75685</v>
      </c>
      <c r="CV415" s="8">
        <v>8.9741400000000002</v>
      </c>
      <c r="CW415" s="8">
        <v>14.305669999999999</v>
      </c>
      <c r="CX415" s="8">
        <v>53.330779999999997</v>
      </c>
      <c r="CY415" s="8">
        <v>11.04453</v>
      </c>
      <c r="CZ415" s="8">
        <v>69.450940000000003</v>
      </c>
      <c r="DA415" s="8">
        <v>35.851930000000003</v>
      </c>
      <c r="DB415" s="8">
        <v>12.38289</v>
      </c>
      <c r="DC415" s="8">
        <v>184.24418</v>
      </c>
      <c r="DD415" s="8">
        <v>23.69481</v>
      </c>
      <c r="DE415" s="8">
        <v>21.081779999999998</v>
      </c>
      <c r="DF415" s="8">
        <v>44.223610000000001</v>
      </c>
      <c r="DG415" s="8">
        <v>18.06213</v>
      </c>
      <c r="DH415" s="8">
        <v>49.173990000000003</v>
      </c>
      <c r="DI415" s="8">
        <v>26.4482</v>
      </c>
      <c r="DJ415" s="8">
        <v>20.50226</v>
      </c>
      <c r="DK415" s="8">
        <v>21.961279999999999</v>
      </c>
      <c r="DL415" s="8">
        <v>30.261310000000002</v>
      </c>
      <c r="DM415" s="8">
        <v>20.28529</v>
      </c>
      <c r="DN415" s="8">
        <v>69.830749999999995</v>
      </c>
      <c r="DO415" s="8">
        <v>27.993919999999999</v>
      </c>
      <c r="DP415" s="8">
        <v>36.932110000000002</v>
      </c>
      <c r="DQ415" s="8">
        <v>122.28547</v>
      </c>
      <c r="DR415" s="8">
        <v>23.952179999999998</v>
      </c>
      <c r="DS415" s="8">
        <v>43.731969999999997</v>
      </c>
      <c r="DT415" s="8">
        <v>60.085680000000004</v>
      </c>
      <c r="DU415" s="8">
        <v>19.22165</v>
      </c>
      <c r="DV415" s="8">
        <v>82.966719999999995</v>
      </c>
      <c r="DW415" s="8">
        <v>17.685289999999998</v>
      </c>
      <c r="DX415" s="8">
        <v>45.074039999999997</v>
      </c>
      <c r="DY415" s="8">
        <v>66.087810000000005</v>
      </c>
      <c r="DZ415" s="8">
        <v>72.550669999999997</v>
      </c>
      <c r="EA415" s="8">
        <v>85.359660000000005</v>
      </c>
      <c r="EB415" s="8">
        <v>25.085999999999999</v>
      </c>
      <c r="EC415" s="8">
        <v>27.546710000000001</v>
      </c>
      <c r="ED415" s="8">
        <v>10.362959999999999</v>
      </c>
      <c r="EE415" s="8">
        <v>68.643270000000001</v>
      </c>
      <c r="EF415" s="8">
        <v>34.696069999999999</v>
      </c>
      <c r="EG415" s="8">
        <v>169.46875</v>
      </c>
      <c r="EH415" s="8">
        <v>21.796980000000001</v>
      </c>
      <c r="EI415" s="8">
        <v>8.8605599999999995</v>
      </c>
      <c r="EJ415" s="8">
        <v>59.902360000000002</v>
      </c>
      <c r="EK415" s="8">
        <v>58.087470000000003</v>
      </c>
      <c r="EL415" s="8">
        <v>1392.14814</v>
      </c>
      <c r="EM415" s="8">
        <v>991.92562999999996</v>
      </c>
      <c r="EN415" s="8">
        <v>740.27274</v>
      </c>
    </row>
    <row r="416" spans="1:144" x14ac:dyDescent="0.3">
      <c r="A416" s="8">
        <v>408</v>
      </c>
      <c r="B416" s="8">
        <v>168.11690999999999</v>
      </c>
      <c r="C416" s="8">
        <v>26.420750000000002</v>
      </c>
      <c r="D416" s="8">
        <v>67.7453</v>
      </c>
      <c r="E416" s="8">
        <v>23.586919999999999</v>
      </c>
      <c r="F416" s="8">
        <v>27.95513</v>
      </c>
      <c r="G416" s="8">
        <v>20.96583</v>
      </c>
      <c r="H416" s="8">
        <v>4.2603</v>
      </c>
      <c r="I416" s="8">
        <v>29.913219999999999</v>
      </c>
      <c r="J416" s="8">
        <v>35.495559999999998</v>
      </c>
      <c r="K416" s="8">
        <v>58.176729999999999</v>
      </c>
      <c r="L416" s="8">
        <v>49.583930000000002</v>
      </c>
      <c r="M416" s="8">
        <v>53.772419999999997</v>
      </c>
      <c r="N416" s="8">
        <v>261.24115</v>
      </c>
      <c r="O416" s="8">
        <v>174.37531999999999</v>
      </c>
      <c r="P416" s="8">
        <v>42.250909999999998</v>
      </c>
      <c r="Q416" s="8">
        <v>37.476570000000002</v>
      </c>
      <c r="R416" s="8">
        <v>56.791919999999998</v>
      </c>
      <c r="S416" s="8">
        <v>32.56053</v>
      </c>
      <c r="T416" s="8">
        <v>100.26067999999999</v>
      </c>
      <c r="U416" s="8">
        <v>47.731740000000002</v>
      </c>
      <c r="V416" s="8">
        <v>44.802669999999999</v>
      </c>
      <c r="W416" s="8">
        <v>12.762560000000001</v>
      </c>
      <c r="X416" s="8">
        <v>29.907050000000002</v>
      </c>
      <c r="Y416" s="8">
        <v>43.492640000000002</v>
      </c>
      <c r="Z416" s="8">
        <v>82.270319999999998</v>
      </c>
      <c r="AA416" s="8">
        <v>398.78316999999998</v>
      </c>
      <c r="AB416" s="8">
        <v>124.31077999999999</v>
      </c>
      <c r="AC416" s="8">
        <v>10.162979999999999</v>
      </c>
      <c r="AD416" s="8">
        <v>37.550989999999999</v>
      </c>
      <c r="AE416" s="8">
        <v>56.163249999999998</v>
      </c>
      <c r="AF416" s="8">
        <v>14.36016</v>
      </c>
      <c r="AG416" s="8">
        <v>29.15166</v>
      </c>
      <c r="AH416" s="8">
        <v>56.23068</v>
      </c>
      <c r="AI416" s="8">
        <v>21.052630000000001</v>
      </c>
      <c r="AJ416" s="8">
        <v>64.440340000000006</v>
      </c>
      <c r="AK416" s="8">
        <v>27.32601</v>
      </c>
      <c r="AL416" s="8">
        <v>101.04864000000001</v>
      </c>
      <c r="AM416" s="8">
        <v>26.35023</v>
      </c>
      <c r="AN416" s="8">
        <v>211.4622</v>
      </c>
      <c r="AO416" s="8">
        <v>43.888660000000002</v>
      </c>
      <c r="AP416" s="8">
        <v>51.629759999999997</v>
      </c>
      <c r="AQ416" s="8">
        <v>21.93375</v>
      </c>
      <c r="AR416" s="8">
        <v>15.139709999999999</v>
      </c>
      <c r="AS416" s="8">
        <v>8.2259100000000007</v>
      </c>
      <c r="AT416" s="8">
        <v>128.39903000000001</v>
      </c>
      <c r="AU416" s="8">
        <v>82.107560000000007</v>
      </c>
      <c r="AV416" s="8">
        <v>21.89771</v>
      </c>
      <c r="AW416" s="8">
        <v>68.776979999999995</v>
      </c>
      <c r="AX416" s="8">
        <v>17.389659999999999</v>
      </c>
      <c r="AY416" s="8">
        <v>5.12906</v>
      </c>
      <c r="AZ416" s="8">
        <v>151.45603</v>
      </c>
      <c r="BA416" s="8">
        <v>10.11341</v>
      </c>
      <c r="BB416" s="8">
        <v>14.58048</v>
      </c>
      <c r="BC416" s="8">
        <v>11.702809999999999</v>
      </c>
      <c r="BD416" s="8">
        <v>20.509620000000002</v>
      </c>
      <c r="BE416" s="8">
        <v>66.548490000000001</v>
      </c>
      <c r="BF416" s="8">
        <v>17.81213</v>
      </c>
      <c r="BG416" s="8">
        <v>39.809429999999999</v>
      </c>
      <c r="BH416" s="8">
        <v>37.678350000000002</v>
      </c>
      <c r="BI416" s="8">
        <v>17.067489999999999</v>
      </c>
      <c r="BJ416" s="8">
        <v>22.59469</v>
      </c>
      <c r="BK416" s="8">
        <v>16.18074</v>
      </c>
      <c r="BL416" s="8">
        <v>57.335149999999999</v>
      </c>
      <c r="BM416" s="8">
        <v>10.12133</v>
      </c>
      <c r="BN416" s="8">
        <v>44.406529999999997</v>
      </c>
      <c r="BO416" s="8">
        <v>199.84693999999999</v>
      </c>
      <c r="BP416" s="8">
        <v>28.633299999999998</v>
      </c>
      <c r="BQ416" s="8">
        <v>83.118350000000007</v>
      </c>
      <c r="BR416" s="8">
        <v>19.15718</v>
      </c>
      <c r="BS416" s="8">
        <v>44.551490000000001</v>
      </c>
      <c r="BT416" s="8">
        <v>73.988259999999997</v>
      </c>
      <c r="BU416" s="8">
        <v>32.240459999999999</v>
      </c>
      <c r="BV416" s="8">
        <v>20.88673</v>
      </c>
      <c r="BW416" s="8">
        <v>71.54889</v>
      </c>
      <c r="BX416" s="8">
        <v>20.88327</v>
      </c>
      <c r="BY416" s="8">
        <v>35.25067</v>
      </c>
      <c r="BZ416" s="8">
        <v>87.878</v>
      </c>
      <c r="CA416" s="8">
        <v>23.751799999999999</v>
      </c>
      <c r="CB416" s="8">
        <v>8.8407499999999999</v>
      </c>
      <c r="CC416" s="8">
        <v>206.24456000000001</v>
      </c>
      <c r="CD416" s="8">
        <v>108.01609999999999</v>
      </c>
      <c r="CE416" s="8">
        <v>13.955579999999999</v>
      </c>
      <c r="CF416" s="8">
        <v>19.011510000000001</v>
      </c>
      <c r="CG416" s="8">
        <v>18.28952</v>
      </c>
      <c r="CH416" s="8">
        <v>40.010649999999998</v>
      </c>
      <c r="CI416" s="8">
        <v>42.532080000000001</v>
      </c>
      <c r="CJ416" s="8">
        <v>43.331890000000001</v>
      </c>
      <c r="CK416" s="8">
        <v>39.17727</v>
      </c>
      <c r="CL416" s="8">
        <v>127.15876</v>
      </c>
      <c r="CM416" s="8">
        <v>17.366299999999999</v>
      </c>
      <c r="CN416" s="8">
        <v>25.44061</v>
      </c>
      <c r="CO416" s="8">
        <v>70.003559999999993</v>
      </c>
      <c r="CP416" s="8">
        <v>123.08163</v>
      </c>
      <c r="CQ416" s="8">
        <v>439.32513999999998</v>
      </c>
      <c r="CR416" s="8">
        <v>13.433109999999999</v>
      </c>
      <c r="CS416" s="8">
        <v>195.87649999999999</v>
      </c>
      <c r="CT416" s="8">
        <v>57.361539999999998</v>
      </c>
      <c r="CU416" s="8">
        <v>61.754890000000003</v>
      </c>
      <c r="CV416" s="8">
        <v>8.9680199999999992</v>
      </c>
      <c r="CW416" s="8">
        <v>14.29964</v>
      </c>
      <c r="CX416" s="8">
        <v>53.327240000000003</v>
      </c>
      <c r="CY416" s="8">
        <v>11.038460000000001</v>
      </c>
      <c r="CZ416" s="8">
        <v>69.450810000000004</v>
      </c>
      <c r="DA416" s="8">
        <v>35.846449999999997</v>
      </c>
      <c r="DB416" s="8">
        <v>12.37684</v>
      </c>
      <c r="DC416" s="8">
        <v>184.31527</v>
      </c>
      <c r="DD416" s="8">
        <v>23.688880000000001</v>
      </c>
      <c r="DE416" s="8">
        <v>21.075810000000001</v>
      </c>
      <c r="DF416" s="8">
        <v>44.218850000000003</v>
      </c>
      <c r="DG416" s="8">
        <v>18.056139999999999</v>
      </c>
      <c r="DH416" s="8">
        <v>49.169829999999997</v>
      </c>
      <c r="DI416" s="8">
        <v>26.442319999999999</v>
      </c>
      <c r="DJ416" s="8">
        <v>20.496289999999998</v>
      </c>
      <c r="DK416" s="8">
        <v>21.95532</v>
      </c>
      <c r="DL416" s="8">
        <v>30.255549999999999</v>
      </c>
      <c r="DM416" s="8">
        <v>20.279309999999999</v>
      </c>
      <c r="DN416" s="8">
        <v>69.830719999999999</v>
      </c>
      <c r="DO416" s="8">
        <v>27.98808</v>
      </c>
      <c r="DP416" s="8">
        <v>36.926699999999997</v>
      </c>
      <c r="DQ416" s="8">
        <v>122.30809000000001</v>
      </c>
      <c r="DR416" s="8">
        <v>23.946249999999999</v>
      </c>
      <c r="DS416" s="8">
        <v>43.727150000000002</v>
      </c>
      <c r="DT416" s="8">
        <v>60.083379999999998</v>
      </c>
      <c r="DU416" s="8">
        <v>19.215669999999999</v>
      </c>
      <c r="DV416" s="8">
        <v>82.970709999999997</v>
      </c>
      <c r="DW416" s="8">
        <v>17.679300000000001</v>
      </c>
      <c r="DX416" s="8">
        <v>45.069369999999999</v>
      </c>
      <c r="DY416" s="8">
        <v>66.086839999999995</v>
      </c>
      <c r="DZ416" s="8">
        <v>72.551379999999995</v>
      </c>
      <c r="EA416" s="8">
        <v>85.364509999999996</v>
      </c>
      <c r="EB416" s="8">
        <v>25.080089999999998</v>
      </c>
      <c r="EC416" s="8">
        <v>27.540859999999999</v>
      </c>
      <c r="ED416" s="8">
        <v>10.356870000000001</v>
      </c>
      <c r="EE416" s="8">
        <v>68.642930000000007</v>
      </c>
      <c r="EF416" s="8">
        <v>34.690519999999999</v>
      </c>
      <c r="EG416" s="8">
        <v>169.52625</v>
      </c>
      <c r="EH416" s="8">
        <v>21.79102</v>
      </c>
      <c r="EI416" s="8">
        <v>8.8544300000000007</v>
      </c>
      <c r="EJ416" s="8">
        <v>59.900019999999998</v>
      </c>
      <c r="EK416" s="8">
        <v>58.084769999999999</v>
      </c>
      <c r="EL416" s="8">
        <v>1392.1464699999999</v>
      </c>
      <c r="EM416" s="8">
        <v>991.92443000000003</v>
      </c>
      <c r="EN416" s="8">
        <v>740.27184999999997</v>
      </c>
    </row>
    <row r="417" spans="1:144" x14ac:dyDescent="0.3">
      <c r="A417" s="8">
        <v>409</v>
      </c>
      <c r="B417" s="8">
        <v>168.17276000000001</v>
      </c>
      <c r="C417" s="8">
        <v>26.414909999999999</v>
      </c>
      <c r="D417" s="8">
        <v>67.744720000000001</v>
      </c>
      <c r="E417" s="8">
        <v>23.581029999999998</v>
      </c>
      <c r="F417" s="8">
        <v>27.94933</v>
      </c>
      <c r="G417" s="8">
        <v>20.959910000000001</v>
      </c>
      <c r="H417" s="8">
        <v>4.2541799999999999</v>
      </c>
      <c r="I417" s="8">
        <v>29.907489999999999</v>
      </c>
      <c r="J417" s="8">
        <v>35.490090000000002</v>
      </c>
      <c r="K417" s="8">
        <v>58.174050000000001</v>
      </c>
      <c r="L417" s="8">
        <v>49.57985</v>
      </c>
      <c r="M417" s="8">
        <v>53.768970000000003</v>
      </c>
      <c r="N417" s="8">
        <v>261.40073999999998</v>
      </c>
      <c r="O417" s="8">
        <v>174.43668</v>
      </c>
      <c r="P417" s="8">
        <v>42.24597</v>
      </c>
      <c r="Q417" s="8">
        <v>37.471240000000002</v>
      </c>
      <c r="R417" s="8">
        <v>56.788989999999998</v>
      </c>
      <c r="S417" s="8">
        <v>32.55491</v>
      </c>
      <c r="T417" s="8">
        <v>100.27154</v>
      </c>
      <c r="U417" s="8">
        <v>47.727420000000002</v>
      </c>
      <c r="V417" s="8">
        <v>44.798000000000002</v>
      </c>
      <c r="W417" s="8">
        <v>12.75656</v>
      </c>
      <c r="X417" s="8">
        <v>29.901309999999999</v>
      </c>
      <c r="Y417" s="8">
        <v>43.487830000000002</v>
      </c>
      <c r="Z417" s="8">
        <v>82.274019999999993</v>
      </c>
      <c r="AA417" s="8">
        <v>399.17059</v>
      </c>
      <c r="AB417" s="8">
        <v>124.33439</v>
      </c>
      <c r="AC417" s="8">
        <v>10.156929999999999</v>
      </c>
      <c r="AD417" s="8">
        <v>37.545670000000001</v>
      </c>
      <c r="AE417" s="8">
        <v>56.160209999999999</v>
      </c>
      <c r="AF417" s="8">
        <v>14.354189999999999</v>
      </c>
      <c r="AG417" s="8">
        <v>29.145900000000001</v>
      </c>
      <c r="AH417" s="8">
        <v>56.227640000000001</v>
      </c>
      <c r="AI417" s="8">
        <v>21.046710000000001</v>
      </c>
      <c r="AJ417" s="8">
        <v>64.438969999999998</v>
      </c>
      <c r="AK417" s="8">
        <v>27.3202</v>
      </c>
      <c r="AL417" s="8">
        <v>101.05986</v>
      </c>
      <c r="AM417" s="8">
        <v>26.3444</v>
      </c>
      <c r="AN417" s="8">
        <v>211.56068999999999</v>
      </c>
      <c r="AO417" s="8">
        <v>43.883890000000001</v>
      </c>
      <c r="AP417" s="8">
        <v>51.625979999999998</v>
      </c>
      <c r="AQ417" s="8">
        <v>21.92784</v>
      </c>
      <c r="AR417" s="8">
        <v>15.13374</v>
      </c>
      <c r="AS417" s="8">
        <v>8.2197999999999993</v>
      </c>
      <c r="AT417" s="8">
        <v>128.42516000000001</v>
      </c>
      <c r="AU417" s="8">
        <v>82.111199999999997</v>
      </c>
      <c r="AV417" s="8">
        <v>21.8918</v>
      </c>
      <c r="AW417" s="8">
        <v>68.776660000000007</v>
      </c>
      <c r="AX417" s="8">
        <v>17.383710000000001</v>
      </c>
      <c r="AY417" s="8">
        <v>5.1228999999999996</v>
      </c>
      <c r="AZ417" s="8">
        <v>151.49827999999999</v>
      </c>
      <c r="BA417" s="8">
        <v>10.10736</v>
      </c>
      <c r="BB417" s="8">
        <v>14.5745</v>
      </c>
      <c r="BC417" s="8">
        <v>11.6968</v>
      </c>
      <c r="BD417" s="8">
        <v>20.503699999999998</v>
      </c>
      <c r="BE417" s="8">
        <v>66.547619999999995</v>
      </c>
      <c r="BF417" s="8">
        <v>17.806190000000001</v>
      </c>
      <c r="BG417" s="8">
        <v>39.804279999999999</v>
      </c>
      <c r="BH417" s="8">
        <v>37.673029999999997</v>
      </c>
      <c r="BI417" s="8">
        <v>17.061540000000001</v>
      </c>
      <c r="BJ417" s="8">
        <v>22.58878</v>
      </c>
      <c r="BK417" s="8">
        <v>16.174779999999998</v>
      </c>
      <c r="BL417" s="8">
        <v>57.332320000000003</v>
      </c>
      <c r="BM417" s="8">
        <v>10.11528</v>
      </c>
      <c r="BN417" s="8">
        <v>44.401820000000001</v>
      </c>
      <c r="BO417" s="8">
        <v>199.93299999999999</v>
      </c>
      <c r="BP417" s="8">
        <v>28.62753</v>
      </c>
      <c r="BQ417" s="8">
        <v>83.122339999999994</v>
      </c>
      <c r="BR417" s="8">
        <v>19.151250000000001</v>
      </c>
      <c r="BS417" s="8">
        <v>44.546790000000001</v>
      </c>
      <c r="BT417" s="8">
        <v>73.989350000000002</v>
      </c>
      <c r="BU417" s="8">
        <v>32.234819999999999</v>
      </c>
      <c r="BV417" s="8">
        <v>20.88081</v>
      </c>
      <c r="BW417" s="8">
        <v>71.549300000000002</v>
      </c>
      <c r="BX417" s="8">
        <v>20.87735</v>
      </c>
      <c r="BY417" s="8">
        <v>35.245190000000001</v>
      </c>
      <c r="BZ417" s="8">
        <v>87.883709999999994</v>
      </c>
      <c r="CA417" s="8">
        <v>23.745920000000002</v>
      </c>
      <c r="CB417" s="8">
        <v>8.8346599999999995</v>
      </c>
      <c r="CC417" s="8">
        <v>206.33738</v>
      </c>
      <c r="CD417" s="8">
        <v>108.03067</v>
      </c>
      <c r="CE417" s="8">
        <v>13.9496</v>
      </c>
      <c r="CF417" s="8">
        <v>19.005579999999998</v>
      </c>
      <c r="CG417" s="8">
        <v>18.283580000000001</v>
      </c>
      <c r="CH417" s="8">
        <v>40.005510000000001</v>
      </c>
      <c r="CI417" s="8">
        <v>42.527169999999998</v>
      </c>
      <c r="CJ417" s="8">
        <v>43.327060000000003</v>
      </c>
      <c r="CK417" s="8">
        <v>39.172060000000002</v>
      </c>
      <c r="CL417" s="8">
        <v>127.18411999999999</v>
      </c>
      <c r="CM417" s="8">
        <v>17.36035</v>
      </c>
      <c r="CN417" s="8">
        <v>25.434760000000001</v>
      </c>
      <c r="CO417" s="8">
        <v>70.003559999999993</v>
      </c>
      <c r="CP417" s="8">
        <v>123.1045</v>
      </c>
      <c r="CQ417" s="8">
        <v>439.79433</v>
      </c>
      <c r="CR417" s="8">
        <v>13.42712</v>
      </c>
      <c r="CS417" s="8">
        <v>195.95848000000001</v>
      </c>
      <c r="CT417" s="8">
        <v>57.358710000000002</v>
      </c>
      <c r="CU417" s="8">
        <v>61.752929999999999</v>
      </c>
      <c r="CV417" s="8">
        <v>8.9619400000000002</v>
      </c>
      <c r="CW417" s="8">
        <v>14.293670000000001</v>
      </c>
      <c r="CX417" s="8">
        <v>53.323720000000002</v>
      </c>
      <c r="CY417" s="8">
        <v>11.03243</v>
      </c>
      <c r="CZ417" s="8">
        <v>69.450659999999999</v>
      </c>
      <c r="DA417" s="8">
        <v>35.841009999999997</v>
      </c>
      <c r="DB417" s="8">
        <v>12.370839999999999</v>
      </c>
      <c r="DC417" s="8">
        <v>184.38585</v>
      </c>
      <c r="DD417" s="8">
        <v>23.683</v>
      </c>
      <c r="DE417" s="8">
        <v>21.069890000000001</v>
      </c>
      <c r="DF417" s="8">
        <v>44.214109999999998</v>
      </c>
      <c r="DG417" s="8">
        <v>18.0502</v>
      </c>
      <c r="DH417" s="8">
        <v>49.165689999999998</v>
      </c>
      <c r="DI417" s="8">
        <v>26.436489999999999</v>
      </c>
      <c r="DJ417" s="8">
        <v>20.490369999999999</v>
      </c>
      <c r="DK417" s="8">
        <v>21.94941</v>
      </c>
      <c r="DL417" s="8">
        <v>30.249829999999999</v>
      </c>
      <c r="DM417" s="8">
        <v>20.273389999999999</v>
      </c>
      <c r="DN417" s="8">
        <v>69.830669999999998</v>
      </c>
      <c r="DO417" s="8">
        <v>27.982279999999999</v>
      </c>
      <c r="DP417" s="8">
        <v>36.921329999999998</v>
      </c>
      <c r="DQ417" s="8">
        <v>122.3305</v>
      </c>
      <c r="DR417" s="8">
        <v>23.940370000000001</v>
      </c>
      <c r="DS417" s="8">
        <v>43.722369999999998</v>
      </c>
      <c r="DT417" s="8">
        <v>60.081069999999997</v>
      </c>
      <c r="DU417" s="8">
        <v>19.20973</v>
      </c>
      <c r="DV417" s="8">
        <v>82.974649999999997</v>
      </c>
      <c r="DW417" s="8">
        <v>17.673349999999999</v>
      </c>
      <c r="DX417" s="8">
        <v>45.064729999999997</v>
      </c>
      <c r="DY417" s="8">
        <v>66.085849999999994</v>
      </c>
      <c r="DZ417" s="8">
        <v>72.552070000000001</v>
      </c>
      <c r="EA417" s="8">
        <v>85.369290000000007</v>
      </c>
      <c r="EB417" s="8">
        <v>25.07423</v>
      </c>
      <c r="EC417" s="8">
        <v>27.535049999999998</v>
      </c>
      <c r="ED417" s="8">
        <v>10.35083</v>
      </c>
      <c r="EE417" s="8">
        <v>68.642570000000006</v>
      </c>
      <c r="EF417" s="8">
        <v>34.685009999999998</v>
      </c>
      <c r="EG417" s="8">
        <v>169.58331999999999</v>
      </c>
      <c r="EH417" s="8">
        <v>21.78511</v>
      </c>
      <c r="EI417" s="8">
        <v>8.8483400000000003</v>
      </c>
      <c r="EJ417" s="8">
        <v>59.897680000000001</v>
      </c>
      <c r="EK417" s="8">
        <v>58.082070000000002</v>
      </c>
      <c r="EL417" s="8">
        <v>1392.14474</v>
      </c>
      <c r="EM417" s="8">
        <v>991.92319999999995</v>
      </c>
      <c r="EN417" s="8">
        <v>740.27093000000002</v>
      </c>
    </row>
    <row r="418" spans="1:144" x14ac:dyDescent="0.3">
      <c r="A418" s="8">
        <v>410</v>
      </c>
      <c r="B418" s="8">
        <v>168.22814</v>
      </c>
      <c r="C418" s="8">
        <v>26.409109999999998</v>
      </c>
      <c r="D418" s="8">
        <v>67.744100000000003</v>
      </c>
      <c r="E418" s="8">
        <v>23.57518</v>
      </c>
      <c r="F418" s="8">
        <v>27.943570000000001</v>
      </c>
      <c r="G418" s="8">
        <v>20.95402</v>
      </c>
      <c r="H418" s="8">
        <v>4.2481</v>
      </c>
      <c r="I418" s="8">
        <v>29.901789999999998</v>
      </c>
      <c r="J418" s="8">
        <v>35.484650000000002</v>
      </c>
      <c r="K418" s="8">
        <v>58.17136</v>
      </c>
      <c r="L418" s="8">
        <v>49.575769999999999</v>
      </c>
      <c r="M418" s="8">
        <v>53.765509999999999</v>
      </c>
      <c r="N418" s="8">
        <v>261.55932000000001</v>
      </c>
      <c r="O418" s="8">
        <v>174.49753999999999</v>
      </c>
      <c r="P418" s="8">
        <v>42.241050000000001</v>
      </c>
      <c r="Q418" s="8">
        <v>37.46593</v>
      </c>
      <c r="R418" s="8">
        <v>56.78604</v>
      </c>
      <c r="S418" s="8">
        <v>32.549309999999998</v>
      </c>
      <c r="T418" s="8">
        <v>100.28225</v>
      </c>
      <c r="U418" s="8">
        <v>47.723100000000002</v>
      </c>
      <c r="V418" s="8">
        <v>44.793340000000001</v>
      </c>
      <c r="W418" s="8">
        <v>12.75061</v>
      </c>
      <c r="X418" s="8">
        <v>29.895610000000001</v>
      </c>
      <c r="Y418" s="8">
        <v>43.483029999999999</v>
      </c>
      <c r="Z418" s="8">
        <v>82.277630000000002</v>
      </c>
      <c r="AA418" s="8">
        <v>399.55614000000003</v>
      </c>
      <c r="AB418" s="8">
        <v>124.35776</v>
      </c>
      <c r="AC418" s="8">
        <v>10.150919999999999</v>
      </c>
      <c r="AD418" s="8">
        <v>37.54036</v>
      </c>
      <c r="AE418" s="8">
        <v>56.157150000000001</v>
      </c>
      <c r="AF418" s="8">
        <v>14.34825</v>
      </c>
      <c r="AG418" s="8">
        <v>29.140170000000001</v>
      </c>
      <c r="AH418" s="8">
        <v>56.224600000000002</v>
      </c>
      <c r="AI418" s="8">
        <v>21.04083</v>
      </c>
      <c r="AJ418" s="8">
        <v>64.437569999999994</v>
      </c>
      <c r="AK418" s="8">
        <v>27.314419999999998</v>
      </c>
      <c r="AL418" s="8">
        <v>101.07093</v>
      </c>
      <c r="AM418" s="8">
        <v>26.33859</v>
      </c>
      <c r="AN418" s="8">
        <v>211.65846999999999</v>
      </c>
      <c r="AO418" s="8">
        <v>43.879130000000004</v>
      </c>
      <c r="AP418" s="8">
        <v>51.622190000000003</v>
      </c>
      <c r="AQ418" s="8">
        <v>21.921970000000002</v>
      </c>
      <c r="AR418" s="8">
        <v>15.12781</v>
      </c>
      <c r="AS418" s="8">
        <v>8.21373</v>
      </c>
      <c r="AT418" s="8">
        <v>128.45103</v>
      </c>
      <c r="AU418" s="8">
        <v>82.114760000000004</v>
      </c>
      <c r="AV418" s="8">
        <v>21.885919999999999</v>
      </c>
      <c r="AW418" s="8">
        <v>68.776290000000003</v>
      </c>
      <c r="AX418" s="8">
        <v>17.377800000000001</v>
      </c>
      <c r="AY418" s="8">
        <v>5.1167800000000003</v>
      </c>
      <c r="AZ418" s="8">
        <v>151.54015999999999</v>
      </c>
      <c r="BA418" s="8">
        <v>10.10134</v>
      </c>
      <c r="BB418" s="8">
        <v>14.568569999999999</v>
      </c>
      <c r="BC418" s="8">
        <v>11.69082</v>
      </c>
      <c r="BD418" s="8">
        <v>20.497810000000001</v>
      </c>
      <c r="BE418" s="8">
        <v>66.546700000000001</v>
      </c>
      <c r="BF418" s="8">
        <v>17.800280000000001</v>
      </c>
      <c r="BG418" s="8">
        <v>39.799140000000001</v>
      </c>
      <c r="BH418" s="8">
        <v>37.667740000000002</v>
      </c>
      <c r="BI418" s="8">
        <v>17.055630000000001</v>
      </c>
      <c r="BJ418" s="8">
        <v>22.582920000000001</v>
      </c>
      <c r="BK418" s="8">
        <v>16.168859999999999</v>
      </c>
      <c r="BL418" s="8">
        <v>57.329470000000001</v>
      </c>
      <c r="BM418" s="8">
        <v>10.10927</v>
      </c>
      <c r="BN418" s="8">
        <v>44.397109999999998</v>
      </c>
      <c r="BO418" s="8">
        <v>200.01841999999999</v>
      </c>
      <c r="BP418" s="8">
        <v>28.621780000000001</v>
      </c>
      <c r="BQ418" s="8">
        <v>83.126249999999999</v>
      </c>
      <c r="BR418" s="8">
        <v>19.145350000000001</v>
      </c>
      <c r="BS418" s="8">
        <v>44.542099999999998</v>
      </c>
      <c r="BT418" s="8">
        <v>73.990390000000005</v>
      </c>
      <c r="BU418" s="8">
        <v>32.229210000000002</v>
      </c>
      <c r="BV418" s="8">
        <v>20.874929999999999</v>
      </c>
      <c r="BW418" s="8">
        <v>71.549660000000003</v>
      </c>
      <c r="BX418" s="8">
        <v>20.871469999999999</v>
      </c>
      <c r="BY418" s="8">
        <v>35.239730000000002</v>
      </c>
      <c r="BZ418" s="8">
        <v>87.889319999999998</v>
      </c>
      <c r="CA418" s="8">
        <v>23.740069999999999</v>
      </c>
      <c r="CB418" s="8">
        <v>8.8286099999999994</v>
      </c>
      <c r="CC418" s="8">
        <v>206.42952</v>
      </c>
      <c r="CD418" s="8">
        <v>108.04507</v>
      </c>
      <c r="CE418" s="8">
        <v>13.943659999999999</v>
      </c>
      <c r="CF418" s="8">
        <v>18.999680000000001</v>
      </c>
      <c r="CG418" s="8">
        <v>18.277670000000001</v>
      </c>
      <c r="CH418" s="8">
        <v>40.000390000000003</v>
      </c>
      <c r="CI418" s="8">
        <v>42.522280000000002</v>
      </c>
      <c r="CJ418" s="8">
        <v>43.322249999999997</v>
      </c>
      <c r="CK418" s="8">
        <v>39.166879999999999</v>
      </c>
      <c r="CL418" s="8">
        <v>127.20921</v>
      </c>
      <c r="CM418" s="8">
        <v>17.35444</v>
      </c>
      <c r="CN418" s="8">
        <v>25.428930000000001</v>
      </c>
      <c r="CO418" s="8">
        <v>70.003510000000006</v>
      </c>
      <c r="CP418" s="8">
        <v>123.12712999999999</v>
      </c>
      <c r="CQ418" s="8">
        <v>440.26141000000001</v>
      </c>
      <c r="CR418" s="8">
        <v>13.42117</v>
      </c>
      <c r="CS418" s="8">
        <v>196.03984</v>
      </c>
      <c r="CT418" s="8">
        <v>57.355870000000003</v>
      </c>
      <c r="CU418" s="8">
        <v>61.750950000000003</v>
      </c>
      <c r="CV418" s="8">
        <v>8.9558900000000001</v>
      </c>
      <c r="CW418" s="8">
        <v>14.28773</v>
      </c>
      <c r="CX418" s="8">
        <v>53.320189999999997</v>
      </c>
      <c r="CY418" s="8">
        <v>11.026439999999999</v>
      </c>
      <c r="CZ418" s="8">
        <v>69.450469999999996</v>
      </c>
      <c r="DA418" s="8">
        <v>35.835590000000003</v>
      </c>
      <c r="DB418" s="8">
        <v>12.364879999999999</v>
      </c>
      <c r="DC418" s="8">
        <v>184.45587</v>
      </c>
      <c r="DD418" s="8">
        <v>23.677140000000001</v>
      </c>
      <c r="DE418" s="8">
        <v>21.06401</v>
      </c>
      <c r="DF418" s="8">
        <v>44.209389999999999</v>
      </c>
      <c r="DG418" s="8">
        <v>18.04429</v>
      </c>
      <c r="DH418" s="8">
        <v>49.161560000000001</v>
      </c>
      <c r="DI418" s="8">
        <v>26.430679999999999</v>
      </c>
      <c r="DJ418" s="8">
        <v>20.484480000000001</v>
      </c>
      <c r="DK418" s="8">
        <v>21.943539999999999</v>
      </c>
      <c r="DL418" s="8">
        <v>30.244140000000002</v>
      </c>
      <c r="DM418" s="8">
        <v>20.267499999999998</v>
      </c>
      <c r="DN418" s="8">
        <v>69.830569999999994</v>
      </c>
      <c r="DO418" s="8">
        <v>27.976520000000001</v>
      </c>
      <c r="DP418" s="8">
        <v>36.915979999999998</v>
      </c>
      <c r="DQ418" s="8">
        <v>122.35268000000001</v>
      </c>
      <c r="DR418" s="8">
        <v>23.934519999999999</v>
      </c>
      <c r="DS418" s="8">
        <v>43.717590000000001</v>
      </c>
      <c r="DT418" s="8">
        <v>60.078749999999999</v>
      </c>
      <c r="DU418" s="8">
        <v>19.20383</v>
      </c>
      <c r="DV418" s="8">
        <v>82.97851</v>
      </c>
      <c r="DW418" s="8">
        <v>17.667439999999999</v>
      </c>
      <c r="DX418" s="8">
        <v>45.060099999999998</v>
      </c>
      <c r="DY418" s="8">
        <v>66.084829999999997</v>
      </c>
      <c r="DZ418" s="8">
        <v>72.552700000000002</v>
      </c>
      <c r="EA418" s="8">
        <v>85.373990000000006</v>
      </c>
      <c r="EB418" s="8">
        <v>25.0684</v>
      </c>
      <c r="EC418" s="8">
        <v>27.52927</v>
      </c>
      <c r="ED418" s="8">
        <v>10.34482</v>
      </c>
      <c r="EE418" s="8">
        <v>68.642179999999996</v>
      </c>
      <c r="EF418" s="8">
        <v>34.679519999999997</v>
      </c>
      <c r="EG418" s="8">
        <v>169.63991999999999</v>
      </c>
      <c r="EH418" s="8">
        <v>21.779229999999998</v>
      </c>
      <c r="EI418" s="8">
        <v>8.8422900000000002</v>
      </c>
      <c r="EJ418" s="8">
        <v>59.895319999999998</v>
      </c>
      <c r="EK418" s="8">
        <v>58.079360000000001</v>
      </c>
      <c r="EL418" s="8">
        <v>1392.1470300000001</v>
      </c>
      <c r="EM418" s="8">
        <v>991.92483000000004</v>
      </c>
      <c r="EN418" s="8">
        <v>740.27215000000001</v>
      </c>
    </row>
    <row r="419" spans="1:144" x14ac:dyDescent="0.3">
      <c r="A419" s="8">
        <v>411</v>
      </c>
      <c r="B419" s="8">
        <v>168.28313</v>
      </c>
      <c r="C419" s="8">
        <v>26.403359999999999</v>
      </c>
      <c r="D419" s="8">
        <v>67.743480000000005</v>
      </c>
      <c r="E419" s="8">
        <v>23.569379999999999</v>
      </c>
      <c r="F419" s="8">
        <v>27.937860000000001</v>
      </c>
      <c r="G419" s="8">
        <v>20.94819</v>
      </c>
      <c r="H419" s="8">
        <v>4.2420499999999999</v>
      </c>
      <c r="I419" s="8">
        <v>29.896139999999999</v>
      </c>
      <c r="J419" s="8">
        <v>35.479259999999996</v>
      </c>
      <c r="K419" s="8">
        <v>58.168689999999998</v>
      </c>
      <c r="L419" s="8">
        <v>49.571730000000002</v>
      </c>
      <c r="M419" s="8">
        <v>53.762090000000001</v>
      </c>
      <c r="N419" s="8">
        <v>261.71699000000001</v>
      </c>
      <c r="O419" s="8">
        <v>174.55798999999999</v>
      </c>
      <c r="P419" s="8">
        <v>42.236179999999997</v>
      </c>
      <c r="Q419" s="8">
        <v>37.46067</v>
      </c>
      <c r="R419" s="8">
        <v>56.783119999999997</v>
      </c>
      <c r="S419" s="8">
        <v>32.543770000000002</v>
      </c>
      <c r="T419" s="8">
        <v>100.29288</v>
      </c>
      <c r="U419" s="8">
        <v>47.718809999999998</v>
      </c>
      <c r="V419" s="8">
        <v>44.788719999999998</v>
      </c>
      <c r="W419" s="8">
        <v>12.7447</v>
      </c>
      <c r="X419" s="8">
        <v>29.889959999999999</v>
      </c>
      <c r="Y419" s="8">
        <v>43.478270000000002</v>
      </c>
      <c r="Z419" s="8">
        <v>82.281220000000005</v>
      </c>
      <c r="AA419" s="8">
        <v>399.93995000000001</v>
      </c>
      <c r="AB419" s="8">
        <v>124.38094</v>
      </c>
      <c r="AC419" s="8">
        <v>10.144959999999999</v>
      </c>
      <c r="AD419" s="8">
        <v>37.5351</v>
      </c>
      <c r="AE419" s="8">
        <v>56.154119999999999</v>
      </c>
      <c r="AF419" s="8">
        <v>14.342359999999999</v>
      </c>
      <c r="AG419" s="8">
        <v>29.13449</v>
      </c>
      <c r="AH419" s="8">
        <v>56.221580000000003</v>
      </c>
      <c r="AI419" s="8">
        <v>21.035</v>
      </c>
      <c r="AJ419" s="8">
        <v>64.436179999999993</v>
      </c>
      <c r="AK419" s="8">
        <v>27.308689999999999</v>
      </c>
      <c r="AL419" s="8">
        <v>101.0819</v>
      </c>
      <c r="AM419" s="8">
        <v>26.332840000000001</v>
      </c>
      <c r="AN419" s="8">
        <v>211.75563</v>
      </c>
      <c r="AO419" s="8">
        <v>43.874420000000001</v>
      </c>
      <c r="AP419" s="8">
        <v>51.61844</v>
      </c>
      <c r="AQ419" s="8">
        <v>21.916139999999999</v>
      </c>
      <c r="AR419" s="8">
        <v>15.12194</v>
      </c>
      <c r="AS419" s="8">
        <v>8.2077100000000005</v>
      </c>
      <c r="AT419" s="8">
        <v>128.47669999999999</v>
      </c>
      <c r="AU419" s="8">
        <v>82.118290000000002</v>
      </c>
      <c r="AV419" s="8">
        <v>21.880099999999999</v>
      </c>
      <c r="AW419" s="8">
        <v>68.775930000000002</v>
      </c>
      <c r="AX419" s="8">
        <v>17.371939999999999</v>
      </c>
      <c r="AY419" s="8">
        <v>5.1106999999999996</v>
      </c>
      <c r="AZ419" s="8">
        <v>151.58172999999999</v>
      </c>
      <c r="BA419" s="8">
        <v>10.09538</v>
      </c>
      <c r="BB419" s="8">
        <v>14.56268</v>
      </c>
      <c r="BC419" s="8">
        <v>11.684889999999999</v>
      </c>
      <c r="BD419" s="8">
        <v>20.491969999999998</v>
      </c>
      <c r="BE419" s="8">
        <v>66.5458</v>
      </c>
      <c r="BF419" s="8">
        <v>17.794419999999999</v>
      </c>
      <c r="BG419" s="8">
        <v>39.794049999999999</v>
      </c>
      <c r="BH419" s="8">
        <v>37.662489999999998</v>
      </c>
      <c r="BI419" s="8">
        <v>17.049769999999999</v>
      </c>
      <c r="BJ419" s="8">
        <v>22.577100000000002</v>
      </c>
      <c r="BK419" s="8">
        <v>16.162990000000001</v>
      </c>
      <c r="BL419" s="8">
        <v>57.326650000000001</v>
      </c>
      <c r="BM419" s="8">
        <v>10.103300000000001</v>
      </c>
      <c r="BN419" s="8">
        <v>44.392449999999997</v>
      </c>
      <c r="BO419" s="8">
        <v>200.10328000000001</v>
      </c>
      <c r="BP419" s="8">
        <v>28.61609</v>
      </c>
      <c r="BQ419" s="8">
        <v>83.130120000000005</v>
      </c>
      <c r="BR419" s="8">
        <v>19.139500000000002</v>
      </c>
      <c r="BS419" s="8">
        <v>44.53745</v>
      </c>
      <c r="BT419" s="8">
        <v>73.991410000000002</v>
      </c>
      <c r="BU419" s="8">
        <v>32.223649999999999</v>
      </c>
      <c r="BV419" s="8">
        <v>20.8691</v>
      </c>
      <c r="BW419" s="8">
        <v>71.55001</v>
      </c>
      <c r="BX419" s="8">
        <v>20.865629999999999</v>
      </c>
      <c r="BY419" s="8">
        <v>35.23433</v>
      </c>
      <c r="BZ419" s="8">
        <v>87.894880000000001</v>
      </c>
      <c r="CA419" s="8">
        <v>23.734269999999999</v>
      </c>
      <c r="CB419" s="8">
        <v>8.8226099999999992</v>
      </c>
      <c r="CC419" s="8">
        <v>206.52106000000001</v>
      </c>
      <c r="CD419" s="8">
        <v>108.05936</v>
      </c>
      <c r="CE419" s="8">
        <v>13.93777</v>
      </c>
      <c r="CF419" s="8">
        <v>18.993829999999999</v>
      </c>
      <c r="CG419" s="8">
        <v>18.271820000000002</v>
      </c>
      <c r="CH419" s="8">
        <v>39.99532</v>
      </c>
      <c r="CI419" s="8">
        <v>42.517429999999997</v>
      </c>
      <c r="CJ419" s="8">
        <v>43.317480000000003</v>
      </c>
      <c r="CK419" s="8">
        <v>39.161740000000002</v>
      </c>
      <c r="CL419" s="8">
        <v>127.23412</v>
      </c>
      <c r="CM419" s="8">
        <v>17.348579999999998</v>
      </c>
      <c r="CN419" s="8">
        <v>25.423159999999999</v>
      </c>
      <c r="CO419" s="8">
        <v>70.003460000000004</v>
      </c>
      <c r="CP419" s="8">
        <v>123.14959</v>
      </c>
      <c r="CQ419" s="8">
        <v>440.72651999999999</v>
      </c>
      <c r="CR419" s="8">
        <v>13.41527</v>
      </c>
      <c r="CS419" s="8">
        <v>196.12065999999999</v>
      </c>
      <c r="CT419" s="8">
        <v>57.353050000000003</v>
      </c>
      <c r="CU419" s="8">
        <v>61.748980000000003</v>
      </c>
      <c r="CV419" s="8">
        <v>8.9498899999999999</v>
      </c>
      <c r="CW419" s="8">
        <v>14.281840000000001</v>
      </c>
      <c r="CX419" s="8">
        <v>53.316690000000001</v>
      </c>
      <c r="CY419" s="8">
        <v>11.020490000000001</v>
      </c>
      <c r="CZ419" s="8">
        <v>69.450280000000006</v>
      </c>
      <c r="DA419" s="8">
        <v>35.830219999999997</v>
      </c>
      <c r="DB419" s="8">
        <v>12.35896</v>
      </c>
      <c r="DC419" s="8">
        <v>184.52542</v>
      </c>
      <c r="DD419" s="8">
        <v>23.671340000000001</v>
      </c>
      <c r="DE419" s="8">
        <v>21.05818</v>
      </c>
      <c r="DF419" s="8">
        <v>44.204709999999999</v>
      </c>
      <c r="DG419" s="8">
        <v>18.038440000000001</v>
      </c>
      <c r="DH419" s="8">
        <v>49.15746</v>
      </c>
      <c r="DI419" s="8">
        <v>26.424939999999999</v>
      </c>
      <c r="DJ419" s="8">
        <v>20.478639999999999</v>
      </c>
      <c r="DK419" s="8">
        <v>21.937709999999999</v>
      </c>
      <c r="DL419" s="8">
        <v>30.238499999999998</v>
      </c>
      <c r="DM419" s="8">
        <v>20.261659999999999</v>
      </c>
      <c r="DN419" s="8">
        <v>69.830479999999994</v>
      </c>
      <c r="DO419" s="8">
        <v>27.97081</v>
      </c>
      <c r="DP419" s="8">
        <v>36.910679999999999</v>
      </c>
      <c r="DQ419" s="8">
        <v>122.37468</v>
      </c>
      <c r="DR419" s="8">
        <v>23.928730000000002</v>
      </c>
      <c r="DS419" s="8">
        <v>43.712859999999999</v>
      </c>
      <c r="DT419" s="8">
        <v>60.076439999999998</v>
      </c>
      <c r="DU419" s="8">
        <v>19.197990000000001</v>
      </c>
      <c r="DV419" s="8">
        <v>82.982320000000001</v>
      </c>
      <c r="DW419" s="8">
        <v>17.661580000000001</v>
      </c>
      <c r="DX419" s="8">
        <v>45.055509999999998</v>
      </c>
      <c r="DY419" s="8">
        <v>66.083820000000003</v>
      </c>
      <c r="DZ419" s="8">
        <v>72.553330000000003</v>
      </c>
      <c r="EA419" s="8">
        <v>85.378630000000001</v>
      </c>
      <c r="EB419" s="8">
        <v>25.062619999999999</v>
      </c>
      <c r="EC419" s="8">
        <v>27.52355</v>
      </c>
      <c r="ED419" s="8">
        <v>10.33886</v>
      </c>
      <c r="EE419" s="8">
        <v>68.641779999999997</v>
      </c>
      <c r="EF419" s="8">
        <v>34.674079999999996</v>
      </c>
      <c r="EG419" s="8">
        <v>169.69612000000001</v>
      </c>
      <c r="EH419" s="8">
        <v>21.773409999999998</v>
      </c>
      <c r="EI419" s="8">
        <v>8.83629</v>
      </c>
      <c r="EJ419" s="8">
        <v>59.892969999999998</v>
      </c>
      <c r="EK419" s="8">
        <v>58.076680000000003</v>
      </c>
      <c r="EL419" s="8">
        <v>1392.14634</v>
      </c>
      <c r="EM419" s="8">
        <v>991.92434000000003</v>
      </c>
      <c r="EN419" s="8">
        <v>740.27179000000001</v>
      </c>
    </row>
    <row r="420" spans="1:144" x14ac:dyDescent="0.3">
      <c r="A420" s="8">
        <v>412</v>
      </c>
      <c r="B420" s="8">
        <v>168.33772999999999</v>
      </c>
      <c r="C420" s="8">
        <v>26.397659999999998</v>
      </c>
      <c r="D420" s="8">
        <v>67.742859999999993</v>
      </c>
      <c r="E420" s="8">
        <v>23.56363</v>
      </c>
      <c r="F420" s="8">
        <v>27.932200000000002</v>
      </c>
      <c r="G420" s="8">
        <v>20.942409999999999</v>
      </c>
      <c r="H420" s="8">
        <v>4.23604</v>
      </c>
      <c r="I420" s="8">
        <v>29.890529999999998</v>
      </c>
      <c r="J420" s="8">
        <v>35.47392</v>
      </c>
      <c r="K420" s="8">
        <v>58.166040000000002</v>
      </c>
      <c r="L420" s="8">
        <v>49.567720000000001</v>
      </c>
      <c r="M420" s="8">
        <v>53.758679999999998</v>
      </c>
      <c r="N420" s="8">
        <v>261.87374</v>
      </c>
      <c r="O420" s="8">
        <v>174.61801</v>
      </c>
      <c r="P420" s="8">
        <v>42.231340000000003</v>
      </c>
      <c r="Q420" s="8">
        <v>37.455449999999999</v>
      </c>
      <c r="R420" s="8">
        <v>56.78022</v>
      </c>
      <c r="S420" s="8">
        <v>32.538269999999997</v>
      </c>
      <c r="T420" s="8">
        <v>100.3034</v>
      </c>
      <c r="U420" s="8">
        <v>47.714570000000002</v>
      </c>
      <c r="V420" s="8">
        <v>44.784129999999998</v>
      </c>
      <c r="W420" s="8">
        <v>12.73883</v>
      </c>
      <c r="X420" s="8">
        <v>29.884360000000001</v>
      </c>
      <c r="Y420" s="8">
        <v>43.473550000000003</v>
      </c>
      <c r="Z420" s="8">
        <v>82.284760000000006</v>
      </c>
      <c r="AA420" s="8">
        <v>400.32202000000001</v>
      </c>
      <c r="AB420" s="8">
        <v>124.40393</v>
      </c>
      <c r="AC420" s="8">
        <v>10.13904</v>
      </c>
      <c r="AD420" s="8">
        <v>37.529890000000002</v>
      </c>
      <c r="AE420" s="8">
        <v>56.151110000000003</v>
      </c>
      <c r="AF420" s="8">
        <v>14.33652</v>
      </c>
      <c r="AG420" s="8">
        <v>29.128869999999999</v>
      </c>
      <c r="AH420" s="8">
        <v>56.218580000000003</v>
      </c>
      <c r="AI420" s="8">
        <v>21.029219999999999</v>
      </c>
      <c r="AJ420" s="8">
        <v>64.434790000000007</v>
      </c>
      <c r="AK420" s="8">
        <v>27.30301</v>
      </c>
      <c r="AL420" s="8">
        <v>101.09278</v>
      </c>
      <c r="AM420" s="8">
        <v>26.32714</v>
      </c>
      <c r="AN420" s="8">
        <v>211.85216</v>
      </c>
      <c r="AO420" s="8">
        <v>43.86974</v>
      </c>
      <c r="AP420" s="8">
        <v>51.614710000000002</v>
      </c>
      <c r="AQ420" s="8">
        <v>21.91037</v>
      </c>
      <c r="AR420" s="8">
        <v>15.116110000000001</v>
      </c>
      <c r="AS420" s="8">
        <v>8.2017299999999995</v>
      </c>
      <c r="AT420" s="8">
        <v>128.50217000000001</v>
      </c>
      <c r="AU420" s="8">
        <v>82.121780000000001</v>
      </c>
      <c r="AV420" s="8">
        <v>21.87433</v>
      </c>
      <c r="AW420" s="8">
        <v>68.775559999999999</v>
      </c>
      <c r="AX420" s="8">
        <v>17.366129999999998</v>
      </c>
      <c r="AY420" s="8">
        <v>5.1046500000000004</v>
      </c>
      <c r="AZ420" s="8">
        <v>151.62298999999999</v>
      </c>
      <c r="BA420" s="8">
        <v>10.089460000000001</v>
      </c>
      <c r="BB420" s="8">
        <v>14.556850000000001</v>
      </c>
      <c r="BC420" s="8">
        <v>11.67901</v>
      </c>
      <c r="BD420" s="8">
        <v>20.486190000000001</v>
      </c>
      <c r="BE420" s="8">
        <v>66.544889999999995</v>
      </c>
      <c r="BF420" s="8">
        <v>17.788620000000002</v>
      </c>
      <c r="BG420" s="8">
        <v>39.789000000000001</v>
      </c>
      <c r="BH420" s="8">
        <v>37.65728</v>
      </c>
      <c r="BI420" s="8">
        <v>17.043949999999999</v>
      </c>
      <c r="BJ420" s="8">
        <v>22.571339999999999</v>
      </c>
      <c r="BK420" s="8">
        <v>16.157170000000001</v>
      </c>
      <c r="BL420" s="8">
        <v>57.323839999999997</v>
      </c>
      <c r="BM420" s="8">
        <v>10.097379999999999</v>
      </c>
      <c r="BN420" s="8">
        <v>44.387819999999998</v>
      </c>
      <c r="BO420" s="8">
        <v>200.18758</v>
      </c>
      <c r="BP420" s="8">
        <v>28.61045</v>
      </c>
      <c r="BQ420" s="8">
        <v>83.133939999999996</v>
      </c>
      <c r="BR420" s="8">
        <v>19.133710000000001</v>
      </c>
      <c r="BS420" s="8">
        <v>44.53284</v>
      </c>
      <c r="BT420" s="8">
        <v>73.992419999999996</v>
      </c>
      <c r="BU420" s="8">
        <v>32.218139999999998</v>
      </c>
      <c r="BV420" s="8">
        <v>20.863309999999998</v>
      </c>
      <c r="BW420" s="8">
        <v>71.550349999999995</v>
      </c>
      <c r="BX420" s="8">
        <v>20.859850000000002</v>
      </c>
      <c r="BY420" s="8">
        <v>35.228969999999997</v>
      </c>
      <c r="BZ420" s="8">
        <v>87.900379999999998</v>
      </c>
      <c r="CA420" s="8">
        <v>23.72852</v>
      </c>
      <c r="CB420" s="8">
        <v>8.8166499999999992</v>
      </c>
      <c r="CC420" s="8">
        <v>206.61201</v>
      </c>
      <c r="CD420" s="8">
        <v>108.07351</v>
      </c>
      <c r="CE420" s="8">
        <v>13.93192</v>
      </c>
      <c r="CF420" s="8">
        <v>18.988029999999998</v>
      </c>
      <c r="CG420" s="8">
        <v>18.266020000000001</v>
      </c>
      <c r="CH420" s="8">
        <v>39.990290000000002</v>
      </c>
      <c r="CI420" s="8">
        <v>42.512619999999998</v>
      </c>
      <c r="CJ420" s="8">
        <v>43.312739999999998</v>
      </c>
      <c r="CK420" s="8">
        <v>39.156640000000003</v>
      </c>
      <c r="CL420" s="8">
        <v>127.25882</v>
      </c>
      <c r="CM420" s="8">
        <v>17.342770000000002</v>
      </c>
      <c r="CN420" s="8">
        <v>25.417439999999999</v>
      </c>
      <c r="CO420" s="8">
        <v>70.003399999999999</v>
      </c>
      <c r="CP420" s="8">
        <v>123.17186</v>
      </c>
      <c r="CQ420" s="8">
        <v>441.18964</v>
      </c>
      <c r="CR420" s="8">
        <v>13.409420000000001</v>
      </c>
      <c r="CS420" s="8">
        <v>196.20094</v>
      </c>
      <c r="CT420" s="8">
        <v>57.350239999999999</v>
      </c>
      <c r="CU420" s="8">
        <v>61.747019999999999</v>
      </c>
      <c r="CV420" s="8">
        <v>8.9439399999999996</v>
      </c>
      <c r="CW420" s="8">
        <v>14.276</v>
      </c>
      <c r="CX420" s="8">
        <v>53.313220000000001</v>
      </c>
      <c r="CY420" s="8">
        <v>11.0146</v>
      </c>
      <c r="CZ420" s="8">
        <v>69.45008</v>
      </c>
      <c r="DA420" s="8">
        <v>35.8249</v>
      </c>
      <c r="DB420" s="8">
        <v>12.35309</v>
      </c>
      <c r="DC420" s="8">
        <v>184.59449000000001</v>
      </c>
      <c r="DD420" s="8">
        <v>23.665590000000002</v>
      </c>
      <c r="DE420" s="8">
        <v>21.052399999999999</v>
      </c>
      <c r="DF420" s="8">
        <v>44.200060000000001</v>
      </c>
      <c r="DG420" s="8">
        <v>18.032630000000001</v>
      </c>
      <c r="DH420" s="8">
        <v>49.153399999999998</v>
      </c>
      <c r="DI420" s="8">
        <v>26.419239999999999</v>
      </c>
      <c r="DJ420" s="8">
        <v>20.472850000000001</v>
      </c>
      <c r="DK420" s="8">
        <v>21.931940000000001</v>
      </c>
      <c r="DL420" s="8">
        <v>30.23291</v>
      </c>
      <c r="DM420" s="8">
        <v>20.255870000000002</v>
      </c>
      <c r="DN420" s="8">
        <v>69.830370000000002</v>
      </c>
      <c r="DO420" s="8">
        <v>27.965150000000001</v>
      </c>
      <c r="DP420" s="8">
        <v>36.905430000000003</v>
      </c>
      <c r="DQ420" s="8">
        <v>122.3965</v>
      </c>
      <c r="DR420" s="8">
        <v>23.922979999999999</v>
      </c>
      <c r="DS420" s="8">
        <v>43.708170000000003</v>
      </c>
      <c r="DT420" s="8">
        <v>60.074150000000003</v>
      </c>
      <c r="DU420" s="8">
        <v>19.19219</v>
      </c>
      <c r="DV420" s="8">
        <v>82.986099999999993</v>
      </c>
      <c r="DW420" s="8">
        <v>17.65578</v>
      </c>
      <c r="DX420" s="8">
        <v>45.05095</v>
      </c>
      <c r="DY420" s="8">
        <v>66.082800000000006</v>
      </c>
      <c r="DZ420" s="8">
        <v>72.553939999999997</v>
      </c>
      <c r="EA420" s="8">
        <v>85.383229999999998</v>
      </c>
      <c r="EB420" s="8">
        <v>25.056889999999999</v>
      </c>
      <c r="EC420" s="8">
        <v>27.517880000000002</v>
      </c>
      <c r="ED420" s="8">
        <v>10.33295</v>
      </c>
      <c r="EE420" s="8">
        <v>68.641379999999998</v>
      </c>
      <c r="EF420" s="8">
        <v>34.668689999999998</v>
      </c>
      <c r="EG420" s="8">
        <v>169.75192000000001</v>
      </c>
      <c r="EH420" s="8">
        <v>21.76764</v>
      </c>
      <c r="EI420" s="8">
        <v>8.83033</v>
      </c>
      <c r="EJ420" s="8">
        <v>59.890639999999998</v>
      </c>
      <c r="EK420" s="8">
        <v>58.073999999999998</v>
      </c>
      <c r="EL420" s="8">
        <v>1392.1437000000001</v>
      </c>
      <c r="EM420" s="8">
        <v>991.92246</v>
      </c>
      <c r="EN420" s="8">
        <v>740.27038000000005</v>
      </c>
    </row>
    <row r="421" spans="1:144" x14ac:dyDescent="0.3">
      <c r="A421" s="8">
        <v>413</v>
      </c>
      <c r="B421" s="8">
        <v>168.39187000000001</v>
      </c>
      <c r="C421" s="8">
        <v>26.39199</v>
      </c>
      <c r="D421" s="8">
        <v>67.742189999999994</v>
      </c>
      <c r="E421" s="8">
        <v>23.55791</v>
      </c>
      <c r="F421" s="8">
        <v>27.926559999999998</v>
      </c>
      <c r="G421" s="8">
        <v>20.93666</v>
      </c>
      <c r="H421" s="8">
        <v>4.2300599999999999</v>
      </c>
      <c r="I421" s="8">
        <v>29.88496</v>
      </c>
      <c r="J421" s="8">
        <v>35.468589999999999</v>
      </c>
      <c r="K421" s="8">
        <v>58.163359999999997</v>
      </c>
      <c r="L421" s="8">
        <v>49.563699999999997</v>
      </c>
      <c r="M421" s="8">
        <v>53.755270000000003</v>
      </c>
      <c r="N421" s="8">
        <v>262.02949000000001</v>
      </c>
      <c r="O421" s="8">
        <v>174.67752999999999</v>
      </c>
      <c r="P421" s="8">
        <v>42.226509999999998</v>
      </c>
      <c r="Q421" s="8">
        <v>37.450249999999997</v>
      </c>
      <c r="R421" s="8">
        <v>56.777299999999997</v>
      </c>
      <c r="S421" s="8">
        <v>32.532800000000002</v>
      </c>
      <c r="T421" s="8">
        <v>100.31377999999999</v>
      </c>
      <c r="U421" s="8">
        <v>47.710320000000003</v>
      </c>
      <c r="V421" s="8">
        <v>44.77955</v>
      </c>
      <c r="W421" s="8">
        <v>12.73301</v>
      </c>
      <c r="X421" s="8">
        <v>29.878779999999999</v>
      </c>
      <c r="Y421" s="8">
        <v>43.46884</v>
      </c>
      <c r="Z421" s="8">
        <v>82.288219999999995</v>
      </c>
      <c r="AA421" s="8">
        <v>400.70222000000001</v>
      </c>
      <c r="AB421" s="8">
        <v>124.42668</v>
      </c>
      <c r="AC421" s="8">
        <v>10.133150000000001</v>
      </c>
      <c r="AD421" s="8">
        <v>37.52469</v>
      </c>
      <c r="AE421" s="8">
        <v>56.14808</v>
      </c>
      <c r="AF421" s="8">
        <v>14.330719999999999</v>
      </c>
      <c r="AG421" s="8">
        <v>29.123270000000002</v>
      </c>
      <c r="AH421" s="8">
        <v>56.21557</v>
      </c>
      <c r="AI421" s="8">
        <v>21.02347</v>
      </c>
      <c r="AJ421" s="8">
        <v>64.433369999999996</v>
      </c>
      <c r="AK421" s="8">
        <v>27.297360000000001</v>
      </c>
      <c r="AL421" s="8">
        <v>101.10351</v>
      </c>
      <c r="AM421" s="8">
        <v>26.321470000000001</v>
      </c>
      <c r="AN421" s="8">
        <v>211.94798</v>
      </c>
      <c r="AO421" s="8">
        <v>43.865070000000003</v>
      </c>
      <c r="AP421" s="8">
        <v>51.610970000000002</v>
      </c>
      <c r="AQ421" s="8">
        <v>21.904630000000001</v>
      </c>
      <c r="AR421" s="8">
        <v>15.11031</v>
      </c>
      <c r="AS421" s="8">
        <v>8.1957900000000006</v>
      </c>
      <c r="AT421" s="8">
        <v>128.52735999999999</v>
      </c>
      <c r="AU421" s="8">
        <v>82.12518</v>
      </c>
      <c r="AV421" s="8">
        <v>21.868590000000001</v>
      </c>
      <c r="AW421" s="8">
        <v>68.775149999999996</v>
      </c>
      <c r="AX421" s="8">
        <v>17.36035</v>
      </c>
      <c r="AY421" s="8">
        <v>5.0986399999999996</v>
      </c>
      <c r="AZ421" s="8">
        <v>151.66388000000001</v>
      </c>
      <c r="BA421" s="8">
        <v>10.08357</v>
      </c>
      <c r="BB421" s="8">
        <v>14.55105</v>
      </c>
      <c r="BC421" s="8">
        <v>11.673159999999999</v>
      </c>
      <c r="BD421" s="8">
        <v>20.480429999999998</v>
      </c>
      <c r="BE421" s="8">
        <v>66.543949999999995</v>
      </c>
      <c r="BF421" s="8">
        <v>17.78284</v>
      </c>
      <c r="BG421" s="8">
        <v>39.783969999999997</v>
      </c>
      <c r="BH421" s="8">
        <v>37.652090000000001</v>
      </c>
      <c r="BI421" s="8">
        <v>17.038170000000001</v>
      </c>
      <c r="BJ421" s="8">
        <v>22.56561</v>
      </c>
      <c r="BK421" s="8">
        <v>16.15138</v>
      </c>
      <c r="BL421" s="8">
        <v>57.321019999999997</v>
      </c>
      <c r="BM421" s="8">
        <v>10.09149</v>
      </c>
      <c r="BN421" s="8">
        <v>44.383209999999998</v>
      </c>
      <c r="BO421" s="8">
        <v>200.27124000000001</v>
      </c>
      <c r="BP421" s="8">
        <v>28.60483</v>
      </c>
      <c r="BQ421" s="8">
        <v>83.137680000000003</v>
      </c>
      <c r="BR421" s="8">
        <v>19.127939999999999</v>
      </c>
      <c r="BS421" s="8">
        <v>44.528239999999997</v>
      </c>
      <c r="BT421" s="8">
        <v>73.993369999999999</v>
      </c>
      <c r="BU421" s="8">
        <v>32.212649999999996</v>
      </c>
      <c r="BV421" s="8">
        <v>20.857559999999999</v>
      </c>
      <c r="BW421" s="8">
        <v>71.550640000000001</v>
      </c>
      <c r="BX421" s="8">
        <v>20.854099999999999</v>
      </c>
      <c r="BY421" s="8">
        <v>35.22363</v>
      </c>
      <c r="BZ421" s="8">
        <v>87.905779999999993</v>
      </c>
      <c r="CA421" s="8">
        <v>23.722799999999999</v>
      </c>
      <c r="CB421" s="8">
        <v>8.8107199999999999</v>
      </c>
      <c r="CC421" s="8">
        <v>206.70228</v>
      </c>
      <c r="CD421" s="8">
        <v>108.08749</v>
      </c>
      <c r="CE421" s="8">
        <v>13.926119999999999</v>
      </c>
      <c r="CF421" s="8">
        <v>18.98227</v>
      </c>
      <c r="CG421" s="8">
        <v>18.260249999999999</v>
      </c>
      <c r="CH421" s="8">
        <v>39.98527</v>
      </c>
      <c r="CI421" s="8">
        <v>42.507820000000002</v>
      </c>
      <c r="CJ421" s="8">
        <v>43.308019999999999</v>
      </c>
      <c r="CK421" s="8">
        <v>39.151560000000003</v>
      </c>
      <c r="CL421" s="8">
        <v>127.28327</v>
      </c>
      <c r="CM421" s="8">
        <v>17.33699</v>
      </c>
      <c r="CN421" s="8">
        <v>25.411750000000001</v>
      </c>
      <c r="CO421" s="8">
        <v>70.003290000000007</v>
      </c>
      <c r="CP421" s="8">
        <v>123.19389</v>
      </c>
      <c r="CQ421" s="8">
        <v>441.65066000000002</v>
      </c>
      <c r="CR421" s="8">
        <v>13.40361</v>
      </c>
      <c r="CS421" s="8">
        <v>196.28061</v>
      </c>
      <c r="CT421" s="8">
        <v>57.347430000000003</v>
      </c>
      <c r="CU421" s="8">
        <v>61.74503</v>
      </c>
      <c r="CV421" s="8">
        <v>8.9380199999999999</v>
      </c>
      <c r="CW421" s="8">
        <v>14.270200000000001</v>
      </c>
      <c r="CX421" s="8">
        <v>53.309739999999998</v>
      </c>
      <c r="CY421" s="8">
        <v>11.00873</v>
      </c>
      <c r="CZ421" s="8">
        <v>69.449830000000006</v>
      </c>
      <c r="DA421" s="8">
        <v>35.819600000000001</v>
      </c>
      <c r="DB421" s="8">
        <v>12.34726</v>
      </c>
      <c r="DC421" s="8">
        <v>184.66301000000001</v>
      </c>
      <c r="DD421" s="8">
        <v>23.659870000000002</v>
      </c>
      <c r="DE421" s="8">
        <v>21.04665</v>
      </c>
      <c r="DF421" s="8">
        <v>44.195430000000002</v>
      </c>
      <c r="DG421" s="8">
        <v>18.026859999999999</v>
      </c>
      <c r="DH421" s="8">
        <v>49.149329999999999</v>
      </c>
      <c r="DI421" s="8">
        <v>26.41357</v>
      </c>
      <c r="DJ421" s="8">
        <v>20.467099999999999</v>
      </c>
      <c r="DK421" s="8">
        <v>21.926200000000001</v>
      </c>
      <c r="DL421" s="8">
        <v>30.227340000000002</v>
      </c>
      <c r="DM421" s="8">
        <v>20.250119999999999</v>
      </c>
      <c r="DN421" s="8">
        <v>69.830219999999997</v>
      </c>
      <c r="DO421" s="8">
        <v>27.959520000000001</v>
      </c>
      <c r="DP421" s="8">
        <v>36.900190000000002</v>
      </c>
      <c r="DQ421" s="8">
        <v>122.41808</v>
      </c>
      <c r="DR421" s="8">
        <v>23.917269999999998</v>
      </c>
      <c r="DS421" s="8">
        <v>43.703479999999999</v>
      </c>
      <c r="DT421" s="8">
        <v>60.071829999999999</v>
      </c>
      <c r="DU421" s="8">
        <v>19.186430000000001</v>
      </c>
      <c r="DV421" s="8">
        <v>82.989789999999999</v>
      </c>
      <c r="DW421" s="8">
        <v>17.649999999999999</v>
      </c>
      <c r="DX421" s="8">
        <v>45.046399999999998</v>
      </c>
      <c r="DY421" s="8">
        <v>66.08175</v>
      </c>
      <c r="DZ421" s="8">
        <v>72.554500000000004</v>
      </c>
      <c r="EA421" s="8">
        <v>85.387739999999994</v>
      </c>
      <c r="EB421" s="8">
        <v>25.051189999999998</v>
      </c>
      <c r="EC421" s="8">
        <v>27.512229999999999</v>
      </c>
      <c r="ED421" s="8">
        <v>10.327070000000001</v>
      </c>
      <c r="EE421" s="8">
        <v>68.640929999999997</v>
      </c>
      <c r="EF421" s="8">
        <v>34.663319999999999</v>
      </c>
      <c r="EG421" s="8">
        <v>169.80725000000001</v>
      </c>
      <c r="EH421" s="8">
        <v>21.761900000000001</v>
      </c>
      <c r="EI421" s="8">
        <v>8.8244100000000003</v>
      </c>
      <c r="EJ421" s="8">
        <v>59.888289999999998</v>
      </c>
      <c r="EK421" s="8">
        <v>58.071309999999997</v>
      </c>
      <c r="EL421" s="8">
        <v>1392.1456900000001</v>
      </c>
      <c r="EM421" s="8">
        <v>991.92388000000005</v>
      </c>
      <c r="EN421" s="8">
        <v>740.27143999999998</v>
      </c>
    </row>
    <row r="422" spans="1:144" x14ac:dyDescent="0.3">
      <c r="A422" s="8">
        <v>414</v>
      </c>
      <c r="B422" s="8">
        <v>168.44561999999999</v>
      </c>
      <c r="C422" s="8">
        <v>26.386369999999999</v>
      </c>
      <c r="D422" s="8">
        <v>67.741529999999997</v>
      </c>
      <c r="E422" s="8">
        <v>23.552230000000002</v>
      </c>
      <c r="F422" s="8">
        <v>27.920970000000001</v>
      </c>
      <c r="G422" s="8">
        <v>20.930959999999999</v>
      </c>
      <c r="H422" s="8">
        <v>4.2241099999999996</v>
      </c>
      <c r="I422" s="8">
        <v>29.879429999999999</v>
      </c>
      <c r="J422" s="8">
        <v>35.46331</v>
      </c>
      <c r="K422" s="8">
        <v>58.160699999999999</v>
      </c>
      <c r="L422" s="8">
        <v>49.559719999999999</v>
      </c>
      <c r="M422" s="8">
        <v>53.75188</v>
      </c>
      <c r="N422" s="8">
        <v>262.18430999999998</v>
      </c>
      <c r="O422" s="8">
        <v>174.73662999999999</v>
      </c>
      <c r="P422" s="8">
        <v>42.221719999999998</v>
      </c>
      <c r="Q422" s="8">
        <v>37.44509</v>
      </c>
      <c r="R422" s="8">
        <v>56.7744</v>
      </c>
      <c r="S422" s="8">
        <v>32.527369999999998</v>
      </c>
      <c r="T422" s="8">
        <v>100.32406</v>
      </c>
      <c r="U422" s="8">
        <v>47.706099999999999</v>
      </c>
      <c r="V422" s="8">
        <v>44.775010000000002</v>
      </c>
      <c r="W422" s="8">
        <v>12.72723</v>
      </c>
      <c r="X422" s="8">
        <v>29.873249999999999</v>
      </c>
      <c r="Y422" s="8">
        <v>43.464170000000003</v>
      </c>
      <c r="Z422" s="8">
        <v>82.291640000000001</v>
      </c>
      <c r="AA422" s="8">
        <v>401.08067999999997</v>
      </c>
      <c r="AB422" s="8">
        <v>124.44924</v>
      </c>
      <c r="AC422" s="8">
        <v>10.12731</v>
      </c>
      <c r="AD422" s="8">
        <v>37.519530000000003</v>
      </c>
      <c r="AE422" s="8">
        <v>56.14508</v>
      </c>
      <c r="AF422" s="8">
        <v>14.324960000000001</v>
      </c>
      <c r="AG422" s="8">
        <v>29.117709999999999</v>
      </c>
      <c r="AH422" s="8">
        <v>56.212569999999999</v>
      </c>
      <c r="AI422" s="8">
        <v>21.017769999999999</v>
      </c>
      <c r="AJ422" s="8">
        <v>64.431950000000001</v>
      </c>
      <c r="AK422" s="8">
        <v>27.29176</v>
      </c>
      <c r="AL422" s="8">
        <v>101.11414000000001</v>
      </c>
      <c r="AM422" s="8">
        <v>26.315840000000001</v>
      </c>
      <c r="AN422" s="8">
        <v>212.04318000000001</v>
      </c>
      <c r="AO422" s="8">
        <v>43.860430000000001</v>
      </c>
      <c r="AP422" s="8">
        <v>51.60727</v>
      </c>
      <c r="AQ422" s="8">
        <v>21.89894</v>
      </c>
      <c r="AR422" s="8">
        <v>15.104559999999999</v>
      </c>
      <c r="AS422" s="8">
        <v>8.1898800000000005</v>
      </c>
      <c r="AT422" s="8">
        <v>128.55235999999999</v>
      </c>
      <c r="AU422" s="8">
        <v>82.128550000000004</v>
      </c>
      <c r="AV422" s="8">
        <v>21.8629</v>
      </c>
      <c r="AW422" s="8">
        <v>68.774730000000005</v>
      </c>
      <c r="AX422" s="8">
        <v>17.35463</v>
      </c>
      <c r="AY422" s="8">
        <v>5.0926600000000004</v>
      </c>
      <c r="AZ422" s="8">
        <v>151.70445000000001</v>
      </c>
      <c r="BA422" s="8">
        <v>10.077730000000001</v>
      </c>
      <c r="BB422" s="8">
        <v>14.54529</v>
      </c>
      <c r="BC422" s="8">
        <v>11.66736</v>
      </c>
      <c r="BD422" s="8">
        <v>20.474730000000001</v>
      </c>
      <c r="BE422" s="8">
        <v>66.543000000000006</v>
      </c>
      <c r="BF422" s="8">
        <v>17.77712</v>
      </c>
      <c r="BG422" s="8">
        <v>39.778979999999997</v>
      </c>
      <c r="BH422" s="8">
        <v>37.646949999999997</v>
      </c>
      <c r="BI422" s="8">
        <v>17.032440000000001</v>
      </c>
      <c r="BJ422" s="8">
        <v>22.559920000000002</v>
      </c>
      <c r="BK422" s="8">
        <v>16.14565</v>
      </c>
      <c r="BL422" s="8">
        <v>57.318210000000001</v>
      </c>
      <c r="BM422" s="8">
        <v>10.085649999999999</v>
      </c>
      <c r="BN422" s="8">
        <v>44.378619999999998</v>
      </c>
      <c r="BO422" s="8">
        <v>200.35435000000001</v>
      </c>
      <c r="BP422" s="8">
        <v>28.599260000000001</v>
      </c>
      <c r="BQ422" s="8">
        <v>83.141379999999998</v>
      </c>
      <c r="BR422" s="8">
        <v>19.122229999999998</v>
      </c>
      <c r="BS422" s="8">
        <v>44.523670000000003</v>
      </c>
      <c r="BT422" s="8">
        <v>73.994299999999996</v>
      </c>
      <c r="BU422" s="8">
        <v>32.207210000000003</v>
      </c>
      <c r="BV422" s="8">
        <v>20.851859999999999</v>
      </c>
      <c r="BW422" s="8">
        <v>71.550920000000005</v>
      </c>
      <c r="BX422" s="8">
        <v>20.848400000000002</v>
      </c>
      <c r="BY422" s="8">
        <v>35.218339999999998</v>
      </c>
      <c r="BZ422" s="8">
        <v>87.91113</v>
      </c>
      <c r="CA422" s="8">
        <v>23.717130000000001</v>
      </c>
      <c r="CB422" s="8">
        <v>8.8048400000000004</v>
      </c>
      <c r="CC422" s="8">
        <v>206.79195999999999</v>
      </c>
      <c r="CD422" s="8">
        <v>108.10135</v>
      </c>
      <c r="CE422" s="8">
        <v>13.920349999999999</v>
      </c>
      <c r="CF422" s="8">
        <v>18.97655</v>
      </c>
      <c r="CG422" s="8">
        <v>18.254529999999999</v>
      </c>
      <c r="CH422" s="8">
        <v>39.980289999999997</v>
      </c>
      <c r="CI422" s="8">
        <v>42.503059999999998</v>
      </c>
      <c r="CJ422" s="8">
        <v>43.303330000000003</v>
      </c>
      <c r="CK422" s="8">
        <v>39.146520000000002</v>
      </c>
      <c r="CL422" s="8">
        <v>127.30750999999999</v>
      </c>
      <c r="CM422" s="8">
        <v>17.33126</v>
      </c>
      <c r="CN422" s="8">
        <v>25.406110000000002</v>
      </c>
      <c r="CO422" s="8">
        <v>70.003169999999997</v>
      </c>
      <c r="CP422" s="8">
        <v>123.21572999999999</v>
      </c>
      <c r="CQ422" s="8">
        <v>442.10969999999998</v>
      </c>
      <c r="CR422" s="8">
        <v>13.39784</v>
      </c>
      <c r="CS422" s="8">
        <v>196.35973999999999</v>
      </c>
      <c r="CT422" s="8">
        <v>57.344619999999999</v>
      </c>
      <c r="CU422" s="8">
        <v>61.743049999999997</v>
      </c>
      <c r="CV422" s="8">
        <v>8.9321400000000004</v>
      </c>
      <c r="CW422" s="8">
        <v>14.26444</v>
      </c>
      <c r="CX422" s="8">
        <v>53.306280000000001</v>
      </c>
      <c r="CY422" s="8">
        <v>11.00292</v>
      </c>
      <c r="CZ422" s="8">
        <v>69.449569999999994</v>
      </c>
      <c r="DA422" s="8">
        <v>35.814329999999998</v>
      </c>
      <c r="DB422" s="8">
        <v>12.341469999999999</v>
      </c>
      <c r="DC422" s="8">
        <v>184.73106000000001</v>
      </c>
      <c r="DD422" s="8">
        <v>23.654199999999999</v>
      </c>
      <c r="DE422" s="8">
        <v>21.040949999999999</v>
      </c>
      <c r="DF422" s="8">
        <v>44.190820000000002</v>
      </c>
      <c r="DG422" s="8">
        <v>18.021139999999999</v>
      </c>
      <c r="DH422" s="8">
        <v>49.145290000000003</v>
      </c>
      <c r="DI422" s="8">
        <v>26.40794</v>
      </c>
      <c r="DJ422" s="8">
        <v>20.461400000000001</v>
      </c>
      <c r="DK422" s="8">
        <v>21.92051</v>
      </c>
      <c r="DL422" s="8">
        <v>30.221830000000001</v>
      </c>
      <c r="DM422" s="8">
        <v>20.244409999999998</v>
      </c>
      <c r="DN422" s="8">
        <v>69.830060000000003</v>
      </c>
      <c r="DO422" s="8">
        <v>27.95393</v>
      </c>
      <c r="DP422" s="8">
        <v>36.89499</v>
      </c>
      <c r="DQ422" s="8">
        <v>122.43948</v>
      </c>
      <c r="DR422" s="8">
        <v>23.9116</v>
      </c>
      <c r="DS422" s="8">
        <v>43.698830000000001</v>
      </c>
      <c r="DT422" s="8">
        <v>60.06953</v>
      </c>
      <c r="DU422" s="8">
        <v>19.180710000000001</v>
      </c>
      <c r="DV422" s="8">
        <v>82.993440000000007</v>
      </c>
      <c r="DW422" s="8">
        <v>17.644279999999998</v>
      </c>
      <c r="DX422" s="8">
        <v>45.041890000000002</v>
      </c>
      <c r="DY422" s="8">
        <v>66.080699999999993</v>
      </c>
      <c r="DZ422" s="8">
        <v>72.555040000000005</v>
      </c>
      <c r="EA422" s="8">
        <v>85.392200000000003</v>
      </c>
      <c r="EB422" s="8">
        <v>25.045549999999999</v>
      </c>
      <c r="EC422" s="8">
        <v>27.506630000000001</v>
      </c>
      <c r="ED422" s="8">
        <v>10.32123</v>
      </c>
      <c r="EE422" s="8">
        <v>68.640479999999997</v>
      </c>
      <c r="EF422" s="8">
        <v>34.658000000000001</v>
      </c>
      <c r="EG422" s="8">
        <v>169.86219</v>
      </c>
      <c r="EH422" s="8">
        <v>21.7562</v>
      </c>
      <c r="EI422" s="8">
        <v>8.8185300000000009</v>
      </c>
      <c r="EJ422" s="8">
        <v>59.885950000000001</v>
      </c>
      <c r="EK422" s="8">
        <v>58.068640000000002</v>
      </c>
      <c r="EL422" s="8">
        <v>1392.14607</v>
      </c>
      <c r="EM422" s="8">
        <v>991.92415000000005</v>
      </c>
      <c r="EN422" s="8">
        <v>740.27164000000005</v>
      </c>
    </row>
    <row r="423" spans="1:144" x14ac:dyDescent="0.3">
      <c r="A423" s="8">
        <v>415</v>
      </c>
      <c r="B423" s="8">
        <v>168.499</v>
      </c>
      <c r="C423" s="8">
        <v>26.380800000000001</v>
      </c>
      <c r="D423" s="8">
        <v>67.740859999999998</v>
      </c>
      <c r="E423" s="8">
        <v>23.546620000000001</v>
      </c>
      <c r="F423" s="8">
        <v>27.91544</v>
      </c>
      <c r="G423" s="8">
        <v>20.92531</v>
      </c>
      <c r="H423" s="8">
        <v>4.2182000000000004</v>
      </c>
      <c r="I423" s="8">
        <v>29.873950000000001</v>
      </c>
      <c r="J423" s="8">
        <v>35.458080000000002</v>
      </c>
      <c r="K423" s="8">
        <v>58.158070000000002</v>
      </c>
      <c r="L423" s="8">
        <v>49.555770000000003</v>
      </c>
      <c r="M423" s="8">
        <v>53.748519999999999</v>
      </c>
      <c r="N423" s="8">
        <v>262.33825999999999</v>
      </c>
      <c r="O423" s="8">
        <v>174.79532</v>
      </c>
      <c r="P423" s="8">
        <v>42.21698</v>
      </c>
      <c r="Q423" s="8">
        <v>37.439970000000002</v>
      </c>
      <c r="R423" s="8">
        <v>56.771520000000002</v>
      </c>
      <c r="S423" s="8">
        <v>32.521990000000002</v>
      </c>
      <c r="T423" s="8">
        <v>100.33426</v>
      </c>
      <c r="U423" s="8">
        <v>47.701929999999997</v>
      </c>
      <c r="V423" s="8">
        <v>44.770510000000002</v>
      </c>
      <c r="W423" s="8">
        <v>12.721500000000001</v>
      </c>
      <c r="X423" s="8">
        <v>29.86777</v>
      </c>
      <c r="Y423" s="8">
        <v>43.459539999999997</v>
      </c>
      <c r="Z423" s="8">
        <v>82.295019999999994</v>
      </c>
      <c r="AA423" s="8">
        <v>401.45742999999999</v>
      </c>
      <c r="AB423" s="8">
        <v>124.47162</v>
      </c>
      <c r="AC423" s="8">
        <v>10.12152</v>
      </c>
      <c r="AD423" s="8">
        <v>37.514429999999997</v>
      </c>
      <c r="AE423" s="8">
        <v>56.142099999999999</v>
      </c>
      <c r="AF423" s="8">
        <v>14.31925</v>
      </c>
      <c r="AG423" s="8">
        <v>29.112210000000001</v>
      </c>
      <c r="AH423" s="8">
        <v>56.209600000000002</v>
      </c>
      <c r="AI423" s="8">
        <v>21.012119999999999</v>
      </c>
      <c r="AJ423" s="8">
        <v>64.430549999999997</v>
      </c>
      <c r="AK423" s="8">
        <v>27.286210000000001</v>
      </c>
      <c r="AL423" s="8">
        <v>101.12468</v>
      </c>
      <c r="AM423" s="8">
        <v>26.310269999999999</v>
      </c>
      <c r="AN423" s="8">
        <v>212.13777999999999</v>
      </c>
      <c r="AO423" s="8">
        <v>43.855840000000001</v>
      </c>
      <c r="AP423" s="8">
        <v>51.603589999999997</v>
      </c>
      <c r="AQ423" s="8">
        <v>21.8933</v>
      </c>
      <c r="AR423" s="8">
        <v>15.09887</v>
      </c>
      <c r="AS423" s="8">
        <v>8.1840299999999999</v>
      </c>
      <c r="AT423" s="8">
        <v>128.57715999999999</v>
      </c>
      <c r="AU423" s="8">
        <v>82.131879999999995</v>
      </c>
      <c r="AV423" s="8">
        <v>21.85726</v>
      </c>
      <c r="AW423" s="8">
        <v>68.77431</v>
      </c>
      <c r="AX423" s="8">
        <v>17.348949999999999</v>
      </c>
      <c r="AY423" s="8">
        <v>5.0867199999999997</v>
      </c>
      <c r="AZ423" s="8">
        <v>151.74473</v>
      </c>
      <c r="BA423" s="8">
        <v>10.07193</v>
      </c>
      <c r="BB423" s="8">
        <v>14.53959</v>
      </c>
      <c r="BC423" s="8">
        <v>11.66161</v>
      </c>
      <c r="BD423" s="8">
        <v>20.469080000000002</v>
      </c>
      <c r="BE423" s="8">
        <v>66.542060000000006</v>
      </c>
      <c r="BF423" s="8">
        <v>17.771439999999998</v>
      </c>
      <c r="BG423" s="8">
        <v>39.774030000000003</v>
      </c>
      <c r="BH423" s="8">
        <v>37.641849999999998</v>
      </c>
      <c r="BI423" s="8">
        <v>17.026759999999999</v>
      </c>
      <c r="BJ423" s="8">
        <v>22.554290000000002</v>
      </c>
      <c r="BK423" s="8">
        <v>16.139959999999999</v>
      </c>
      <c r="BL423" s="8">
        <v>57.315429999999999</v>
      </c>
      <c r="BM423" s="8">
        <v>10.07986</v>
      </c>
      <c r="BN423" s="8">
        <v>44.374079999999999</v>
      </c>
      <c r="BO423" s="8">
        <v>200.43691000000001</v>
      </c>
      <c r="BP423" s="8">
        <v>28.59375</v>
      </c>
      <c r="BQ423" s="8">
        <v>83.145039999999995</v>
      </c>
      <c r="BR423" s="8">
        <v>19.11656</v>
      </c>
      <c r="BS423" s="8">
        <v>44.519150000000003</v>
      </c>
      <c r="BT423" s="8">
        <v>73.995220000000003</v>
      </c>
      <c r="BU423" s="8">
        <v>32.201819999999998</v>
      </c>
      <c r="BV423" s="8">
        <v>20.846209999999999</v>
      </c>
      <c r="BW423" s="8">
        <v>71.551190000000005</v>
      </c>
      <c r="BX423" s="8">
        <v>20.842749999999999</v>
      </c>
      <c r="BY423" s="8">
        <v>35.213090000000001</v>
      </c>
      <c r="BZ423" s="8">
        <v>87.916420000000002</v>
      </c>
      <c r="CA423" s="8">
        <v>23.711510000000001</v>
      </c>
      <c r="CB423" s="8">
        <v>8.7990100000000009</v>
      </c>
      <c r="CC423" s="8">
        <v>206.88106999999999</v>
      </c>
      <c r="CD423" s="8">
        <v>108.11509</v>
      </c>
      <c r="CE423" s="8">
        <v>13.91464</v>
      </c>
      <c r="CF423" s="8">
        <v>18.970890000000001</v>
      </c>
      <c r="CG423" s="8">
        <v>18.248860000000001</v>
      </c>
      <c r="CH423" s="8">
        <v>39.975360000000002</v>
      </c>
      <c r="CI423" s="8">
        <v>42.498339999999999</v>
      </c>
      <c r="CJ423" s="8">
        <v>43.298679999999997</v>
      </c>
      <c r="CK423" s="8">
        <v>39.14152</v>
      </c>
      <c r="CL423" s="8">
        <v>127.33157</v>
      </c>
      <c r="CM423" s="8">
        <v>17.325579999999999</v>
      </c>
      <c r="CN423" s="8">
        <v>25.40052</v>
      </c>
      <c r="CO423" s="8">
        <v>70.003050000000002</v>
      </c>
      <c r="CP423" s="8">
        <v>123.23741</v>
      </c>
      <c r="CQ423" s="8">
        <v>442.56680999999998</v>
      </c>
      <c r="CR423" s="8">
        <v>13.392110000000001</v>
      </c>
      <c r="CS423" s="8">
        <v>196.43835999999999</v>
      </c>
      <c r="CT423" s="8">
        <v>57.341850000000001</v>
      </c>
      <c r="CU423" s="8">
        <v>61.74109</v>
      </c>
      <c r="CV423" s="8">
        <v>8.9263100000000009</v>
      </c>
      <c r="CW423" s="8">
        <v>14.25873</v>
      </c>
      <c r="CX423" s="8">
        <v>53.302849999999999</v>
      </c>
      <c r="CY423" s="8">
        <v>10.99715</v>
      </c>
      <c r="CZ423" s="8">
        <v>69.44932</v>
      </c>
      <c r="DA423" s="8">
        <v>35.80912</v>
      </c>
      <c r="DB423" s="8">
        <v>12.33573</v>
      </c>
      <c r="DC423" s="8">
        <v>184.79865000000001</v>
      </c>
      <c r="DD423" s="8">
        <v>23.648589999999999</v>
      </c>
      <c r="DE423" s="8">
        <v>21.035309999999999</v>
      </c>
      <c r="DF423" s="8">
        <v>44.18627</v>
      </c>
      <c r="DG423" s="8">
        <v>18.015460000000001</v>
      </c>
      <c r="DH423" s="8">
        <v>49.141289999999998</v>
      </c>
      <c r="DI423" s="8">
        <v>26.402370000000001</v>
      </c>
      <c r="DJ423" s="8">
        <v>20.455739999999999</v>
      </c>
      <c r="DK423" s="8">
        <v>21.914870000000001</v>
      </c>
      <c r="DL423" s="8">
        <v>30.216360000000002</v>
      </c>
      <c r="DM423" s="8">
        <v>20.238759999999999</v>
      </c>
      <c r="DN423" s="8">
        <v>69.829899999999995</v>
      </c>
      <c r="DO423" s="8">
        <v>27.94839</v>
      </c>
      <c r="DP423" s="8">
        <v>36.889850000000003</v>
      </c>
      <c r="DQ423" s="8">
        <v>122.46071999999999</v>
      </c>
      <c r="DR423" s="8">
        <v>23.905989999999999</v>
      </c>
      <c r="DS423" s="8">
        <v>43.694220000000001</v>
      </c>
      <c r="DT423" s="8">
        <v>60.067239999999998</v>
      </c>
      <c r="DU423" s="8">
        <v>19.175049999999999</v>
      </c>
      <c r="DV423" s="8">
        <v>82.997050000000002</v>
      </c>
      <c r="DW423" s="8">
        <v>17.6386</v>
      </c>
      <c r="DX423" s="8">
        <v>45.037419999999997</v>
      </c>
      <c r="DY423" s="8">
        <v>66.079660000000004</v>
      </c>
      <c r="DZ423" s="8">
        <v>72.555570000000003</v>
      </c>
      <c r="EA423" s="8">
        <v>85.396609999999995</v>
      </c>
      <c r="EB423" s="8">
        <v>25.039950000000001</v>
      </c>
      <c r="EC423" s="8">
        <v>27.501090000000001</v>
      </c>
      <c r="ED423" s="8">
        <v>10.31545</v>
      </c>
      <c r="EE423" s="8">
        <v>68.640029999999996</v>
      </c>
      <c r="EF423" s="8">
        <v>34.652720000000002</v>
      </c>
      <c r="EG423" s="8">
        <v>169.91674</v>
      </c>
      <c r="EH423" s="8">
        <v>21.75056</v>
      </c>
      <c r="EI423" s="8">
        <v>8.8126899999999999</v>
      </c>
      <c r="EJ423" s="8">
        <v>59.883629999999997</v>
      </c>
      <c r="EK423" s="8">
        <v>58.065989999999999</v>
      </c>
      <c r="EL423" s="8">
        <v>1392.1432400000001</v>
      </c>
      <c r="EM423" s="8">
        <v>991.92214000000001</v>
      </c>
      <c r="EN423" s="8">
        <v>740.27013999999997</v>
      </c>
    </row>
    <row r="424" spans="1:144" x14ac:dyDescent="0.3">
      <c r="A424" s="8">
        <v>416</v>
      </c>
      <c r="B424" s="8">
        <v>168.55193</v>
      </c>
      <c r="C424" s="8">
        <v>26.375260000000001</v>
      </c>
      <c r="D424" s="8">
        <v>67.740160000000003</v>
      </c>
      <c r="E424" s="8">
        <v>23.541029999999999</v>
      </c>
      <c r="F424" s="8">
        <v>27.909929999999999</v>
      </c>
      <c r="G424" s="8">
        <v>20.919699999999999</v>
      </c>
      <c r="H424" s="8">
        <v>4.2123200000000001</v>
      </c>
      <c r="I424" s="8">
        <v>29.868500000000001</v>
      </c>
      <c r="J424" s="8">
        <v>35.452869999999997</v>
      </c>
      <c r="K424" s="8">
        <v>58.155419999999999</v>
      </c>
      <c r="L424" s="8">
        <v>49.551819999999999</v>
      </c>
      <c r="M424" s="8">
        <v>53.745150000000002</v>
      </c>
      <c r="N424" s="8">
        <v>262.49122</v>
      </c>
      <c r="O424" s="8">
        <v>174.85354000000001</v>
      </c>
      <c r="P424" s="8">
        <v>42.212249999999997</v>
      </c>
      <c r="Q424" s="8">
        <v>37.43488</v>
      </c>
      <c r="R424" s="8">
        <v>56.768630000000002</v>
      </c>
      <c r="S424" s="8">
        <v>32.516640000000002</v>
      </c>
      <c r="T424" s="8">
        <v>100.34432</v>
      </c>
      <c r="U424" s="8">
        <v>47.697749999999999</v>
      </c>
      <c r="V424" s="8">
        <v>44.766019999999997</v>
      </c>
      <c r="W424" s="8">
        <v>12.7158</v>
      </c>
      <c r="X424" s="8">
        <v>29.86232</v>
      </c>
      <c r="Y424" s="8">
        <v>43.454920000000001</v>
      </c>
      <c r="Z424" s="8">
        <v>82.298339999999996</v>
      </c>
      <c r="AA424" s="8">
        <v>401.83235999999999</v>
      </c>
      <c r="AB424" s="8">
        <v>124.49377</v>
      </c>
      <c r="AC424" s="8">
        <v>10.11576</v>
      </c>
      <c r="AD424" s="8">
        <v>37.509340000000002</v>
      </c>
      <c r="AE424" s="8">
        <v>56.139110000000002</v>
      </c>
      <c r="AF424" s="8">
        <v>14.31358</v>
      </c>
      <c r="AG424" s="8">
        <v>29.106739999999999</v>
      </c>
      <c r="AH424" s="8">
        <v>56.206620000000001</v>
      </c>
      <c r="AI424" s="8">
        <v>21.006509999999999</v>
      </c>
      <c r="AJ424" s="8">
        <v>64.429109999999994</v>
      </c>
      <c r="AK424" s="8">
        <v>27.28069</v>
      </c>
      <c r="AL424" s="8">
        <v>101.13508</v>
      </c>
      <c r="AM424" s="8">
        <v>26.304729999999999</v>
      </c>
      <c r="AN424" s="8">
        <v>212.23169999999999</v>
      </c>
      <c r="AO424" s="8">
        <v>43.851260000000003</v>
      </c>
      <c r="AP424" s="8">
        <v>51.599919999999997</v>
      </c>
      <c r="AQ424" s="8">
        <v>21.887699999999999</v>
      </c>
      <c r="AR424" s="8">
        <v>15.0932</v>
      </c>
      <c r="AS424" s="8">
        <v>8.1782000000000004</v>
      </c>
      <c r="AT424" s="8">
        <v>128.60171</v>
      </c>
      <c r="AU424" s="8">
        <v>82.135140000000007</v>
      </c>
      <c r="AV424" s="8">
        <v>21.851649999999999</v>
      </c>
      <c r="AW424" s="8">
        <v>68.773849999999996</v>
      </c>
      <c r="AX424" s="8">
        <v>17.343309999999999</v>
      </c>
      <c r="AY424" s="8">
        <v>5.0808099999999996</v>
      </c>
      <c r="AZ424" s="8">
        <v>151.78466</v>
      </c>
      <c r="BA424" s="8">
        <v>10.06617</v>
      </c>
      <c r="BB424" s="8">
        <v>14.53392</v>
      </c>
      <c r="BC424" s="8">
        <v>11.655889999999999</v>
      </c>
      <c r="BD424" s="8">
        <v>20.463460000000001</v>
      </c>
      <c r="BE424" s="8">
        <v>66.541089999999997</v>
      </c>
      <c r="BF424" s="8">
        <v>17.765809999999998</v>
      </c>
      <c r="BG424" s="8">
        <v>39.769100000000002</v>
      </c>
      <c r="BH424" s="8">
        <v>37.636769999999999</v>
      </c>
      <c r="BI424" s="8">
        <v>17.02112</v>
      </c>
      <c r="BJ424" s="8">
        <v>22.548690000000001</v>
      </c>
      <c r="BK424" s="8">
        <v>16.134309999999999</v>
      </c>
      <c r="BL424" s="8">
        <v>57.312629999999999</v>
      </c>
      <c r="BM424" s="8">
        <v>10.0741</v>
      </c>
      <c r="BN424" s="8">
        <v>44.369549999999997</v>
      </c>
      <c r="BO424" s="8">
        <v>200.51885999999999</v>
      </c>
      <c r="BP424" s="8">
        <v>28.588259999999998</v>
      </c>
      <c r="BQ424" s="8">
        <v>83.148629999999997</v>
      </c>
      <c r="BR424" s="8">
        <v>19.110939999999999</v>
      </c>
      <c r="BS424" s="8">
        <v>44.514629999999997</v>
      </c>
      <c r="BT424" s="8">
        <v>73.996089999999995</v>
      </c>
      <c r="BU424" s="8">
        <v>32.196449999999999</v>
      </c>
      <c r="BV424" s="8">
        <v>20.840599999999998</v>
      </c>
      <c r="BW424" s="8">
        <v>71.551419999999993</v>
      </c>
      <c r="BX424" s="8">
        <v>20.837140000000002</v>
      </c>
      <c r="BY424" s="8">
        <v>35.20787</v>
      </c>
      <c r="BZ424" s="8">
        <v>87.921629999999993</v>
      </c>
      <c r="CA424" s="8">
        <v>23.705929999999999</v>
      </c>
      <c r="CB424" s="8">
        <v>8.7932000000000006</v>
      </c>
      <c r="CC424" s="8">
        <v>206.96951999999999</v>
      </c>
      <c r="CD424" s="8">
        <v>108.12867</v>
      </c>
      <c r="CE424" s="8">
        <v>13.90896</v>
      </c>
      <c r="CF424" s="8">
        <v>18.965260000000001</v>
      </c>
      <c r="CG424" s="8">
        <v>18.243220000000001</v>
      </c>
      <c r="CH424" s="8">
        <v>39.97045</v>
      </c>
      <c r="CI424" s="8">
        <v>42.493630000000003</v>
      </c>
      <c r="CJ424" s="8">
        <v>43.294049999999999</v>
      </c>
      <c r="CK424" s="8">
        <v>39.13655</v>
      </c>
      <c r="CL424" s="8">
        <v>127.35538</v>
      </c>
      <c r="CM424" s="8">
        <v>17.319939999999999</v>
      </c>
      <c r="CN424" s="8">
        <v>25.394960000000001</v>
      </c>
      <c r="CO424" s="8">
        <v>70.002889999999994</v>
      </c>
      <c r="CP424" s="8">
        <v>123.25886</v>
      </c>
      <c r="CQ424" s="8">
        <v>443.02184</v>
      </c>
      <c r="CR424" s="8">
        <v>13.386430000000001</v>
      </c>
      <c r="CS424" s="8">
        <v>196.51638</v>
      </c>
      <c r="CT424" s="8">
        <v>57.339060000000003</v>
      </c>
      <c r="CU424" s="8">
        <v>61.739109999999997</v>
      </c>
      <c r="CV424" s="8">
        <v>8.9205100000000002</v>
      </c>
      <c r="CW424" s="8">
        <v>14.25306</v>
      </c>
      <c r="CX424" s="8">
        <v>53.299419999999998</v>
      </c>
      <c r="CY424" s="8">
        <v>10.99141</v>
      </c>
      <c r="CZ424" s="8">
        <v>69.449029999999993</v>
      </c>
      <c r="DA424" s="8">
        <v>35.803930000000001</v>
      </c>
      <c r="DB424" s="8">
        <v>12.330030000000001</v>
      </c>
      <c r="DC424" s="8">
        <v>184.86571000000001</v>
      </c>
      <c r="DD424" s="8">
        <v>23.643000000000001</v>
      </c>
      <c r="DE424" s="8">
        <v>21.029689999999999</v>
      </c>
      <c r="DF424" s="8">
        <v>44.181719999999999</v>
      </c>
      <c r="DG424" s="8">
        <v>18.009830000000001</v>
      </c>
      <c r="DH424" s="8">
        <v>49.13729</v>
      </c>
      <c r="DI424" s="8">
        <v>26.396830000000001</v>
      </c>
      <c r="DJ424" s="8">
        <v>20.450130000000001</v>
      </c>
      <c r="DK424" s="8">
        <v>21.909269999999999</v>
      </c>
      <c r="DL424" s="8">
        <v>30.210920000000002</v>
      </c>
      <c r="DM424" s="8">
        <v>20.233139999999999</v>
      </c>
      <c r="DN424" s="8">
        <v>69.829700000000003</v>
      </c>
      <c r="DO424" s="8">
        <v>27.942889999999998</v>
      </c>
      <c r="DP424" s="8">
        <v>36.884720000000002</v>
      </c>
      <c r="DQ424" s="8">
        <v>122.48173</v>
      </c>
      <c r="DR424" s="8">
        <v>23.900400000000001</v>
      </c>
      <c r="DS424" s="8">
        <v>43.689630000000001</v>
      </c>
      <c r="DT424" s="8">
        <v>60.06494</v>
      </c>
      <c r="DU424" s="8">
        <v>19.169419999999999</v>
      </c>
      <c r="DV424" s="8">
        <v>83.000590000000003</v>
      </c>
      <c r="DW424" s="8">
        <v>17.632960000000001</v>
      </c>
      <c r="DX424" s="8">
        <v>45.03295</v>
      </c>
      <c r="DY424" s="8">
        <v>66.078580000000002</v>
      </c>
      <c r="DZ424" s="8">
        <v>72.556060000000002</v>
      </c>
      <c r="EA424" s="8">
        <v>85.400940000000006</v>
      </c>
      <c r="EB424" s="8">
        <v>25.034379999999999</v>
      </c>
      <c r="EC424" s="8">
        <v>27.495570000000001</v>
      </c>
      <c r="ED424" s="8">
        <v>10.30969</v>
      </c>
      <c r="EE424" s="8">
        <v>68.639539999999997</v>
      </c>
      <c r="EF424" s="8">
        <v>34.647469999999998</v>
      </c>
      <c r="EG424" s="8">
        <v>169.97085000000001</v>
      </c>
      <c r="EH424" s="8">
        <v>21.744959999999999</v>
      </c>
      <c r="EI424" s="8">
        <v>8.8068899999999992</v>
      </c>
      <c r="EJ424" s="8">
        <v>59.88129</v>
      </c>
      <c r="EK424" s="8">
        <v>58.063319999999997</v>
      </c>
      <c r="EL424" s="8">
        <v>1392.14419</v>
      </c>
      <c r="EM424" s="8">
        <v>991.92281000000003</v>
      </c>
      <c r="EN424" s="8">
        <v>740.27065000000005</v>
      </c>
    </row>
    <row r="425" spans="1:144" x14ac:dyDescent="0.3">
      <c r="A425" s="8">
        <v>417</v>
      </c>
      <c r="B425" s="8">
        <v>168.60445000000001</v>
      </c>
      <c r="C425" s="8">
        <v>26.369759999999999</v>
      </c>
      <c r="D425" s="8">
        <v>67.739450000000005</v>
      </c>
      <c r="E425" s="8">
        <v>23.53548</v>
      </c>
      <c r="F425" s="8">
        <v>27.90447</v>
      </c>
      <c r="G425" s="8">
        <v>20.91413</v>
      </c>
      <c r="H425" s="8">
        <v>4.2064700000000004</v>
      </c>
      <c r="I425" s="8">
        <v>29.86309</v>
      </c>
      <c r="J425" s="8">
        <v>35.447699999999998</v>
      </c>
      <c r="K425" s="8">
        <v>58.15278</v>
      </c>
      <c r="L425" s="8">
        <v>49.547890000000002</v>
      </c>
      <c r="M425" s="8">
        <v>53.741790000000002</v>
      </c>
      <c r="N425" s="8">
        <v>262.64326</v>
      </c>
      <c r="O425" s="8">
        <v>174.91132999999999</v>
      </c>
      <c r="P425" s="8">
        <v>42.207549999999998</v>
      </c>
      <c r="Q425" s="8">
        <v>37.429819999999999</v>
      </c>
      <c r="R425" s="8">
        <v>56.765749999999997</v>
      </c>
      <c r="S425" s="8">
        <v>32.511330000000001</v>
      </c>
      <c r="T425" s="8">
        <v>100.35427</v>
      </c>
      <c r="U425" s="8">
        <v>47.693600000000004</v>
      </c>
      <c r="V425" s="8">
        <v>44.761560000000003</v>
      </c>
      <c r="W425" s="8">
        <v>12.710140000000001</v>
      </c>
      <c r="X425" s="8">
        <v>29.856909999999999</v>
      </c>
      <c r="Y425" s="8">
        <v>43.450330000000001</v>
      </c>
      <c r="Z425" s="8">
        <v>82.301590000000004</v>
      </c>
      <c r="AA425" s="8">
        <v>402.20553000000001</v>
      </c>
      <c r="AB425" s="8">
        <v>124.51572</v>
      </c>
      <c r="AC425" s="8">
        <v>10.11004</v>
      </c>
      <c r="AD425" s="8">
        <v>37.504289999999997</v>
      </c>
      <c r="AE425" s="8">
        <v>56.136119999999998</v>
      </c>
      <c r="AF425" s="8">
        <v>14.30795</v>
      </c>
      <c r="AG425" s="8">
        <v>29.101299999999998</v>
      </c>
      <c r="AH425" s="8">
        <v>56.203650000000003</v>
      </c>
      <c r="AI425" s="8">
        <v>21.00094</v>
      </c>
      <c r="AJ425" s="8">
        <v>64.427670000000006</v>
      </c>
      <c r="AK425" s="8">
        <v>27.275210000000001</v>
      </c>
      <c r="AL425" s="8">
        <v>101.14536</v>
      </c>
      <c r="AM425" s="8">
        <v>26.299230000000001</v>
      </c>
      <c r="AN425" s="8">
        <v>212.32498000000001</v>
      </c>
      <c r="AO425" s="8">
        <v>43.846710000000002</v>
      </c>
      <c r="AP425" s="8">
        <v>51.596260000000001</v>
      </c>
      <c r="AQ425" s="8">
        <v>21.88213</v>
      </c>
      <c r="AR425" s="8">
        <v>15.087580000000001</v>
      </c>
      <c r="AS425" s="8">
        <v>8.1724200000000007</v>
      </c>
      <c r="AT425" s="8">
        <v>128.62603999999999</v>
      </c>
      <c r="AU425" s="8">
        <v>82.138350000000003</v>
      </c>
      <c r="AV425" s="8">
        <v>21.84609</v>
      </c>
      <c r="AW425" s="8">
        <v>68.773380000000003</v>
      </c>
      <c r="AX425" s="8">
        <v>17.337710000000001</v>
      </c>
      <c r="AY425" s="8">
        <v>5.0749399999999998</v>
      </c>
      <c r="AZ425" s="8">
        <v>151.82426000000001</v>
      </c>
      <c r="BA425" s="8">
        <v>10.060449999999999</v>
      </c>
      <c r="BB425" s="8">
        <v>14.52829</v>
      </c>
      <c r="BC425" s="8">
        <v>11.65021</v>
      </c>
      <c r="BD425" s="8">
        <v>20.457879999999999</v>
      </c>
      <c r="BE425" s="8">
        <v>66.540099999999995</v>
      </c>
      <c r="BF425" s="8">
        <v>17.760210000000001</v>
      </c>
      <c r="BG425" s="8">
        <v>39.764200000000002</v>
      </c>
      <c r="BH425" s="8">
        <v>37.631720000000001</v>
      </c>
      <c r="BI425" s="8">
        <v>17.015519999999999</v>
      </c>
      <c r="BJ425" s="8">
        <v>22.543130000000001</v>
      </c>
      <c r="BK425" s="8">
        <v>16.128699999999998</v>
      </c>
      <c r="BL425" s="8">
        <v>57.309840000000001</v>
      </c>
      <c r="BM425" s="8">
        <v>10.068379999999999</v>
      </c>
      <c r="BN425" s="8">
        <v>44.365049999999997</v>
      </c>
      <c r="BO425" s="8">
        <v>200.60024000000001</v>
      </c>
      <c r="BP425" s="8">
        <v>28.582809999999998</v>
      </c>
      <c r="BQ425" s="8">
        <v>83.152150000000006</v>
      </c>
      <c r="BR425" s="8">
        <v>19.105350000000001</v>
      </c>
      <c r="BS425" s="8">
        <v>44.51014</v>
      </c>
      <c r="BT425" s="8">
        <v>73.996920000000003</v>
      </c>
      <c r="BU425" s="8">
        <v>32.191119999999998</v>
      </c>
      <c r="BV425" s="8">
        <v>20.83502</v>
      </c>
      <c r="BW425" s="8">
        <v>71.55162</v>
      </c>
      <c r="BX425" s="8">
        <v>20.83156</v>
      </c>
      <c r="BY425" s="8">
        <v>35.202680000000001</v>
      </c>
      <c r="BZ425" s="8">
        <v>87.926760000000002</v>
      </c>
      <c r="CA425" s="8">
        <v>23.700389999999999</v>
      </c>
      <c r="CB425" s="8">
        <v>8.7874400000000001</v>
      </c>
      <c r="CC425" s="8">
        <v>207.05736999999999</v>
      </c>
      <c r="CD425" s="8">
        <v>108.14211</v>
      </c>
      <c r="CE425" s="8">
        <v>13.90333</v>
      </c>
      <c r="CF425" s="8">
        <v>18.959669999999999</v>
      </c>
      <c r="CG425" s="8">
        <v>18.237629999999999</v>
      </c>
      <c r="CH425" s="8">
        <v>39.965560000000004</v>
      </c>
      <c r="CI425" s="8">
        <v>42.488950000000003</v>
      </c>
      <c r="CJ425" s="8">
        <v>43.289439999999999</v>
      </c>
      <c r="CK425" s="8">
        <v>39.131599999999999</v>
      </c>
      <c r="CL425" s="8">
        <v>127.37898</v>
      </c>
      <c r="CM425" s="8">
        <v>17.314340000000001</v>
      </c>
      <c r="CN425" s="8">
        <v>25.38944</v>
      </c>
      <c r="CO425" s="8">
        <v>70.002709999999993</v>
      </c>
      <c r="CP425" s="8">
        <v>123.28010999999999</v>
      </c>
      <c r="CQ425" s="8">
        <v>443.47489000000002</v>
      </c>
      <c r="CR425" s="8">
        <v>13.380789999999999</v>
      </c>
      <c r="CS425" s="8">
        <v>196.59385</v>
      </c>
      <c r="CT425" s="8">
        <v>57.336269999999999</v>
      </c>
      <c r="CU425" s="8">
        <v>61.737119999999997</v>
      </c>
      <c r="CV425" s="8">
        <v>8.9147499999999997</v>
      </c>
      <c r="CW425" s="8">
        <v>14.24743</v>
      </c>
      <c r="CX425" s="8">
        <v>53.295999999999999</v>
      </c>
      <c r="CY425" s="8">
        <v>10.985720000000001</v>
      </c>
      <c r="CZ425" s="8">
        <v>69.448710000000005</v>
      </c>
      <c r="DA425" s="8">
        <v>35.798780000000001</v>
      </c>
      <c r="DB425" s="8">
        <v>12.32437</v>
      </c>
      <c r="DC425" s="8">
        <v>184.93228999999999</v>
      </c>
      <c r="DD425" s="8">
        <v>23.637460000000001</v>
      </c>
      <c r="DE425" s="8">
        <v>21.02412</v>
      </c>
      <c r="DF425" s="8">
        <v>44.177190000000003</v>
      </c>
      <c r="DG425" s="8">
        <v>18.00423</v>
      </c>
      <c r="DH425" s="8">
        <v>49.133310000000002</v>
      </c>
      <c r="DI425" s="8">
        <v>26.39133</v>
      </c>
      <c r="DJ425" s="8">
        <v>20.44455</v>
      </c>
      <c r="DK425" s="8">
        <v>21.903700000000001</v>
      </c>
      <c r="DL425" s="8">
        <v>30.20552</v>
      </c>
      <c r="DM425" s="8">
        <v>20.22756</v>
      </c>
      <c r="DN425" s="8">
        <v>69.829480000000004</v>
      </c>
      <c r="DO425" s="8">
        <v>27.937429999999999</v>
      </c>
      <c r="DP425" s="8">
        <v>36.879629999999999</v>
      </c>
      <c r="DQ425" s="8">
        <v>122.50255</v>
      </c>
      <c r="DR425" s="8">
        <v>23.894860000000001</v>
      </c>
      <c r="DS425" s="8">
        <v>43.68506</v>
      </c>
      <c r="DT425" s="8">
        <v>60.062629999999999</v>
      </c>
      <c r="DU425" s="8">
        <v>19.163830000000001</v>
      </c>
      <c r="DV425" s="8">
        <v>83.004069999999999</v>
      </c>
      <c r="DW425" s="8">
        <v>17.627369999999999</v>
      </c>
      <c r="DX425" s="8">
        <v>45.028509999999997</v>
      </c>
      <c r="DY425" s="8">
        <v>66.077489999999997</v>
      </c>
      <c r="DZ425" s="8">
        <v>72.556520000000006</v>
      </c>
      <c r="EA425" s="8">
        <v>85.405209999999997</v>
      </c>
      <c r="EB425" s="8">
        <v>25.028860000000002</v>
      </c>
      <c r="EC425" s="8">
        <v>27.490100000000002</v>
      </c>
      <c r="ED425" s="8">
        <v>10.303979999999999</v>
      </c>
      <c r="EE425" s="8">
        <v>68.639030000000005</v>
      </c>
      <c r="EF425" s="8">
        <v>34.642249999999997</v>
      </c>
      <c r="EG425" s="8">
        <v>170.02454</v>
      </c>
      <c r="EH425" s="8">
        <v>21.73939</v>
      </c>
      <c r="EI425" s="8">
        <v>8.8011300000000006</v>
      </c>
      <c r="EJ425" s="8">
        <v>59.878959999999999</v>
      </c>
      <c r="EK425" s="8">
        <v>58.060659999999999</v>
      </c>
      <c r="EL425" s="8">
        <v>1392.1455599999999</v>
      </c>
      <c r="EM425" s="8">
        <v>991.92379000000005</v>
      </c>
      <c r="EN425" s="8">
        <v>740.27138000000002</v>
      </c>
    </row>
    <row r="426" spans="1:144" x14ac:dyDescent="0.3">
      <c r="A426" s="8">
        <v>418</v>
      </c>
      <c r="B426" s="8">
        <v>168.65662</v>
      </c>
      <c r="C426" s="8">
        <v>26.36431</v>
      </c>
      <c r="D426" s="8">
        <v>67.738740000000007</v>
      </c>
      <c r="E426" s="8">
        <v>23.529990000000002</v>
      </c>
      <c r="F426" s="8">
        <v>27.899059999999999</v>
      </c>
      <c r="G426" s="8">
        <v>20.908609999999999</v>
      </c>
      <c r="H426" s="8">
        <v>4.2006600000000001</v>
      </c>
      <c r="I426" s="8">
        <v>29.85773</v>
      </c>
      <c r="J426" s="8">
        <v>35.442570000000003</v>
      </c>
      <c r="K426" s="8">
        <v>58.15016</v>
      </c>
      <c r="L426" s="8">
        <v>49.54401</v>
      </c>
      <c r="M426" s="8">
        <v>53.73847</v>
      </c>
      <c r="N426" s="8">
        <v>262.79442999999998</v>
      </c>
      <c r="O426" s="8">
        <v>174.96871999999999</v>
      </c>
      <c r="P426" s="8">
        <v>42.202889999999996</v>
      </c>
      <c r="Q426" s="8">
        <v>37.424810000000001</v>
      </c>
      <c r="R426" s="8">
        <v>56.762900000000002</v>
      </c>
      <c r="S426" s="8">
        <v>32.506059999999998</v>
      </c>
      <c r="T426" s="8">
        <v>100.36414000000001</v>
      </c>
      <c r="U426" s="8">
        <v>47.689489999999999</v>
      </c>
      <c r="V426" s="8">
        <v>44.75714</v>
      </c>
      <c r="W426" s="8">
        <v>12.70454</v>
      </c>
      <c r="X426" s="8">
        <v>29.85155</v>
      </c>
      <c r="Y426" s="8">
        <v>43.445790000000002</v>
      </c>
      <c r="Z426" s="8">
        <v>82.304829999999995</v>
      </c>
      <c r="AA426" s="8">
        <v>402.57702</v>
      </c>
      <c r="AB426" s="8">
        <v>124.53751</v>
      </c>
      <c r="AC426" s="8">
        <v>10.104369999999999</v>
      </c>
      <c r="AD426" s="8">
        <v>37.499279999999999</v>
      </c>
      <c r="AE426" s="8">
        <v>56.13317</v>
      </c>
      <c r="AF426" s="8">
        <v>14.30237</v>
      </c>
      <c r="AG426" s="8">
        <v>29.09592</v>
      </c>
      <c r="AH426" s="8">
        <v>56.200699999999998</v>
      </c>
      <c r="AI426" s="8">
        <v>20.995419999999999</v>
      </c>
      <c r="AJ426" s="8">
        <v>64.426240000000007</v>
      </c>
      <c r="AK426" s="8">
        <v>27.269780000000001</v>
      </c>
      <c r="AL426" s="8">
        <v>101.15557</v>
      </c>
      <c r="AM426" s="8">
        <v>26.293780000000002</v>
      </c>
      <c r="AN426" s="8">
        <v>212.41767999999999</v>
      </c>
      <c r="AO426" s="8">
        <v>43.842199999999998</v>
      </c>
      <c r="AP426" s="8">
        <v>51.59263</v>
      </c>
      <c r="AQ426" s="8">
        <v>21.876619999999999</v>
      </c>
      <c r="AR426" s="8">
        <v>15.08201</v>
      </c>
      <c r="AS426" s="8">
        <v>8.1666699999999999</v>
      </c>
      <c r="AT426" s="8">
        <v>128.65020000000001</v>
      </c>
      <c r="AU426" s="8">
        <v>82.141530000000003</v>
      </c>
      <c r="AV426" s="8">
        <v>21.840579999999999</v>
      </c>
      <c r="AW426" s="8">
        <v>68.772909999999996</v>
      </c>
      <c r="AX426" s="8">
        <v>17.332159999999998</v>
      </c>
      <c r="AY426" s="8">
        <v>5.0691100000000002</v>
      </c>
      <c r="AZ426" s="8">
        <v>151.86358000000001</v>
      </c>
      <c r="BA426" s="8">
        <v>10.054779999999999</v>
      </c>
      <c r="BB426" s="8">
        <v>14.52272</v>
      </c>
      <c r="BC426" s="8">
        <v>11.644579999999999</v>
      </c>
      <c r="BD426" s="8">
        <v>20.452359999999999</v>
      </c>
      <c r="BE426" s="8">
        <v>66.53913</v>
      </c>
      <c r="BF426" s="8">
        <v>17.754660000000001</v>
      </c>
      <c r="BG426" s="8">
        <v>39.759349999999998</v>
      </c>
      <c r="BH426" s="8">
        <v>37.626730000000002</v>
      </c>
      <c r="BI426" s="8">
        <v>17.009969999999999</v>
      </c>
      <c r="BJ426" s="8">
        <v>22.53763</v>
      </c>
      <c r="BK426" s="8">
        <v>16.123139999999999</v>
      </c>
      <c r="BL426" s="8">
        <v>57.307079999999999</v>
      </c>
      <c r="BM426" s="8">
        <v>10.0627</v>
      </c>
      <c r="BN426" s="8">
        <v>44.360590000000002</v>
      </c>
      <c r="BO426" s="8">
        <v>200.68109000000001</v>
      </c>
      <c r="BP426" s="8">
        <v>28.57742</v>
      </c>
      <c r="BQ426" s="8">
        <v>83.155659999999997</v>
      </c>
      <c r="BR426" s="8">
        <v>19.099810000000002</v>
      </c>
      <c r="BS426" s="8">
        <v>44.505690000000001</v>
      </c>
      <c r="BT426" s="8">
        <v>73.99776</v>
      </c>
      <c r="BU426" s="8">
        <v>32.185850000000002</v>
      </c>
      <c r="BV426" s="8">
        <v>20.829499999999999</v>
      </c>
      <c r="BW426" s="8">
        <v>71.551829999999995</v>
      </c>
      <c r="BX426" s="8">
        <v>20.826039999999999</v>
      </c>
      <c r="BY426" s="8">
        <v>35.197539999999996</v>
      </c>
      <c r="BZ426" s="8">
        <v>87.931849999999997</v>
      </c>
      <c r="CA426" s="8">
        <v>23.694900000000001</v>
      </c>
      <c r="CB426" s="8">
        <v>8.78172</v>
      </c>
      <c r="CC426" s="8">
        <v>207.14465999999999</v>
      </c>
      <c r="CD426" s="8">
        <v>108.15545</v>
      </c>
      <c r="CE426" s="8">
        <v>13.897740000000001</v>
      </c>
      <c r="CF426" s="8">
        <v>18.954129999999999</v>
      </c>
      <c r="CG426" s="8">
        <v>18.232089999999999</v>
      </c>
      <c r="CH426" s="8">
        <v>39.960729999999998</v>
      </c>
      <c r="CI426" s="8">
        <v>42.484319999999997</v>
      </c>
      <c r="CJ426" s="8">
        <v>43.284880000000001</v>
      </c>
      <c r="CK426" s="8">
        <v>39.126710000000003</v>
      </c>
      <c r="CL426" s="8">
        <v>127.4024</v>
      </c>
      <c r="CM426" s="8">
        <v>17.308789999999998</v>
      </c>
      <c r="CN426" s="8">
        <v>25.383980000000001</v>
      </c>
      <c r="CO426" s="8">
        <v>70.002539999999996</v>
      </c>
      <c r="CP426" s="8">
        <v>123.30119999999999</v>
      </c>
      <c r="CQ426" s="8">
        <v>443.92603000000003</v>
      </c>
      <c r="CR426" s="8">
        <v>13.37519</v>
      </c>
      <c r="CS426" s="8">
        <v>196.67081999999999</v>
      </c>
      <c r="CT426" s="8">
        <v>57.333509999999997</v>
      </c>
      <c r="CU426" s="8">
        <v>61.73516</v>
      </c>
      <c r="CV426" s="8">
        <v>8.9090399999999992</v>
      </c>
      <c r="CW426" s="8">
        <v>14.241849999999999</v>
      </c>
      <c r="CX426" s="8">
        <v>53.292610000000003</v>
      </c>
      <c r="CY426" s="8">
        <v>10.98007</v>
      </c>
      <c r="CZ426" s="8">
        <v>69.448400000000007</v>
      </c>
      <c r="DA426" s="8">
        <v>35.793669999999999</v>
      </c>
      <c r="DB426" s="8">
        <v>12.31875</v>
      </c>
      <c r="DC426" s="8">
        <v>184.99842000000001</v>
      </c>
      <c r="DD426" s="8">
        <v>23.631969999999999</v>
      </c>
      <c r="DE426" s="8">
        <v>21.018599999999999</v>
      </c>
      <c r="DF426" s="8">
        <v>44.172719999999998</v>
      </c>
      <c r="DG426" s="8">
        <v>17.99869</v>
      </c>
      <c r="DH426" s="8">
        <v>49.129370000000002</v>
      </c>
      <c r="DI426" s="8">
        <v>26.38589</v>
      </c>
      <c r="DJ426" s="8">
        <v>20.439029999999999</v>
      </c>
      <c r="DK426" s="8">
        <v>21.89819</v>
      </c>
      <c r="DL426" s="8">
        <v>30.20017</v>
      </c>
      <c r="DM426" s="8">
        <v>20.22203</v>
      </c>
      <c r="DN426" s="8">
        <v>69.829260000000005</v>
      </c>
      <c r="DO426" s="8">
        <v>27.932009999999998</v>
      </c>
      <c r="DP426" s="8">
        <v>36.874580000000002</v>
      </c>
      <c r="DQ426" s="8">
        <v>122.52321000000001</v>
      </c>
      <c r="DR426" s="8">
        <v>23.889379999999999</v>
      </c>
      <c r="DS426" s="8">
        <v>43.680529999999997</v>
      </c>
      <c r="DT426" s="8">
        <v>60.06035</v>
      </c>
      <c r="DU426" s="8">
        <v>19.158300000000001</v>
      </c>
      <c r="DV426" s="8">
        <v>83.007530000000003</v>
      </c>
      <c r="DW426" s="8">
        <v>17.62182</v>
      </c>
      <c r="DX426" s="8">
        <v>45.024120000000003</v>
      </c>
      <c r="DY426" s="8">
        <v>66.076409999999996</v>
      </c>
      <c r="DZ426" s="8">
        <v>72.556979999999996</v>
      </c>
      <c r="EA426" s="8">
        <v>85.409450000000007</v>
      </c>
      <c r="EB426" s="8">
        <v>25.023389999999999</v>
      </c>
      <c r="EC426" s="8">
        <v>27.484680000000001</v>
      </c>
      <c r="ED426" s="8">
        <v>10.29832</v>
      </c>
      <c r="EE426" s="8">
        <v>68.638530000000003</v>
      </c>
      <c r="EF426" s="8">
        <v>34.637090000000001</v>
      </c>
      <c r="EG426" s="8">
        <v>170.07785999999999</v>
      </c>
      <c r="EH426" s="8">
        <v>21.733879999999999</v>
      </c>
      <c r="EI426" s="8">
        <v>8.7954100000000004</v>
      </c>
      <c r="EJ426" s="8">
        <v>59.876640000000002</v>
      </c>
      <c r="EK426" s="8">
        <v>58.058030000000002</v>
      </c>
      <c r="EL426" s="8">
        <v>1392.1431700000001</v>
      </c>
      <c r="EM426" s="8">
        <v>991.92209000000003</v>
      </c>
      <c r="EN426" s="8">
        <v>740.27011000000005</v>
      </c>
    </row>
    <row r="427" spans="1:144" x14ac:dyDescent="0.3">
      <c r="A427" s="8">
        <v>419</v>
      </c>
      <c r="B427" s="8">
        <v>168.70838000000001</v>
      </c>
      <c r="C427" s="8">
        <v>26.358899999999998</v>
      </c>
      <c r="D427" s="8">
        <v>67.738010000000003</v>
      </c>
      <c r="E427" s="8">
        <v>23.524539999999998</v>
      </c>
      <c r="F427" s="8">
        <v>27.89368</v>
      </c>
      <c r="G427" s="8">
        <v>20.903120000000001</v>
      </c>
      <c r="H427" s="8">
        <v>4.1948800000000004</v>
      </c>
      <c r="I427" s="8">
        <v>29.852409999999999</v>
      </c>
      <c r="J427" s="8">
        <v>35.437480000000001</v>
      </c>
      <c r="K427" s="8">
        <v>58.147539999999999</v>
      </c>
      <c r="L427" s="8">
        <v>49.540129999999998</v>
      </c>
      <c r="M427" s="8">
        <v>53.73516</v>
      </c>
      <c r="N427" s="8">
        <v>262.94466999999997</v>
      </c>
      <c r="O427" s="8">
        <v>175.02566999999999</v>
      </c>
      <c r="P427" s="8">
        <v>42.198259999999998</v>
      </c>
      <c r="Q427" s="8">
        <v>37.419829999999997</v>
      </c>
      <c r="R427" s="8">
        <v>56.76005</v>
      </c>
      <c r="S427" s="8">
        <v>32.500830000000001</v>
      </c>
      <c r="T427" s="8">
        <v>100.37389</v>
      </c>
      <c r="U427" s="8">
        <v>47.685400000000001</v>
      </c>
      <c r="V427" s="8">
        <v>44.75273</v>
      </c>
      <c r="W427" s="8">
        <v>12.698969999999999</v>
      </c>
      <c r="X427" s="8">
        <v>29.846229999999998</v>
      </c>
      <c r="Y427" s="8">
        <v>43.44126</v>
      </c>
      <c r="Z427" s="8">
        <v>82.308000000000007</v>
      </c>
      <c r="AA427" s="8">
        <v>402.94675000000001</v>
      </c>
      <c r="AB427" s="8">
        <v>124.55907999999999</v>
      </c>
      <c r="AC427" s="8">
        <v>10.098739999999999</v>
      </c>
      <c r="AD427" s="8">
        <v>37.494300000000003</v>
      </c>
      <c r="AE427" s="8">
        <v>56.130220000000001</v>
      </c>
      <c r="AF427" s="8">
        <v>14.29683</v>
      </c>
      <c r="AG427" s="8">
        <v>29.090579999999999</v>
      </c>
      <c r="AH427" s="8">
        <v>56.197760000000002</v>
      </c>
      <c r="AI427" s="8">
        <v>20.989940000000001</v>
      </c>
      <c r="AJ427" s="8">
        <v>64.424800000000005</v>
      </c>
      <c r="AK427" s="8">
        <v>27.264389999999999</v>
      </c>
      <c r="AL427" s="8">
        <v>101.16566</v>
      </c>
      <c r="AM427" s="8">
        <v>26.28837</v>
      </c>
      <c r="AN427" s="8">
        <v>212.50972999999999</v>
      </c>
      <c r="AO427" s="8">
        <v>43.837710000000001</v>
      </c>
      <c r="AP427" s="8">
        <v>51.589019999999998</v>
      </c>
      <c r="AQ427" s="8">
        <v>21.87115</v>
      </c>
      <c r="AR427" s="8">
        <v>15.07648</v>
      </c>
      <c r="AS427" s="8">
        <v>8.1609700000000007</v>
      </c>
      <c r="AT427" s="8">
        <v>128.67411999999999</v>
      </c>
      <c r="AU427" s="8">
        <v>82.144649999999999</v>
      </c>
      <c r="AV427" s="8">
        <v>21.835100000000001</v>
      </c>
      <c r="AW427" s="8">
        <v>68.772419999999997</v>
      </c>
      <c r="AX427" s="8">
        <v>17.326650000000001</v>
      </c>
      <c r="AY427" s="8">
        <v>5.0633100000000004</v>
      </c>
      <c r="AZ427" s="8">
        <v>151.90257</v>
      </c>
      <c r="BA427" s="8">
        <v>10.04914</v>
      </c>
      <c r="BB427" s="8">
        <v>14.51718</v>
      </c>
      <c r="BC427" s="8">
        <v>11.63899</v>
      </c>
      <c r="BD427" s="8">
        <v>20.446870000000001</v>
      </c>
      <c r="BE427" s="8">
        <v>66.538129999999995</v>
      </c>
      <c r="BF427" s="8">
        <v>17.74916</v>
      </c>
      <c r="BG427" s="8">
        <v>39.754530000000003</v>
      </c>
      <c r="BH427" s="8">
        <v>37.621760000000002</v>
      </c>
      <c r="BI427" s="8">
        <v>17.004449999999999</v>
      </c>
      <c r="BJ427" s="8">
        <v>22.532160000000001</v>
      </c>
      <c r="BK427" s="8">
        <v>16.117619999999999</v>
      </c>
      <c r="BL427" s="8">
        <v>57.304319999999997</v>
      </c>
      <c r="BM427" s="8">
        <v>10.05707</v>
      </c>
      <c r="BN427" s="8">
        <v>44.35615</v>
      </c>
      <c r="BO427" s="8">
        <v>200.76137</v>
      </c>
      <c r="BP427" s="8">
        <v>28.57206</v>
      </c>
      <c r="BQ427" s="8">
        <v>83.159099999999995</v>
      </c>
      <c r="BR427" s="8">
        <v>19.09432</v>
      </c>
      <c r="BS427" s="8">
        <v>44.501269999999998</v>
      </c>
      <c r="BT427" s="8">
        <v>73.998549999999994</v>
      </c>
      <c r="BU427" s="8">
        <v>32.180599999999998</v>
      </c>
      <c r="BV427" s="8">
        <v>20.824020000000001</v>
      </c>
      <c r="BW427" s="8">
        <v>71.552000000000007</v>
      </c>
      <c r="BX427" s="8">
        <v>20.82056</v>
      </c>
      <c r="BY427" s="8">
        <v>35.192430000000002</v>
      </c>
      <c r="BZ427" s="8">
        <v>87.936869999999999</v>
      </c>
      <c r="CA427" s="8">
        <v>23.689440000000001</v>
      </c>
      <c r="CB427" s="8">
        <v>8.7760400000000001</v>
      </c>
      <c r="CC427" s="8">
        <v>207.23133000000001</v>
      </c>
      <c r="CD427" s="8">
        <v>108.16864</v>
      </c>
      <c r="CE427" s="8">
        <v>13.892189999999999</v>
      </c>
      <c r="CF427" s="8">
        <v>18.948640000000001</v>
      </c>
      <c r="CG427" s="8">
        <v>18.226590000000002</v>
      </c>
      <c r="CH427" s="8">
        <v>39.955919999999999</v>
      </c>
      <c r="CI427" s="8">
        <v>42.479709999999997</v>
      </c>
      <c r="CJ427" s="8">
        <v>43.280340000000002</v>
      </c>
      <c r="CK427" s="8">
        <v>39.121839999999999</v>
      </c>
      <c r="CL427" s="8">
        <v>127.42561000000001</v>
      </c>
      <c r="CM427" s="8">
        <v>17.303280000000001</v>
      </c>
      <c r="CN427" s="8">
        <v>25.378550000000001</v>
      </c>
      <c r="CO427" s="8">
        <v>70.002330000000001</v>
      </c>
      <c r="CP427" s="8">
        <v>123.32209</v>
      </c>
      <c r="CQ427" s="8">
        <v>444.37517000000003</v>
      </c>
      <c r="CR427" s="8">
        <v>13.36964</v>
      </c>
      <c r="CS427" s="8">
        <v>196.74723</v>
      </c>
      <c r="CT427" s="8">
        <v>57.330759999999998</v>
      </c>
      <c r="CU427" s="8">
        <v>61.733179999999997</v>
      </c>
      <c r="CV427" s="8">
        <v>8.9033599999999993</v>
      </c>
      <c r="CW427" s="8">
        <v>14.23631</v>
      </c>
      <c r="CX427" s="8">
        <v>53.289230000000003</v>
      </c>
      <c r="CY427" s="8">
        <v>10.97447</v>
      </c>
      <c r="CZ427" s="8">
        <v>69.448070000000001</v>
      </c>
      <c r="DA427" s="8">
        <v>35.788600000000002</v>
      </c>
      <c r="DB427" s="8">
        <v>12.313179999999999</v>
      </c>
      <c r="DC427" s="8">
        <v>185.06406000000001</v>
      </c>
      <c r="DD427" s="8">
        <v>23.62651</v>
      </c>
      <c r="DE427" s="8">
        <v>21.013120000000001</v>
      </c>
      <c r="DF427" s="8">
        <v>44.168259999999997</v>
      </c>
      <c r="DG427" s="8">
        <v>17.993189999999998</v>
      </c>
      <c r="DH427" s="8">
        <v>49.125439999999998</v>
      </c>
      <c r="DI427" s="8">
        <v>26.380479999999999</v>
      </c>
      <c r="DJ427" s="8">
        <v>20.433540000000001</v>
      </c>
      <c r="DK427" s="8">
        <v>21.892720000000001</v>
      </c>
      <c r="DL427" s="8">
        <v>30.194859999999998</v>
      </c>
      <c r="DM427" s="8">
        <v>20.216539999999998</v>
      </c>
      <c r="DN427" s="8">
        <v>69.829009999999997</v>
      </c>
      <c r="DO427" s="8">
        <v>27.926639999999999</v>
      </c>
      <c r="DP427" s="8">
        <v>36.869570000000003</v>
      </c>
      <c r="DQ427" s="8">
        <v>122.54367000000001</v>
      </c>
      <c r="DR427" s="8">
        <v>23.883929999999999</v>
      </c>
      <c r="DS427" s="8">
        <v>43.676029999999997</v>
      </c>
      <c r="DT427" s="8">
        <v>60.058070000000001</v>
      </c>
      <c r="DU427" s="8">
        <v>19.152799999999999</v>
      </c>
      <c r="DV427" s="8">
        <v>83.010919999999999</v>
      </c>
      <c r="DW427" s="8">
        <v>17.616309999999999</v>
      </c>
      <c r="DX427" s="8">
        <v>45.019739999999999</v>
      </c>
      <c r="DY427" s="8">
        <v>66.075320000000005</v>
      </c>
      <c r="DZ427" s="8">
        <v>72.557400000000001</v>
      </c>
      <c r="EA427" s="8">
        <v>85.413610000000006</v>
      </c>
      <c r="EB427" s="8">
        <v>25.017959999999999</v>
      </c>
      <c r="EC427" s="8">
        <v>27.479289999999999</v>
      </c>
      <c r="ED427" s="8">
        <v>10.29269</v>
      </c>
      <c r="EE427" s="8">
        <v>68.638009999999994</v>
      </c>
      <c r="EF427" s="8">
        <v>34.631950000000003</v>
      </c>
      <c r="EG427" s="8">
        <v>170.13077000000001</v>
      </c>
      <c r="EH427" s="8">
        <v>21.728400000000001</v>
      </c>
      <c r="EI427" s="8">
        <v>8.7897300000000005</v>
      </c>
      <c r="EJ427" s="8">
        <v>59.874319999999997</v>
      </c>
      <c r="EK427" s="8">
        <v>58.055390000000003</v>
      </c>
      <c r="EL427" s="8">
        <v>1392.14267</v>
      </c>
      <c r="EM427" s="8">
        <v>991.92173000000003</v>
      </c>
      <c r="EN427" s="8">
        <v>740.26984000000004</v>
      </c>
    </row>
    <row r="428" spans="1:144" x14ac:dyDescent="0.3">
      <c r="A428" s="8">
        <v>420</v>
      </c>
      <c r="B428" s="8">
        <v>168.75971000000001</v>
      </c>
      <c r="C428" s="8">
        <v>26.35352</v>
      </c>
      <c r="D428" s="8">
        <v>67.737250000000003</v>
      </c>
      <c r="E428" s="8">
        <v>23.519120000000001</v>
      </c>
      <c r="F428" s="8">
        <v>27.88833</v>
      </c>
      <c r="G428" s="8">
        <v>20.897680000000001</v>
      </c>
      <c r="H428" s="8">
        <v>4.1891400000000001</v>
      </c>
      <c r="I428" s="8">
        <v>29.847110000000001</v>
      </c>
      <c r="J428" s="8">
        <v>35.432409999999997</v>
      </c>
      <c r="K428" s="8">
        <v>58.144910000000003</v>
      </c>
      <c r="L428" s="8">
        <v>49.536259999999999</v>
      </c>
      <c r="M428" s="8">
        <v>53.731839999999998</v>
      </c>
      <c r="N428" s="8">
        <v>263.09397000000001</v>
      </c>
      <c r="O428" s="8">
        <v>175.08216999999999</v>
      </c>
      <c r="P428" s="8">
        <v>42.193640000000002</v>
      </c>
      <c r="Q428" s="8">
        <v>37.414870000000001</v>
      </c>
      <c r="R428" s="8">
        <v>56.757190000000001</v>
      </c>
      <c r="S428" s="8">
        <v>32.495629999999998</v>
      </c>
      <c r="T428" s="8">
        <v>100.38352</v>
      </c>
      <c r="U428" s="8">
        <v>47.681310000000003</v>
      </c>
      <c r="V428" s="8">
        <v>44.748350000000002</v>
      </c>
      <c r="W428" s="8">
        <v>12.693440000000001</v>
      </c>
      <c r="X428" s="8">
        <v>29.84093</v>
      </c>
      <c r="Y428" s="8">
        <v>43.436750000000004</v>
      </c>
      <c r="Z428" s="8">
        <v>82.311099999999996</v>
      </c>
      <c r="AA428" s="8">
        <v>403.31470000000002</v>
      </c>
      <c r="AB428" s="8">
        <v>124.58044</v>
      </c>
      <c r="AC428" s="8">
        <v>10.09314</v>
      </c>
      <c r="AD428" s="8">
        <v>37.489350000000002</v>
      </c>
      <c r="AE428" s="8">
        <v>56.12726</v>
      </c>
      <c r="AF428" s="8">
        <v>14.29133</v>
      </c>
      <c r="AG428" s="8">
        <v>29.085260000000002</v>
      </c>
      <c r="AH428" s="8">
        <v>56.19482</v>
      </c>
      <c r="AI428" s="8">
        <v>20.984490000000001</v>
      </c>
      <c r="AJ428" s="8">
        <v>64.423339999999996</v>
      </c>
      <c r="AK428" s="8">
        <v>27.259029999999999</v>
      </c>
      <c r="AL428" s="8">
        <v>101.17562</v>
      </c>
      <c r="AM428" s="8">
        <v>26.282990000000002</v>
      </c>
      <c r="AN428" s="8">
        <v>212.60113000000001</v>
      </c>
      <c r="AO428" s="8">
        <v>43.83323</v>
      </c>
      <c r="AP428" s="8">
        <v>51.585410000000003</v>
      </c>
      <c r="AQ428" s="8">
        <v>21.86571</v>
      </c>
      <c r="AR428" s="8">
        <v>15.07099</v>
      </c>
      <c r="AS428" s="8">
        <v>8.1553000000000004</v>
      </c>
      <c r="AT428" s="8">
        <v>128.69781</v>
      </c>
      <c r="AU428" s="8">
        <v>82.147710000000004</v>
      </c>
      <c r="AV428" s="8">
        <v>21.829660000000001</v>
      </c>
      <c r="AW428" s="8">
        <v>68.771889999999999</v>
      </c>
      <c r="AX428" s="8">
        <v>17.321179999999998</v>
      </c>
      <c r="AY428" s="8">
        <v>5.0575400000000004</v>
      </c>
      <c r="AZ428" s="8">
        <v>151.94121999999999</v>
      </c>
      <c r="BA428" s="8">
        <v>10.04354</v>
      </c>
      <c r="BB428" s="8">
        <v>14.51168</v>
      </c>
      <c r="BC428" s="8">
        <v>11.63344</v>
      </c>
      <c r="BD428" s="8">
        <v>20.441420000000001</v>
      </c>
      <c r="BE428" s="8">
        <v>66.537109999999998</v>
      </c>
      <c r="BF428" s="8">
        <v>17.743690000000001</v>
      </c>
      <c r="BG428" s="8">
        <v>39.749720000000003</v>
      </c>
      <c r="BH428" s="8">
        <v>37.616810000000001</v>
      </c>
      <c r="BI428" s="8">
        <v>16.99898</v>
      </c>
      <c r="BJ428" s="8">
        <v>22.526730000000001</v>
      </c>
      <c r="BK428" s="8">
        <v>16.112130000000001</v>
      </c>
      <c r="BL428" s="8">
        <v>57.301549999999999</v>
      </c>
      <c r="BM428" s="8">
        <v>10.05147</v>
      </c>
      <c r="BN428" s="8">
        <v>44.35172</v>
      </c>
      <c r="BO428" s="8">
        <v>200.84106</v>
      </c>
      <c r="BP428" s="8">
        <v>28.56673</v>
      </c>
      <c r="BQ428" s="8">
        <v>83.162459999999996</v>
      </c>
      <c r="BR428" s="8">
        <v>19.08886</v>
      </c>
      <c r="BS428" s="8">
        <v>44.496859999999998</v>
      </c>
      <c r="BT428" s="8">
        <v>73.999300000000005</v>
      </c>
      <c r="BU428" s="8">
        <v>32.17539</v>
      </c>
      <c r="BV428" s="8">
        <v>20.818570000000001</v>
      </c>
      <c r="BW428" s="8">
        <v>71.552130000000005</v>
      </c>
      <c r="BX428" s="8">
        <v>20.815110000000001</v>
      </c>
      <c r="BY428" s="8">
        <v>35.187350000000002</v>
      </c>
      <c r="BZ428" s="8">
        <v>87.941800000000001</v>
      </c>
      <c r="CA428" s="8">
        <v>23.68403</v>
      </c>
      <c r="CB428" s="8">
        <v>8.7704000000000004</v>
      </c>
      <c r="CC428" s="8">
        <v>207.31738999999999</v>
      </c>
      <c r="CD428" s="8">
        <v>108.18168</v>
      </c>
      <c r="CE428" s="8">
        <v>13.88668</v>
      </c>
      <c r="CF428" s="8">
        <v>18.943180000000002</v>
      </c>
      <c r="CG428" s="8">
        <v>18.221119999999999</v>
      </c>
      <c r="CH428" s="8">
        <v>39.951129999999999</v>
      </c>
      <c r="CI428" s="8">
        <v>42.475119999999997</v>
      </c>
      <c r="CJ428" s="8">
        <v>43.275820000000003</v>
      </c>
      <c r="CK428" s="8">
        <v>39.116990000000001</v>
      </c>
      <c r="CL428" s="8">
        <v>127.44858000000001</v>
      </c>
      <c r="CM428" s="8">
        <v>17.297809999999998</v>
      </c>
      <c r="CN428" s="8">
        <v>25.373159999999999</v>
      </c>
      <c r="CO428" s="8">
        <v>70.002089999999995</v>
      </c>
      <c r="CP428" s="8">
        <v>123.34277</v>
      </c>
      <c r="CQ428" s="8">
        <v>444.82229000000001</v>
      </c>
      <c r="CR428" s="8">
        <v>13.36412</v>
      </c>
      <c r="CS428" s="8">
        <v>196.82308</v>
      </c>
      <c r="CT428" s="8">
        <v>57.32799</v>
      </c>
      <c r="CU428" s="8">
        <v>61.731189999999998</v>
      </c>
      <c r="CV428" s="8">
        <v>8.8977199999999996</v>
      </c>
      <c r="CW428" s="8">
        <v>14.2308</v>
      </c>
      <c r="CX428" s="8">
        <v>53.285850000000003</v>
      </c>
      <c r="CY428" s="8">
        <v>10.96889</v>
      </c>
      <c r="CZ428" s="8">
        <v>69.447699999999998</v>
      </c>
      <c r="DA428" s="8">
        <v>35.783540000000002</v>
      </c>
      <c r="DB428" s="8">
        <v>12.307639999999999</v>
      </c>
      <c r="DC428" s="8">
        <v>185.12918999999999</v>
      </c>
      <c r="DD428" s="8">
        <v>23.621089999999999</v>
      </c>
      <c r="DE428" s="8">
        <v>21.007670000000001</v>
      </c>
      <c r="DF428" s="8">
        <v>44.163820000000001</v>
      </c>
      <c r="DG428" s="8">
        <v>17.987719999999999</v>
      </c>
      <c r="DH428" s="8">
        <v>49.121519999999997</v>
      </c>
      <c r="DI428" s="8">
        <v>26.3751</v>
      </c>
      <c r="DJ428" s="8">
        <v>20.428090000000001</v>
      </c>
      <c r="DK428" s="8">
        <v>21.887280000000001</v>
      </c>
      <c r="DL428" s="8">
        <v>30.18957</v>
      </c>
      <c r="DM428" s="8">
        <v>20.211089999999999</v>
      </c>
      <c r="DN428" s="8">
        <v>69.828729999999993</v>
      </c>
      <c r="DO428" s="8">
        <v>27.921289999999999</v>
      </c>
      <c r="DP428" s="8">
        <v>36.864579999999997</v>
      </c>
      <c r="DQ428" s="8">
        <v>122.56392</v>
      </c>
      <c r="DR428" s="8">
        <v>23.878509999999999</v>
      </c>
      <c r="DS428" s="8">
        <v>43.67154</v>
      </c>
      <c r="DT428" s="8">
        <v>60.055770000000003</v>
      </c>
      <c r="DU428" s="8">
        <v>19.14734</v>
      </c>
      <c r="DV428" s="8">
        <v>83.014240000000001</v>
      </c>
      <c r="DW428" s="8">
        <v>17.61084</v>
      </c>
      <c r="DX428" s="8">
        <v>45.01538</v>
      </c>
      <c r="DY428" s="8">
        <v>66.074200000000005</v>
      </c>
      <c r="DZ428" s="8">
        <v>72.557779999999994</v>
      </c>
      <c r="EA428" s="8">
        <v>85.417699999999996</v>
      </c>
      <c r="EB428" s="8">
        <v>25.012560000000001</v>
      </c>
      <c r="EC428" s="8">
        <v>27.473929999999999</v>
      </c>
      <c r="ED428" s="8">
        <v>10.287089999999999</v>
      </c>
      <c r="EE428" s="8">
        <v>68.637450000000001</v>
      </c>
      <c r="EF428" s="8">
        <v>34.626840000000001</v>
      </c>
      <c r="EG428" s="8">
        <v>170.18324999999999</v>
      </c>
      <c r="EH428" s="8">
        <v>21.72296</v>
      </c>
      <c r="EI428" s="8">
        <v>8.7840799999999994</v>
      </c>
      <c r="EJ428" s="8">
        <v>59.871989999999997</v>
      </c>
      <c r="EK428" s="8">
        <v>58.052750000000003</v>
      </c>
      <c r="EL428" s="8">
        <v>1392.14474</v>
      </c>
      <c r="EM428" s="8">
        <v>991.92321000000004</v>
      </c>
      <c r="EN428" s="8">
        <v>740.27094999999997</v>
      </c>
    </row>
    <row r="429" spans="1:144" x14ac:dyDescent="0.3">
      <c r="A429" s="8">
        <v>421</v>
      </c>
      <c r="B429" s="8">
        <v>168.8107</v>
      </c>
      <c r="C429" s="8">
        <v>26.348199999999999</v>
      </c>
      <c r="D429" s="8">
        <v>67.736509999999996</v>
      </c>
      <c r="E429" s="8">
        <v>23.513750000000002</v>
      </c>
      <c r="F429" s="8">
        <v>27.883040000000001</v>
      </c>
      <c r="G429" s="8">
        <v>20.89228</v>
      </c>
      <c r="H429" s="8">
        <v>4.1834199999999999</v>
      </c>
      <c r="I429" s="8">
        <v>29.84187</v>
      </c>
      <c r="J429" s="8">
        <v>35.427390000000003</v>
      </c>
      <c r="K429" s="8">
        <v>58.142299999999999</v>
      </c>
      <c r="L429" s="8">
        <v>49.532429999999998</v>
      </c>
      <c r="M429" s="8">
        <v>53.728560000000002</v>
      </c>
      <c r="N429" s="8">
        <v>263.24241999999998</v>
      </c>
      <c r="O429" s="8">
        <v>175.13829000000001</v>
      </c>
      <c r="P429" s="8">
        <v>42.189070000000001</v>
      </c>
      <c r="Q429" s="8">
        <v>37.409959999999998</v>
      </c>
      <c r="R429" s="8">
        <v>56.754370000000002</v>
      </c>
      <c r="S429" s="8">
        <v>32.490479999999998</v>
      </c>
      <c r="T429" s="8">
        <v>100.39308</v>
      </c>
      <c r="U429" s="8">
        <v>47.67727</v>
      </c>
      <c r="V429" s="8">
        <v>44.744</v>
      </c>
      <c r="W429" s="8">
        <v>12.687950000000001</v>
      </c>
      <c r="X429" s="8">
        <v>29.83569</v>
      </c>
      <c r="Y429" s="8">
        <v>43.432279999999999</v>
      </c>
      <c r="Z429" s="8">
        <v>82.314179999999993</v>
      </c>
      <c r="AA429" s="8">
        <v>403.68099999999998</v>
      </c>
      <c r="AB429" s="8">
        <v>124.60164</v>
      </c>
      <c r="AC429" s="8">
        <v>10.087580000000001</v>
      </c>
      <c r="AD429" s="8">
        <v>37.484450000000002</v>
      </c>
      <c r="AE429" s="8">
        <v>56.12433</v>
      </c>
      <c r="AF429" s="8">
        <v>14.285869999999999</v>
      </c>
      <c r="AG429" s="8">
        <v>29.08</v>
      </c>
      <c r="AH429" s="8">
        <v>56.191899999999997</v>
      </c>
      <c r="AI429" s="8">
        <v>20.979099999999999</v>
      </c>
      <c r="AJ429" s="8">
        <v>64.421890000000005</v>
      </c>
      <c r="AK429" s="8">
        <v>27.253720000000001</v>
      </c>
      <c r="AL429" s="8">
        <v>101.1855</v>
      </c>
      <c r="AM429" s="8">
        <v>26.277660000000001</v>
      </c>
      <c r="AN429" s="8">
        <v>212.69195999999999</v>
      </c>
      <c r="AO429" s="8">
        <v>43.828800000000001</v>
      </c>
      <c r="AP429" s="8">
        <v>51.581829999999997</v>
      </c>
      <c r="AQ429" s="8">
        <v>21.860320000000002</v>
      </c>
      <c r="AR429" s="8">
        <v>15.06554</v>
      </c>
      <c r="AS429" s="8">
        <v>8.1496700000000004</v>
      </c>
      <c r="AT429" s="8">
        <v>128.72132999999999</v>
      </c>
      <c r="AU429" s="8">
        <v>82.150739999999999</v>
      </c>
      <c r="AV429" s="8">
        <v>21.824280000000002</v>
      </c>
      <c r="AW429" s="8">
        <v>68.771370000000005</v>
      </c>
      <c r="AX429" s="8">
        <v>17.315750000000001</v>
      </c>
      <c r="AY429" s="8">
        <v>5.0518099999999997</v>
      </c>
      <c r="AZ429" s="8">
        <v>151.9796</v>
      </c>
      <c r="BA429" s="8">
        <v>10.037990000000001</v>
      </c>
      <c r="BB429" s="8">
        <v>14.506220000000001</v>
      </c>
      <c r="BC429" s="8">
        <v>11.627929999999999</v>
      </c>
      <c r="BD429" s="8">
        <v>20.436019999999999</v>
      </c>
      <c r="BE429" s="8">
        <v>66.536100000000005</v>
      </c>
      <c r="BF429" s="8">
        <v>17.73827</v>
      </c>
      <c r="BG429" s="8">
        <v>39.744959999999999</v>
      </c>
      <c r="BH429" s="8">
        <v>37.611910000000002</v>
      </c>
      <c r="BI429" s="8">
        <v>16.993549999999999</v>
      </c>
      <c r="BJ429" s="8">
        <v>22.521350000000002</v>
      </c>
      <c r="BK429" s="8">
        <v>16.1067</v>
      </c>
      <c r="BL429" s="8">
        <v>57.298810000000003</v>
      </c>
      <c r="BM429" s="8">
        <v>10.045909999999999</v>
      </c>
      <c r="BN429" s="8">
        <v>44.347340000000003</v>
      </c>
      <c r="BO429" s="8">
        <v>200.92024000000001</v>
      </c>
      <c r="BP429" s="8">
        <v>28.561450000000001</v>
      </c>
      <c r="BQ429" s="8">
        <v>83.165809999999993</v>
      </c>
      <c r="BR429" s="8">
        <v>19.083449999999999</v>
      </c>
      <c r="BS429" s="8">
        <v>44.492489999999997</v>
      </c>
      <c r="BT429" s="8">
        <v>74.000039999999998</v>
      </c>
      <c r="BU429" s="8">
        <v>32.170229999999997</v>
      </c>
      <c r="BV429" s="8">
        <v>20.813179999999999</v>
      </c>
      <c r="BW429" s="8">
        <v>71.552260000000004</v>
      </c>
      <c r="BX429" s="8">
        <v>20.809719999999999</v>
      </c>
      <c r="BY429" s="8">
        <v>35.182319999999997</v>
      </c>
      <c r="BZ429" s="8">
        <v>87.946690000000004</v>
      </c>
      <c r="CA429" s="8">
        <v>23.678660000000001</v>
      </c>
      <c r="CB429" s="8">
        <v>8.7647899999999996</v>
      </c>
      <c r="CC429" s="8">
        <v>207.40289999999999</v>
      </c>
      <c r="CD429" s="8">
        <v>108.19461</v>
      </c>
      <c r="CE429" s="8">
        <v>13.881220000000001</v>
      </c>
      <c r="CF429" s="8">
        <v>18.937760000000001</v>
      </c>
      <c r="CG429" s="8">
        <v>18.215699999999998</v>
      </c>
      <c r="CH429" s="8">
        <v>39.946379999999998</v>
      </c>
      <c r="CI429" s="8">
        <v>42.470570000000002</v>
      </c>
      <c r="CJ429" s="8">
        <v>43.271340000000002</v>
      </c>
      <c r="CK429" s="8">
        <v>39.112189999999998</v>
      </c>
      <c r="CL429" s="8">
        <v>127.47138</v>
      </c>
      <c r="CM429" s="8">
        <v>17.292390000000001</v>
      </c>
      <c r="CN429" s="8">
        <v>25.367809999999999</v>
      </c>
      <c r="CO429" s="8">
        <v>70.001859999999994</v>
      </c>
      <c r="CP429" s="8">
        <v>123.36329000000001</v>
      </c>
      <c r="CQ429" s="8">
        <v>445.26751999999999</v>
      </c>
      <c r="CR429" s="8">
        <v>13.358650000000001</v>
      </c>
      <c r="CS429" s="8">
        <v>196.89842999999999</v>
      </c>
      <c r="CT429" s="8">
        <v>57.325249999999997</v>
      </c>
      <c r="CU429" s="8">
        <v>61.729219999999998</v>
      </c>
      <c r="CV429" s="8">
        <v>8.8921200000000002</v>
      </c>
      <c r="CW429" s="8">
        <v>14.225339999999999</v>
      </c>
      <c r="CX429" s="8">
        <v>53.282499999999999</v>
      </c>
      <c r="CY429" s="8">
        <v>10.963369999999999</v>
      </c>
      <c r="CZ429" s="8">
        <v>69.447329999999994</v>
      </c>
      <c r="DA429" s="8">
        <v>35.77854</v>
      </c>
      <c r="DB429" s="8">
        <v>12.30214</v>
      </c>
      <c r="DC429" s="8">
        <v>185.19390000000001</v>
      </c>
      <c r="DD429" s="8">
        <v>23.615729999999999</v>
      </c>
      <c r="DE429" s="8">
        <v>21.002279999999999</v>
      </c>
      <c r="DF429" s="8">
        <v>44.159419999999997</v>
      </c>
      <c r="DG429" s="8">
        <v>17.982299999999999</v>
      </c>
      <c r="DH429" s="8">
        <v>49.117640000000002</v>
      </c>
      <c r="DI429" s="8">
        <v>26.369769999999999</v>
      </c>
      <c r="DJ429" s="8">
        <v>20.422689999999999</v>
      </c>
      <c r="DK429" s="8">
        <v>21.881900000000002</v>
      </c>
      <c r="DL429" s="8">
        <v>30.184339999999999</v>
      </c>
      <c r="DM429" s="8">
        <v>20.205690000000001</v>
      </c>
      <c r="DN429" s="8">
        <v>69.828460000000007</v>
      </c>
      <c r="DO429" s="8">
        <v>27.916</v>
      </c>
      <c r="DP429" s="8">
        <v>36.859639999999999</v>
      </c>
      <c r="DQ429" s="8">
        <v>122.58402</v>
      </c>
      <c r="DR429" s="8">
        <v>23.873139999999999</v>
      </c>
      <c r="DS429" s="8">
        <v>43.667099999999998</v>
      </c>
      <c r="DT429" s="8">
        <v>60.053489999999996</v>
      </c>
      <c r="DU429" s="8">
        <v>19.141940000000002</v>
      </c>
      <c r="DV429" s="8">
        <v>83.017539999999997</v>
      </c>
      <c r="DW429" s="8">
        <v>17.605419999999999</v>
      </c>
      <c r="DX429" s="8">
        <v>45.011060000000001</v>
      </c>
      <c r="DY429" s="8">
        <v>66.073089999999993</v>
      </c>
      <c r="DZ429" s="8">
        <v>72.558160000000001</v>
      </c>
      <c r="EA429" s="8">
        <v>85.421760000000006</v>
      </c>
      <c r="EB429" s="8">
        <v>25.007210000000001</v>
      </c>
      <c r="EC429" s="8">
        <v>27.468630000000001</v>
      </c>
      <c r="ED429" s="8">
        <v>10.281549999999999</v>
      </c>
      <c r="EE429" s="8">
        <v>68.636899999999997</v>
      </c>
      <c r="EF429" s="8">
        <v>34.621780000000001</v>
      </c>
      <c r="EG429" s="8">
        <v>170.23536999999999</v>
      </c>
      <c r="EH429" s="8">
        <v>21.717580000000002</v>
      </c>
      <c r="EI429" s="8">
        <v>8.7784800000000001</v>
      </c>
      <c r="EJ429" s="8">
        <v>59.869689999999999</v>
      </c>
      <c r="EK429" s="8">
        <v>58.050130000000003</v>
      </c>
      <c r="EL429" s="8">
        <v>1392.1432400000001</v>
      </c>
      <c r="EM429" s="8">
        <v>991.92214000000001</v>
      </c>
      <c r="EN429" s="8">
        <v>740.27014999999994</v>
      </c>
    </row>
    <row r="430" spans="1:144" x14ac:dyDescent="0.3">
      <c r="A430" s="8">
        <v>422</v>
      </c>
      <c r="B430" s="8">
        <v>168.8613</v>
      </c>
      <c r="C430" s="8">
        <v>26.34291</v>
      </c>
      <c r="D430" s="8">
        <v>67.735749999999996</v>
      </c>
      <c r="E430" s="8">
        <v>23.508420000000001</v>
      </c>
      <c r="F430" s="8">
        <v>27.877780000000001</v>
      </c>
      <c r="G430" s="8">
        <v>20.88693</v>
      </c>
      <c r="H430" s="8">
        <v>4.17774</v>
      </c>
      <c r="I430" s="8">
        <v>29.836670000000002</v>
      </c>
      <c r="J430" s="8">
        <v>35.422409999999999</v>
      </c>
      <c r="K430" s="8">
        <v>58.139710000000001</v>
      </c>
      <c r="L430" s="8">
        <v>49.528619999999997</v>
      </c>
      <c r="M430" s="8">
        <v>53.725290000000001</v>
      </c>
      <c r="N430" s="8">
        <v>263.38997999999998</v>
      </c>
      <c r="O430" s="8">
        <v>175.19399000000001</v>
      </c>
      <c r="P430" s="8">
        <v>42.184530000000002</v>
      </c>
      <c r="Q430" s="8">
        <v>37.405090000000001</v>
      </c>
      <c r="R430" s="8">
        <v>56.751550000000002</v>
      </c>
      <c r="S430" s="8">
        <v>32.48536</v>
      </c>
      <c r="T430" s="8">
        <v>100.40254</v>
      </c>
      <c r="U430" s="8">
        <v>47.673250000000003</v>
      </c>
      <c r="V430" s="8">
        <v>44.73968</v>
      </c>
      <c r="W430" s="8">
        <v>12.682510000000001</v>
      </c>
      <c r="X430" s="8">
        <v>29.830490000000001</v>
      </c>
      <c r="Y430" s="8">
        <v>43.427849999999999</v>
      </c>
      <c r="Z430" s="8">
        <v>82.317220000000006</v>
      </c>
      <c r="AA430" s="8">
        <v>404.04557999999997</v>
      </c>
      <c r="AB430" s="8">
        <v>124.62266</v>
      </c>
      <c r="AC430" s="8">
        <v>10.08207</v>
      </c>
      <c r="AD430" s="8">
        <v>37.479579999999999</v>
      </c>
      <c r="AE430" s="8">
        <v>56.121420000000001</v>
      </c>
      <c r="AF430" s="8">
        <v>14.28046</v>
      </c>
      <c r="AG430" s="8">
        <v>29.074770000000001</v>
      </c>
      <c r="AH430" s="8">
        <v>56.188989999999997</v>
      </c>
      <c r="AI430" s="8">
        <v>20.973749999999999</v>
      </c>
      <c r="AJ430" s="8">
        <v>64.420439999999999</v>
      </c>
      <c r="AK430" s="8">
        <v>27.248449999999998</v>
      </c>
      <c r="AL430" s="8">
        <v>101.19528</v>
      </c>
      <c r="AM430" s="8">
        <v>26.272379999999998</v>
      </c>
      <c r="AN430" s="8">
        <v>212.78218000000001</v>
      </c>
      <c r="AO430" s="8">
        <v>43.824399999999997</v>
      </c>
      <c r="AP430" s="8">
        <v>51.578270000000003</v>
      </c>
      <c r="AQ430" s="8">
        <v>21.854980000000001</v>
      </c>
      <c r="AR430" s="8">
        <v>15.060140000000001</v>
      </c>
      <c r="AS430" s="8">
        <v>8.1440800000000007</v>
      </c>
      <c r="AT430" s="8">
        <v>128.74464</v>
      </c>
      <c r="AU430" s="8">
        <v>82.153720000000007</v>
      </c>
      <c r="AV430" s="8">
        <v>21.818930000000002</v>
      </c>
      <c r="AW430" s="8">
        <v>68.770849999999996</v>
      </c>
      <c r="AX430" s="8">
        <v>17.310369999999999</v>
      </c>
      <c r="AY430" s="8">
        <v>5.0461099999999997</v>
      </c>
      <c r="AZ430" s="8">
        <v>152.01767000000001</v>
      </c>
      <c r="BA430" s="8">
        <v>10.03247</v>
      </c>
      <c r="BB430" s="8">
        <v>14.50081</v>
      </c>
      <c r="BC430" s="8">
        <v>11.62246</v>
      </c>
      <c r="BD430" s="8">
        <v>20.430669999999999</v>
      </c>
      <c r="BE430" s="8">
        <v>66.535079999999994</v>
      </c>
      <c r="BF430" s="8">
        <v>17.732890000000001</v>
      </c>
      <c r="BG430" s="8">
        <v>39.74024</v>
      </c>
      <c r="BH430" s="8">
        <v>37.607050000000001</v>
      </c>
      <c r="BI430" s="8">
        <v>16.98817</v>
      </c>
      <c r="BJ430" s="8">
        <v>22.516010000000001</v>
      </c>
      <c r="BK430" s="8">
        <v>16.101310000000002</v>
      </c>
      <c r="BL430" s="8">
        <v>57.296080000000003</v>
      </c>
      <c r="BM430" s="8">
        <v>10.0404</v>
      </c>
      <c r="BN430" s="8">
        <v>44.34299</v>
      </c>
      <c r="BO430" s="8">
        <v>200.99887000000001</v>
      </c>
      <c r="BP430" s="8">
        <v>28.55621</v>
      </c>
      <c r="BQ430" s="8">
        <v>83.1691</v>
      </c>
      <c r="BR430" s="8">
        <v>19.07808</v>
      </c>
      <c r="BS430" s="8">
        <v>44.488149999999997</v>
      </c>
      <c r="BT430" s="8">
        <v>74.000770000000003</v>
      </c>
      <c r="BU430" s="8">
        <v>32.165100000000002</v>
      </c>
      <c r="BV430" s="8">
        <v>20.80782</v>
      </c>
      <c r="BW430" s="8">
        <v>71.552379999999999</v>
      </c>
      <c r="BX430" s="8">
        <v>20.804359999999999</v>
      </c>
      <c r="BY430" s="8">
        <v>35.177329999999998</v>
      </c>
      <c r="BZ430" s="8">
        <v>87.951520000000002</v>
      </c>
      <c r="CA430" s="8">
        <v>23.67333</v>
      </c>
      <c r="CB430" s="8">
        <v>8.7592300000000005</v>
      </c>
      <c r="CC430" s="8">
        <v>207.48783</v>
      </c>
      <c r="CD430" s="8">
        <v>108.20743</v>
      </c>
      <c r="CE430" s="8">
        <v>13.8758</v>
      </c>
      <c r="CF430" s="8">
        <v>18.932400000000001</v>
      </c>
      <c r="CG430" s="8">
        <v>18.210329999999999</v>
      </c>
      <c r="CH430" s="8">
        <v>39.941670000000002</v>
      </c>
      <c r="CI430" s="8">
        <v>42.466050000000003</v>
      </c>
      <c r="CJ430" s="8">
        <v>43.266889999999997</v>
      </c>
      <c r="CK430" s="8">
        <v>39.107419999999998</v>
      </c>
      <c r="CL430" s="8">
        <v>127.49399</v>
      </c>
      <c r="CM430" s="8">
        <v>17.287009999999999</v>
      </c>
      <c r="CN430" s="8">
        <v>25.36251</v>
      </c>
      <c r="CO430" s="8">
        <v>70.001609999999999</v>
      </c>
      <c r="CP430" s="8">
        <v>123.38363</v>
      </c>
      <c r="CQ430" s="8">
        <v>445.71080999999998</v>
      </c>
      <c r="CR430" s="8">
        <v>13.35322</v>
      </c>
      <c r="CS430" s="8">
        <v>196.97327000000001</v>
      </c>
      <c r="CT430" s="8">
        <v>57.32253</v>
      </c>
      <c r="CU430" s="8">
        <v>61.727249999999998</v>
      </c>
      <c r="CV430" s="8">
        <v>8.8865700000000007</v>
      </c>
      <c r="CW430" s="8">
        <v>14.21993</v>
      </c>
      <c r="CX430" s="8">
        <v>53.279170000000001</v>
      </c>
      <c r="CY430" s="8">
        <v>10.957879999999999</v>
      </c>
      <c r="CZ430" s="8">
        <v>69.446960000000004</v>
      </c>
      <c r="DA430" s="8">
        <v>35.773580000000003</v>
      </c>
      <c r="DB430" s="8">
        <v>12.29669</v>
      </c>
      <c r="DC430" s="8">
        <v>185.25814</v>
      </c>
      <c r="DD430" s="8">
        <v>23.610399999999998</v>
      </c>
      <c r="DE430" s="8">
        <v>20.996929999999999</v>
      </c>
      <c r="DF430" s="8">
        <v>44.15504</v>
      </c>
      <c r="DG430" s="8">
        <v>17.97692</v>
      </c>
      <c r="DH430" s="8">
        <v>49.113779999999998</v>
      </c>
      <c r="DI430" s="8">
        <v>26.36449</v>
      </c>
      <c r="DJ430" s="8">
        <v>20.41733</v>
      </c>
      <c r="DK430" s="8">
        <v>21.876550000000002</v>
      </c>
      <c r="DL430" s="8">
        <v>30.17915</v>
      </c>
      <c r="DM430" s="8">
        <v>20.200330000000001</v>
      </c>
      <c r="DN430" s="8">
        <v>69.82817</v>
      </c>
      <c r="DO430" s="8">
        <v>27.91075</v>
      </c>
      <c r="DP430" s="8">
        <v>36.854730000000004</v>
      </c>
      <c r="DQ430" s="8">
        <v>122.60393999999999</v>
      </c>
      <c r="DR430" s="8">
        <v>23.867819999999998</v>
      </c>
      <c r="DS430" s="8">
        <v>43.662680000000002</v>
      </c>
      <c r="DT430" s="8">
        <v>60.051220000000001</v>
      </c>
      <c r="DU430" s="8">
        <v>19.136569999999999</v>
      </c>
      <c r="DV430" s="8">
        <v>83.020790000000005</v>
      </c>
      <c r="DW430" s="8">
        <v>17.60004</v>
      </c>
      <c r="DX430" s="8">
        <v>45.006770000000003</v>
      </c>
      <c r="DY430" s="8">
        <v>66.071979999999996</v>
      </c>
      <c r="DZ430" s="8">
        <v>72.558520000000001</v>
      </c>
      <c r="EA430" s="8">
        <v>85.42577</v>
      </c>
      <c r="EB430" s="8">
        <v>25.001899999999999</v>
      </c>
      <c r="EC430" s="8">
        <v>27.463370000000001</v>
      </c>
      <c r="ED430" s="8">
        <v>10.27604</v>
      </c>
      <c r="EE430" s="8">
        <v>68.636349999999993</v>
      </c>
      <c r="EF430" s="8">
        <v>34.616759999999999</v>
      </c>
      <c r="EG430" s="8">
        <v>170.28711000000001</v>
      </c>
      <c r="EH430" s="8">
        <v>21.712230000000002</v>
      </c>
      <c r="EI430" s="8">
        <v>8.7729199999999992</v>
      </c>
      <c r="EJ430" s="8">
        <v>59.867379999999997</v>
      </c>
      <c r="EK430" s="8">
        <v>58.047519999999999</v>
      </c>
      <c r="EL430" s="8">
        <v>1392.1413299999999</v>
      </c>
      <c r="EM430" s="8">
        <v>991.92078000000004</v>
      </c>
      <c r="EN430" s="8">
        <v>740.26913000000002</v>
      </c>
    </row>
    <row r="431" spans="1:144" x14ac:dyDescent="0.3">
      <c r="A431" s="8">
        <v>423</v>
      </c>
      <c r="B431" s="8">
        <v>168.91148000000001</v>
      </c>
      <c r="C431" s="8">
        <v>26.33765</v>
      </c>
      <c r="D431" s="8">
        <v>67.734949999999998</v>
      </c>
      <c r="E431" s="8">
        <v>23.503119999999999</v>
      </c>
      <c r="F431" s="8">
        <v>27.87256</v>
      </c>
      <c r="G431" s="8">
        <v>20.881609999999998</v>
      </c>
      <c r="H431" s="8">
        <v>4.1720899999999999</v>
      </c>
      <c r="I431" s="8">
        <v>29.831489999999999</v>
      </c>
      <c r="J431" s="8">
        <v>35.417439999999999</v>
      </c>
      <c r="K431" s="8">
        <v>58.137099999999997</v>
      </c>
      <c r="L431" s="8">
        <v>49.524799999999999</v>
      </c>
      <c r="M431" s="8">
        <v>53.722009999999997</v>
      </c>
      <c r="N431" s="8">
        <v>263.53658999999999</v>
      </c>
      <c r="O431" s="8">
        <v>175.24923999999999</v>
      </c>
      <c r="P431" s="8">
        <v>42.18</v>
      </c>
      <c r="Q431" s="8">
        <v>37.400230000000001</v>
      </c>
      <c r="R431" s="8">
        <v>56.748719999999999</v>
      </c>
      <c r="S431" s="8">
        <v>32.480269999999997</v>
      </c>
      <c r="T431" s="8">
        <v>100.41186</v>
      </c>
      <c r="U431" s="8">
        <v>47.669229999999999</v>
      </c>
      <c r="V431" s="8">
        <v>44.735370000000003</v>
      </c>
      <c r="W431" s="8">
        <v>12.677099999999999</v>
      </c>
      <c r="X431" s="8">
        <v>29.825310000000002</v>
      </c>
      <c r="Y431" s="8">
        <v>43.42342</v>
      </c>
      <c r="Z431" s="8">
        <v>82.320179999999993</v>
      </c>
      <c r="AA431" s="8">
        <v>404.40839</v>
      </c>
      <c r="AB431" s="8">
        <v>124.64344</v>
      </c>
      <c r="AC431" s="8">
        <v>10.076589999999999</v>
      </c>
      <c r="AD431" s="8">
        <v>37.474719999999998</v>
      </c>
      <c r="AE431" s="8">
        <v>56.118490000000001</v>
      </c>
      <c r="AF431" s="8">
        <v>14.275069999999999</v>
      </c>
      <c r="AG431" s="8">
        <v>29.069569999999999</v>
      </c>
      <c r="AH431" s="8">
        <v>56.186079999999997</v>
      </c>
      <c r="AI431" s="8">
        <v>20.968419999999998</v>
      </c>
      <c r="AJ431" s="8">
        <v>64.418949999999995</v>
      </c>
      <c r="AK431" s="8">
        <v>27.243210000000001</v>
      </c>
      <c r="AL431" s="8">
        <v>101.20493</v>
      </c>
      <c r="AM431" s="8">
        <v>26.267119999999998</v>
      </c>
      <c r="AN431" s="8">
        <v>212.87174999999999</v>
      </c>
      <c r="AO431" s="8">
        <v>43.820010000000003</v>
      </c>
      <c r="AP431" s="8">
        <v>51.574710000000003</v>
      </c>
      <c r="AQ431" s="8">
        <v>21.84967</v>
      </c>
      <c r="AR431" s="8">
        <v>15.05476</v>
      </c>
      <c r="AS431" s="8">
        <v>8.1385299999999994</v>
      </c>
      <c r="AT431" s="8">
        <v>128.76770999999999</v>
      </c>
      <c r="AU431" s="8">
        <v>82.156639999999996</v>
      </c>
      <c r="AV431" s="8">
        <v>21.81362</v>
      </c>
      <c r="AW431" s="8">
        <v>68.77028</v>
      </c>
      <c r="AX431" s="8">
        <v>17.305019999999999</v>
      </c>
      <c r="AY431" s="8">
        <v>5.0404400000000003</v>
      </c>
      <c r="AZ431" s="8">
        <v>152.05539999999999</v>
      </c>
      <c r="BA431" s="8">
        <v>10.02699</v>
      </c>
      <c r="BB431" s="8">
        <v>14.495430000000001</v>
      </c>
      <c r="BC431" s="8">
        <v>11.61702</v>
      </c>
      <c r="BD431" s="8">
        <v>20.425339999999998</v>
      </c>
      <c r="BE431" s="8">
        <v>66.534030000000001</v>
      </c>
      <c r="BF431" s="8">
        <v>17.727540000000001</v>
      </c>
      <c r="BG431" s="8">
        <v>39.735529999999997</v>
      </c>
      <c r="BH431" s="8">
        <v>37.602209999999999</v>
      </c>
      <c r="BI431" s="8">
        <v>16.98282</v>
      </c>
      <c r="BJ431" s="8">
        <v>22.51071</v>
      </c>
      <c r="BK431" s="8">
        <v>16.095949999999998</v>
      </c>
      <c r="BL431" s="8">
        <v>57.293329999999997</v>
      </c>
      <c r="BM431" s="8">
        <v>10.03492</v>
      </c>
      <c r="BN431" s="8">
        <v>44.338639999999998</v>
      </c>
      <c r="BO431" s="8">
        <v>201.07691</v>
      </c>
      <c r="BP431" s="8">
        <v>28.550999999999998</v>
      </c>
      <c r="BQ431" s="8">
        <v>83.172319999999999</v>
      </c>
      <c r="BR431" s="8">
        <v>19.072749999999999</v>
      </c>
      <c r="BS431" s="8">
        <v>44.483809999999998</v>
      </c>
      <c r="BT431" s="8">
        <v>74.001440000000002</v>
      </c>
      <c r="BU431" s="8">
        <v>32.159999999999997</v>
      </c>
      <c r="BV431" s="8">
        <v>20.802499999999998</v>
      </c>
      <c r="BW431" s="8">
        <v>71.552449999999993</v>
      </c>
      <c r="BX431" s="8">
        <v>20.799040000000002</v>
      </c>
      <c r="BY431" s="8">
        <v>35.172350000000002</v>
      </c>
      <c r="BZ431" s="8">
        <v>87.956270000000004</v>
      </c>
      <c r="CA431" s="8">
        <v>23.668040000000001</v>
      </c>
      <c r="CB431" s="8">
        <v>8.7537000000000003</v>
      </c>
      <c r="CC431" s="8">
        <v>207.57212999999999</v>
      </c>
      <c r="CD431" s="8">
        <v>108.22008</v>
      </c>
      <c r="CE431" s="8">
        <v>13.87041</v>
      </c>
      <c r="CF431" s="8">
        <v>18.927060000000001</v>
      </c>
      <c r="CG431" s="8">
        <v>18.204989999999999</v>
      </c>
      <c r="CH431" s="8">
        <v>39.936979999999998</v>
      </c>
      <c r="CI431" s="8">
        <v>42.461550000000003</v>
      </c>
      <c r="CJ431" s="8">
        <v>43.262450000000001</v>
      </c>
      <c r="CK431" s="8">
        <v>39.102670000000003</v>
      </c>
      <c r="CL431" s="8">
        <v>127.51635</v>
      </c>
      <c r="CM431" s="8">
        <v>17.281659999999999</v>
      </c>
      <c r="CN431" s="8">
        <v>25.357240000000001</v>
      </c>
      <c r="CO431" s="8">
        <v>70.001320000000007</v>
      </c>
      <c r="CP431" s="8">
        <v>123.40375</v>
      </c>
      <c r="CQ431" s="8">
        <v>446.15208000000001</v>
      </c>
      <c r="CR431" s="8">
        <v>13.34782</v>
      </c>
      <c r="CS431" s="8">
        <v>197.04752999999999</v>
      </c>
      <c r="CT431" s="8">
        <v>57.319780000000002</v>
      </c>
      <c r="CU431" s="8">
        <v>61.725259999999999</v>
      </c>
      <c r="CV431" s="8">
        <v>8.8810400000000005</v>
      </c>
      <c r="CW431" s="8">
        <v>14.21454</v>
      </c>
      <c r="CX431" s="8">
        <v>53.275840000000002</v>
      </c>
      <c r="CY431" s="8">
        <v>10.95243</v>
      </c>
      <c r="CZ431" s="8">
        <v>69.446539999999999</v>
      </c>
      <c r="DA431" s="8">
        <v>35.768630000000002</v>
      </c>
      <c r="DB431" s="8">
        <v>12.291270000000001</v>
      </c>
      <c r="DC431" s="8">
        <v>185.32186999999999</v>
      </c>
      <c r="DD431" s="8">
        <v>23.6051</v>
      </c>
      <c r="DE431" s="8">
        <v>20.991610000000001</v>
      </c>
      <c r="DF431" s="8">
        <v>44.150680000000001</v>
      </c>
      <c r="DG431" s="8">
        <v>17.971579999999999</v>
      </c>
      <c r="DH431" s="8">
        <v>49.109929999999999</v>
      </c>
      <c r="DI431" s="8">
        <v>26.35923</v>
      </c>
      <c r="DJ431" s="8">
        <v>20.412009999999999</v>
      </c>
      <c r="DK431" s="8">
        <v>21.87124</v>
      </c>
      <c r="DL431" s="8">
        <v>30.17398</v>
      </c>
      <c r="DM431" s="8">
        <v>20.19501</v>
      </c>
      <c r="DN431" s="8">
        <v>69.827839999999995</v>
      </c>
      <c r="DO431" s="8">
        <v>27.905519999999999</v>
      </c>
      <c r="DP431" s="8">
        <v>36.84984</v>
      </c>
      <c r="DQ431" s="8">
        <v>122.62365</v>
      </c>
      <c r="DR431" s="8">
        <v>23.86253</v>
      </c>
      <c r="DS431" s="8">
        <v>43.658270000000002</v>
      </c>
      <c r="DT431" s="8">
        <v>60.048929999999999</v>
      </c>
      <c r="DU431" s="8">
        <v>19.131229999999999</v>
      </c>
      <c r="DV431" s="8">
        <v>83.023960000000002</v>
      </c>
      <c r="DW431" s="8">
        <v>17.59469</v>
      </c>
      <c r="DX431" s="8">
        <v>45.002490000000002</v>
      </c>
      <c r="DY431" s="8">
        <v>66.070830000000001</v>
      </c>
      <c r="DZ431" s="8">
        <v>72.558840000000004</v>
      </c>
      <c r="EA431" s="8">
        <v>85.429689999999994</v>
      </c>
      <c r="EB431" s="8">
        <v>24.99662</v>
      </c>
      <c r="EC431" s="8">
        <v>27.458130000000001</v>
      </c>
      <c r="ED431" s="8">
        <v>10.270569999999999</v>
      </c>
      <c r="EE431" s="8">
        <v>68.635750000000002</v>
      </c>
      <c r="EF431" s="8">
        <v>34.611759999999997</v>
      </c>
      <c r="EG431" s="8">
        <v>170.33841000000001</v>
      </c>
      <c r="EH431" s="8">
        <v>21.706910000000001</v>
      </c>
      <c r="EI431" s="8">
        <v>8.7673900000000007</v>
      </c>
      <c r="EJ431" s="8">
        <v>59.86506</v>
      </c>
      <c r="EK431" s="8">
        <v>58.044890000000002</v>
      </c>
      <c r="EL431" s="8">
        <v>1392.1436200000001</v>
      </c>
      <c r="EM431" s="8">
        <v>991.92241000000001</v>
      </c>
      <c r="EN431" s="8">
        <v>740.27035000000001</v>
      </c>
    </row>
    <row r="432" spans="1:144" x14ac:dyDescent="0.3">
      <c r="A432" s="8">
        <v>424</v>
      </c>
      <c r="B432" s="8">
        <v>168.96131</v>
      </c>
      <c r="C432" s="8">
        <v>26.332439999999998</v>
      </c>
      <c r="D432" s="8">
        <v>67.734160000000003</v>
      </c>
      <c r="E432" s="8">
        <v>23.497869999999999</v>
      </c>
      <c r="F432" s="8">
        <v>27.867380000000001</v>
      </c>
      <c r="G432" s="8">
        <v>20.876329999999999</v>
      </c>
      <c r="H432" s="8">
        <v>4.1664700000000003</v>
      </c>
      <c r="I432" s="8">
        <v>29.826360000000001</v>
      </c>
      <c r="J432" s="8">
        <v>35.412520000000001</v>
      </c>
      <c r="K432" s="8">
        <v>58.134509999999999</v>
      </c>
      <c r="L432" s="8">
        <v>49.521030000000003</v>
      </c>
      <c r="M432" s="8">
        <v>53.718769999999999</v>
      </c>
      <c r="N432" s="8">
        <v>263.68234999999999</v>
      </c>
      <c r="O432" s="8">
        <v>175.30410000000001</v>
      </c>
      <c r="P432" s="8">
        <v>42.175510000000003</v>
      </c>
      <c r="Q432" s="8">
        <v>37.395420000000001</v>
      </c>
      <c r="R432" s="8">
        <v>56.745910000000002</v>
      </c>
      <c r="S432" s="8">
        <v>32.475230000000003</v>
      </c>
      <c r="T432" s="8">
        <v>100.4211</v>
      </c>
      <c r="U432" s="8">
        <v>47.66525</v>
      </c>
      <c r="V432" s="8">
        <v>44.731099999999998</v>
      </c>
      <c r="W432" s="8">
        <v>12.67174</v>
      </c>
      <c r="X432" s="8">
        <v>29.820180000000001</v>
      </c>
      <c r="Y432" s="8">
        <v>43.419040000000003</v>
      </c>
      <c r="Z432" s="8">
        <v>82.323120000000003</v>
      </c>
      <c r="AA432" s="8">
        <v>404.76954000000001</v>
      </c>
      <c r="AB432" s="8">
        <v>124.66407</v>
      </c>
      <c r="AC432" s="8">
        <v>10.071149999999999</v>
      </c>
      <c r="AD432" s="8">
        <v>37.469909999999999</v>
      </c>
      <c r="AE432" s="8">
        <v>56.115580000000001</v>
      </c>
      <c r="AF432" s="8">
        <v>14.269740000000001</v>
      </c>
      <c r="AG432" s="8">
        <v>29.064419999999998</v>
      </c>
      <c r="AH432" s="8">
        <v>56.18318</v>
      </c>
      <c r="AI432" s="8">
        <v>20.963149999999999</v>
      </c>
      <c r="AJ432" s="8">
        <v>64.417479999999998</v>
      </c>
      <c r="AK432" s="8">
        <v>27.238019999999999</v>
      </c>
      <c r="AL432" s="8">
        <v>101.21449</v>
      </c>
      <c r="AM432" s="8">
        <v>26.26191</v>
      </c>
      <c r="AN432" s="8">
        <v>212.96073999999999</v>
      </c>
      <c r="AO432" s="8">
        <v>43.815660000000001</v>
      </c>
      <c r="AP432" s="8">
        <v>51.571179999999998</v>
      </c>
      <c r="AQ432" s="8">
        <v>21.8444</v>
      </c>
      <c r="AR432" s="8">
        <v>15.049440000000001</v>
      </c>
      <c r="AS432" s="8">
        <v>8.1330100000000005</v>
      </c>
      <c r="AT432" s="8">
        <v>128.79060000000001</v>
      </c>
      <c r="AU432" s="8">
        <v>82.159520000000001</v>
      </c>
      <c r="AV432" s="8">
        <v>21.808350000000001</v>
      </c>
      <c r="AW432" s="8">
        <v>68.769710000000003</v>
      </c>
      <c r="AX432" s="8">
        <v>17.299720000000001</v>
      </c>
      <c r="AY432" s="8">
        <v>5.0348100000000002</v>
      </c>
      <c r="AZ432" s="8">
        <v>152.09286</v>
      </c>
      <c r="BA432" s="8">
        <v>10.02155</v>
      </c>
      <c r="BB432" s="8">
        <v>14.4901</v>
      </c>
      <c r="BC432" s="8">
        <v>11.61163</v>
      </c>
      <c r="BD432" s="8">
        <v>20.420059999999999</v>
      </c>
      <c r="BE432" s="8">
        <v>66.532989999999998</v>
      </c>
      <c r="BF432" s="8">
        <v>17.722249999999999</v>
      </c>
      <c r="BG432" s="8">
        <v>39.73086</v>
      </c>
      <c r="BH432" s="8">
        <v>37.5974</v>
      </c>
      <c r="BI432" s="8">
        <v>16.977509999999999</v>
      </c>
      <c r="BJ432" s="8">
        <v>22.50545</v>
      </c>
      <c r="BK432" s="8">
        <v>16.090630000000001</v>
      </c>
      <c r="BL432" s="8">
        <v>57.290610000000001</v>
      </c>
      <c r="BM432" s="8">
        <v>10.02948</v>
      </c>
      <c r="BN432" s="8">
        <v>44.334330000000001</v>
      </c>
      <c r="BO432" s="8">
        <v>201.15443999999999</v>
      </c>
      <c r="BP432" s="8">
        <v>28.545839999999998</v>
      </c>
      <c r="BQ432" s="8">
        <v>83.175510000000003</v>
      </c>
      <c r="BR432" s="8">
        <v>19.067460000000001</v>
      </c>
      <c r="BS432" s="8">
        <v>44.479520000000001</v>
      </c>
      <c r="BT432" s="8">
        <v>74.002099999999999</v>
      </c>
      <c r="BU432" s="8">
        <v>32.154940000000003</v>
      </c>
      <c r="BV432" s="8">
        <v>20.797229999999999</v>
      </c>
      <c r="BW432" s="8">
        <v>71.552520000000001</v>
      </c>
      <c r="BX432" s="8">
        <v>20.793759999999999</v>
      </c>
      <c r="BY432" s="8">
        <v>35.16742</v>
      </c>
      <c r="BZ432" s="8">
        <v>87.96096</v>
      </c>
      <c r="CA432" s="8">
        <v>23.662790000000001</v>
      </c>
      <c r="CB432" s="8">
        <v>8.7482100000000003</v>
      </c>
      <c r="CC432" s="8">
        <v>207.65589</v>
      </c>
      <c r="CD432" s="8">
        <v>108.23262</v>
      </c>
      <c r="CE432" s="8">
        <v>13.865069999999999</v>
      </c>
      <c r="CF432" s="8">
        <v>18.921769999999999</v>
      </c>
      <c r="CG432" s="8">
        <v>18.19969</v>
      </c>
      <c r="CH432" s="8">
        <v>39.932319999999997</v>
      </c>
      <c r="CI432" s="8">
        <v>42.457079999999998</v>
      </c>
      <c r="CJ432" s="8">
        <v>43.258049999999997</v>
      </c>
      <c r="CK432" s="8">
        <v>39.09796</v>
      </c>
      <c r="CL432" s="8">
        <v>127.53855</v>
      </c>
      <c r="CM432" s="8">
        <v>17.276350000000001</v>
      </c>
      <c r="CN432" s="8">
        <v>25.35201</v>
      </c>
      <c r="CO432" s="8">
        <v>70.001019999999997</v>
      </c>
      <c r="CP432" s="8">
        <v>123.42371</v>
      </c>
      <c r="CQ432" s="8">
        <v>446.59147000000002</v>
      </c>
      <c r="CR432" s="8">
        <v>13.34247</v>
      </c>
      <c r="CS432" s="8">
        <v>197.12129999999999</v>
      </c>
      <c r="CT432" s="8">
        <v>57.317059999999998</v>
      </c>
      <c r="CU432" s="8">
        <v>61.723280000000003</v>
      </c>
      <c r="CV432" s="8">
        <v>8.8755600000000001</v>
      </c>
      <c r="CW432" s="8">
        <v>14.209210000000001</v>
      </c>
      <c r="CX432" s="8">
        <v>53.272530000000003</v>
      </c>
      <c r="CY432" s="8">
        <v>10.94702</v>
      </c>
      <c r="CZ432" s="8">
        <v>69.446119999999993</v>
      </c>
      <c r="DA432" s="8">
        <v>35.763730000000002</v>
      </c>
      <c r="DB432" s="8">
        <v>12.2859</v>
      </c>
      <c r="DC432" s="8">
        <v>185.38516999999999</v>
      </c>
      <c r="DD432" s="8">
        <v>23.59985</v>
      </c>
      <c r="DE432" s="8">
        <v>20.986329999999999</v>
      </c>
      <c r="DF432" s="8">
        <v>44.146360000000001</v>
      </c>
      <c r="DG432" s="8">
        <v>17.966280000000001</v>
      </c>
      <c r="DH432" s="8">
        <v>49.106099999999998</v>
      </c>
      <c r="DI432" s="8">
        <v>26.354019999999998</v>
      </c>
      <c r="DJ432" s="8">
        <v>20.40673</v>
      </c>
      <c r="DK432" s="8">
        <v>21.865970000000001</v>
      </c>
      <c r="DL432" s="8">
        <v>30.168859999999999</v>
      </c>
      <c r="DM432" s="8">
        <v>20.189730000000001</v>
      </c>
      <c r="DN432" s="8">
        <v>69.827510000000004</v>
      </c>
      <c r="DO432" s="8">
        <v>27.90034</v>
      </c>
      <c r="DP432" s="8">
        <v>36.844999999999999</v>
      </c>
      <c r="DQ432" s="8">
        <v>122.64319999999999</v>
      </c>
      <c r="DR432" s="8">
        <v>23.857279999999999</v>
      </c>
      <c r="DS432" s="8">
        <v>43.653910000000003</v>
      </c>
      <c r="DT432" s="8">
        <v>60.046660000000003</v>
      </c>
      <c r="DU432" s="8">
        <v>19.12595</v>
      </c>
      <c r="DV432" s="8">
        <v>83.027109999999993</v>
      </c>
      <c r="DW432" s="8">
        <v>17.589390000000002</v>
      </c>
      <c r="DX432" s="8">
        <v>44.998240000000003</v>
      </c>
      <c r="DY432" s="8">
        <v>66.069689999999994</v>
      </c>
      <c r="DZ432" s="8">
        <v>72.559139999999999</v>
      </c>
      <c r="EA432" s="8">
        <v>85.433570000000003</v>
      </c>
      <c r="EB432" s="8">
        <v>24.991389999999999</v>
      </c>
      <c r="EC432" s="8">
        <v>27.452940000000002</v>
      </c>
      <c r="ED432" s="8">
        <v>10.265129999999999</v>
      </c>
      <c r="EE432" s="8">
        <v>68.635149999999996</v>
      </c>
      <c r="EF432" s="8">
        <v>34.6068</v>
      </c>
      <c r="EG432" s="8">
        <v>170.38935000000001</v>
      </c>
      <c r="EH432" s="8">
        <v>21.701650000000001</v>
      </c>
      <c r="EI432" s="8">
        <v>8.7619000000000007</v>
      </c>
      <c r="EJ432" s="8">
        <v>59.862760000000002</v>
      </c>
      <c r="EK432" s="8">
        <v>58.042290000000001</v>
      </c>
      <c r="EL432" s="8">
        <v>1392.1432299999999</v>
      </c>
      <c r="EM432" s="8">
        <v>991.92214000000001</v>
      </c>
      <c r="EN432" s="8">
        <v>740.27014999999994</v>
      </c>
    </row>
    <row r="433" spans="1:144" x14ac:dyDescent="0.3">
      <c r="A433" s="8">
        <v>425</v>
      </c>
      <c r="B433" s="8">
        <v>169.01078000000001</v>
      </c>
      <c r="C433" s="8">
        <v>26.327279999999998</v>
      </c>
      <c r="D433" s="8">
        <v>67.733369999999994</v>
      </c>
      <c r="E433" s="8">
        <v>23.49267</v>
      </c>
      <c r="F433" s="8">
        <v>27.86225</v>
      </c>
      <c r="G433" s="8">
        <v>20.871099999999998</v>
      </c>
      <c r="H433" s="8">
        <v>4.1608900000000002</v>
      </c>
      <c r="I433" s="8">
        <v>29.821269999999998</v>
      </c>
      <c r="J433" s="8">
        <v>35.407649999999997</v>
      </c>
      <c r="K433" s="8">
        <v>58.13194</v>
      </c>
      <c r="L433" s="8">
        <v>49.51728</v>
      </c>
      <c r="M433" s="8">
        <v>53.71555</v>
      </c>
      <c r="N433" s="8">
        <v>263.82727</v>
      </c>
      <c r="O433" s="8">
        <v>175.35857999999999</v>
      </c>
      <c r="P433" s="8">
        <v>42.171059999999997</v>
      </c>
      <c r="Q433" s="8">
        <v>37.390650000000001</v>
      </c>
      <c r="R433" s="8">
        <v>56.743119999999998</v>
      </c>
      <c r="S433" s="8">
        <v>32.470230000000001</v>
      </c>
      <c r="T433" s="8">
        <v>100.43026999999999</v>
      </c>
      <c r="U433" s="8">
        <v>47.661299999999997</v>
      </c>
      <c r="V433" s="8">
        <v>44.726869999999998</v>
      </c>
      <c r="W433" s="8">
        <v>12.666410000000001</v>
      </c>
      <c r="X433" s="8">
        <v>29.815090000000001</v>
      </c>
      <c r="Y433" s="8">
        <v>43.41469</v>
      </c>
      <c r="Z433" s="8">
        <v>82.32602</v>
      </c>
      <c r="AA433" s="8">
        <v>405.12903999999997</v>
      </c>
      <c r="AB433" s="8">
        <v>124.68453</v>
      </c>
      <c r="AC433" s="8">
        <v>10.06575</v>
      </c>
      <c r="AD433" s="8">
        <v>37.465150000000001</v>
      </c>
      <c r="AE433" s="8">
        <v>56.112699999999997</v>
      </c>
      <c r="AF433" s="8">
        <v>14.26444</v>
      </c>
      <c r="AG433" s="8">
        <v>29.05932</v>
      </c>
      <c r="AH433" s="8">
        <v>56.180309999999999</v>
      </c>
      <c r="AI433" s="8">
        <v>20.957920000000001</v>
      </c>
      <c r="AJ433" s="8">
        <v>64.416020000000003</v>
      </c>
      <c r="AK433" s="8">
        <v>27.232880000000002</v>
      </c>
      <c r="AL433" s="8">
        <v>101.22396999999999</v>
      </c>
      <c r="AM433" s="8">
        <v>26.256740000000001</v>
      </c>
      <c r="AN433" s="8">
        <v>213.04916</v>
      </c>
      <c r="AO433" s="8">
        <v>43.811340000000001</v>
      </c>
      <c r="AP433" s="8">
        <v>51.567680000000003</v>
      </c>
      <c r="AQ433" s="8">
        <v>21.839179999999999</v>
      </c>
      <c r="AR433" s="8">
        <v>15.04416</v>
      </c>
      <c r="AS433" s="8">
        <v>8.1275300000000001</v>
      </c>
      <c r="AT433" s="8">
        <v>128.81331</v>
      </c>
      <c r="AU433" s="8">
        <v>82.162379999999999</v>
      </c>
      <c r="AV433" s="8">
        <v>21.803129999999999</v>
      </c>
      <c r="AW433" s="8">
        <v>68.769139999999993</v>
      </c>
      <c r="AX433" s="8">
        <v>17.294460000000001</v>
      </c>
      <c r="AY433" s="8">
        <v>5.0292199999999996</v>
      </c>
      <c r="AZ433" s="8">
        <v>152.13004000000001</v>
      </c>
      <c r="BA433" s="8">
        <v>10.01615</v>
      </c>
      <c r="BB433" s="8">
        <v>14.48481</v>
      </c>
      <c r="BC433" s="8">
        <v>11.60629</v>
      </c>
      <c r="BD433" s="8">
        <v>20.414829999999998</v>
      </c>
      <c r="BE433" s="8">
        <v>66.531949999999995</v>
      </c>
      <c r="BF433" s="8">
        <v>17.716989999999999</v>
      </c>
      <c r="BG433" s="8">
        <v>39.726239999999997</v>
      </c>
      <c r="BH433" s="8">
        <v>37.592640000000003</v>
      </c>
      <c r="BI433" s="8">
        <v>16.972249999999999</v>
      </c>
      <c r="BJ433" s="8">
        <v>22.500229999999998</v>
      </c>
      <c r="BK433" s="8">
        <v>16.085360000000001</v>
      </c>
      <c r="BL433" s="8">
        <v>57.287909999999997</v>
      </c>
      <c r="BM433" s="8">
        <v>10.02408</v>
      </c>
      <c r="BN433" s="8">
        <v>44.330060000000003</v>
      </c>
      <c r="BO433" s="8">
        <v>201.23146</v>
      </c>
      <c r="BP433" s="8">
        <v>28.54072</v>
      </c>
      <c r="BQ433" s="8">
        <v>83.178669999999997</v>
      </c>
      <c r="BR433" s="8">
        <v>19.06221</v>
      </c>
      <c r="BS433" s="8">
        <v>44.475259999999999</v>
      </c>
      <c r="BT433" s="8">
        <v>74.002750000000006</v>
      </c>
      <c r="BU433" s="8">
        <v>32.149929999999998</v>
      </c>
      <c r="BV433" s="8">
        <v>20.792000000000002</v>
      </c>
      <c r="BW433" s="8">
        <v>71.552580000000006</v>
      </c>
      <c r="BX433" s="8">
        <v>20.788530000000002</v>
      </c>
      <c r="BY433" s="8">
        <v>35.162529999999997</v>
      </c>
      <c r="BZ433" s="8">
        <v>87.965620000000001</v>
      </c>
      <c r="CA433" s="8">
        <v>23.657589999999999</v>
      </c>
      <c r="CB433" s="8">
        <v>8.7427600000000005</v>
      </c>
      <c r="CC433" s="8">
        <v>207.73910000000001</v>
      </c>
      <c r="CD433" s="8">
        <v>108.24507</v>
      </c>
      <c r="CE433" s="8">
        <v>13.859769999999999</v>
      </c>
      <c r="CF433" s="8">
        <v>18.916530000000002</v>
      </c>
      <c r="CG433" s="8">
        <v>18.19444</v>
      </c>
      <c r="CH433" s="8">
        <v>39.927709999999998</v>
      </c>
      <c r="CI433" s="8">
        <v>42.452649999999998</v>
      </c>
      <c r="CJ433" s="8">
        <v>43.253689999999999</v>
      </c>
      <c r="CK433" s="8">
        <v>39.093290000000003</v>
      </c>
      <c r="CL433" s="8">
        <v>127.56057</v>
      </c>
      <c r="CM433" s="8">
        <v>17.271100000000001</v>
      </c>
      <c r="CN433" s="8">
        <v>25.346830000000001</v>
      </c>
      <c r="CO433" s="8">
        <v>70.000730000000004</v>
      </c>
      <c r="CP433" s="8">
        <v>123.44351</v>
      </c>
      <c r="CQ433" s="8">
        <v>447.02897999999999</v>
      </c>
      <c r="CR433" s="8">
        <v>13.337160000000001</v>
      </c>
      <c r="CS433" s="8">
        <v>197.19458</v>
      </c>
      <c r="CT433" s="8">
        <v>57.314369999999997</v>
      </c>
      <c r="CU433" s="8">
        <v>61.721319999999999</v>
      </c>
      <c r="CV433" s="8">
        <v>8.8701100000000004</v>
      </c>
      <c r="CW433" s="8">
        <v>14.20391</v>
      </c>
      <c r="CX433" s="8">
        <v>53.26925</v>
      </c>
      <c r="CY433" s="8">
        <v>10.941649999999999</v>
      </c>
      <c r="CZ433" s="8">
        <v>69.445710000000005</v>
      </c>
      <c r="DA433" s="8">
        <v>35.758870000000002</v>
      </c>
      <c r="DB433" s="8">
        <v>12.280570000000001</v>
      </c>
      <c r="DC433" s="8">
        <v>185.44803999999999</v>
      </c>
      <c r="DD433" s="8">
        <v>23.594650000000001</v>
      </c>
      <c r="DE433" s="8">
        <v>20.981110000000001</v>
      </c>
      <c r="DF433" s="8">
        <v>44.142069999999997</v>
      </c>
      <c r="DG433" s="8">
        <v>17.961030000000001</v>
      </c>
      <c r="DH433" s="8">
        <v>49.102310000000003</v>
      </c>
      <c r="DI433" s="8">
        <v>26.348859999999998</v>
      </c>
      <c r="DJ433" s="8">
        <v>20.401499999999999</v>
      </c>
      <c r="DK433" s="8">
        <v>21.860749999999999</v>
      </c>
      <c r="DL433" s="8">
        <v>30.163789999999999</v>
      </c>
      <c r="DM433" s="8">
        <v>20.18449</v>
      </c>
      <c r="DN433" s="8">
        <v>69.827169999999995</v>
      </c>
      <c r="DO433" s="8">
        <v>27.895209999999999</v>
      </c>
      <c r="DP433" s="8">
        <v>36.840200000000003</v>
      </c>
      <c r="DQ433" s="8">
        <v>122.66258999999999</v>
      </c>
      <c r="DR433" s="8">
        <v>23.852080000000001</v>
      </c>
      <c r="DS433" s="8">
        <v>43.64958</v>
      </c>
      <c r="DT433" s="8">
        <v>60.044409999999999</v>
      </c>
      <c r="DU433" s="8">
        <v>19.120699999999999</v>
      </c>
      <c r="DV433" s="8">
        <v>83.03022</v>
      </c>
      <c r="DW433" s="8">
        <v>17.584140000000001</v>
      </c>
      <c r="DX433" s="8">
        <v>44.994030000000002</v>
      </c>
      <c r="DY433" s="8">
        <v>66.068560000000005</v>
      </c>
      <c r="DZ433" s="8">
        <v>72.559439999999995</v>
      </c>
      <c r="EA433" s="8">
        <v>85.437420000000003</v>
      </c>
      <c r="EB433" s="8">
        <v>24.98621</v>
      </c>
      <c r="EC433" s="8">
        <v>27.447800000000001</v>
      </c>
      <c r="ED433" s="8">
        <v>10.259740000000001</v>
      </c>
      <c r="EE433" s="8">
        <v>68.634559999999993</v>
      </c>
      <c r="EF433" s="8">
        <v>34.601889999999997</v>
      </c>
      <c r="EG433" s="8">
        <v>170.43993</v>
      </c>
      <c r="EH433" s="8">
        <v>21.696429999999999</v>
      </c>
      <c r="EI433" s="8">
        <v>8.7564499999999992</v>
      </c>
      <c r="EJ433" s="8">
        <v>59.860469999999999</v>
      </c>
      <c r="EK433" s="8">
        <v>58.039700000000003</v>
      </c>
      <c r="EL433" s="8">
        <v>1392.14049</v>
      </c>
      <c r="EM433" s="8">
        <v>991.92017999999996</v>
      </c>
      <c r="EN433" s="8">
        <v>740.26868999999999</v>
      </c>
    </row>
    <row r="434" spans="1:144" x14ac:dyDescent="0.3">
      <c r="A434" s="8">
        <v>426</v>
      </c>
      <c r="B434" s="8">
        <v>169.05983000000001</v>
      </c>
      <c r="C434" s="8">
        <v>26.322140000000001</v>
      </c>
      <c r="D434" s="8">
        <v>67.732550000000003</v>
      </c>
      <c r="E434" s="8">
        <v>23.487490000000001</v>
      </c>
      <c r="F434" s="8">
        <v>27.857140000000001</v>
      </c>
      <c r="G434" s="8">
        <v>20.8659</v>
      </c>
      <c r="H434" s="8">
        <v>4.1553300000000002</v>
      </c>
      <c r="I434" s="8">
        <v>29.816210000000002</v>
      </c>
      <c r="J434" s="8">
        <v>35.402790000000003</v>
      </c>
      <c r="K434" s="8">
        <v>58.129350000000002</v>
      </c>
      <c r="L434" s="8">
        <v>49.513530000000003</v>
      </c>
      <c r="M434" s="8">
        <v>53.712319999999998</v>
      </c>
      <c r="N434" s="8">
        <v>263.97125</v>
      </c>
      <c r="O434" s="8">
        <v>175.41261</v>
      </c>
      <c r="P434" s="8">
        <v>42.166620000000002</v>
      </c>
      <c r="Q434" s="8">
        <v>37.385890000000003</v>
      </c>
      <c r="R434" s="8">
        <v>56.740319999999997</v>
      </c>
      <c r="S434" s="8">
        <v>32.465249999999997</v>
      </c>
      <c r="T434" s="8">
        <v>100.4393</v>
      </c>
      <c r="U434" s="8">
        <v>47.657350000000001</v>
      </c>
      <c r="V434" s="8">
        <v>44.722639999999998</v>
      </c>
      <c r="W434" s="8">
        <v>12.66112</v>
      </c>
      <c r="X434" s="8">
        <v>29.810030000000001</v>
      </c>
      <c r="Y434" s="8">
        <v>43.410350000000001</v>
      </c>
      <c r="Z434" s="8">
        <v>82.328850000000003</v>
      </c>
      <c r="AA434" s="8">
        <v>405.48678000000001</v>
      </c>
      <c r="AB434" s="8">
        <v>124.70477</v>
      </c>
      <c r="AC434" s="8">
        <v>10.06039</v>
      </c>
      <c r="AD434" s="8">
        <v>37.460389999999997</v>
      </c>
      <c r="AE434" s="8">
        <v>56.109810000000003</v>
      </c>
      <c r="AF434" s="8">
        <v>14.259180000000001</v>
      </c>
      <c r="AG434" s="8">
        <v>29.05424</v>
      </c>
      <c r="AH434" s="8">
        <v>56.177430000000001</v>
      </c>
      <c r="AI434" s="8">
        <v>20.952719999999999</v>
      </c>
      <c r="AJ434" s="8">
        <v>64.414529999999999</v>
      </c>
      <c r="AK434" s="8">
        <v>27.22775</v>
      </c>
      <c r="AL434" s="8">
        <v>101.23332000000001</v>
      </c>
      <c r="AM434" s="8">
        <v>26.2516</v>
      </c>
      <c r="AN434" s="8">
        <v>213.13693000000001</v>
      </c>
      <c r="AO434" s="8">
        <v>43.807029999999997</v>
      </c>
      <c r="AP434" s="8">
        <v>51.56418</v>
      </c>
      <c r="AQ434" s="8">
        <v>21.83399</v>
      </c>
      <c r="AR434" s="8">
        <v>15.03891</v>
      </c>
      <c r="AS434" s="8">
        <v>8.12209</v>
      </c>
      <c r="AT434" s="8">
        <v>128.83579</v>
      </c>
      <c r="AU434" s="8">
        <v>82.16516</v>
      </c>
      <c r="AV434" s="8">
        <v>21.797940000000001</v>
      </c>
      <c r="AW434" s="8">
        <v>68.768540000000002</v>
      </c>
      <c r="AX434" s="8">
        <v>17.289239999999999</v>
      </c>
      <c r="AY434" s="8">
        <v>5.0236499999999999</v>
      </c>
      <c r="AZ434" s="8">
        <v>152.16687999999999</v>
      </c>
      <c r="BA434" s="8">
        <v>10.01078</v>
      </c>
      <c r="BB434" s="8">
        <v>14.47955</v>
      </c>
      <c r="BC434" s="8">
        <v>11.60097</v>
      </c>
      <c r="BD434" s="8">
        <v>20.40963</v>
      </c>
      <c r="BE434" s="8">
        <v>66.530879999999996</v>
      </c>
      <c r="BF434" s="8">
        <v>17.711770000000001</v>
      </c>
      <c r="BG434" s="8">
        <v>39.721620000000001</v>
      </c>
      <c r="BH434" s="8">
        <v>37.587899999999998</v>
      </c>
      <c r="BI434" s="8">
        <v>16.967020000000002</v>
      </c>
      <c r="BJ434" s="8">
        <v>22.495049999999999</v>
      </c>
      <c r="BK434" s="8">
        <v>16.08013</v>
      </c>
      <c r="BL434" s="8">
        <v>57.28519</v>
      </c>
      <c r="BM434" s="8">
        <v>10.01871</v>
      </c>
      <c r="BN434" s="8">
        <v>44.325800000000001</v>
      </c>
      <c r="BO434" s="8">
        <v>201.30788999999999</v>
      </c>
      <c r="BP434" s="8">
        <v>28.535620000000002</v>
      </c>
      <c r="BQ434" s="8">
        <v>83.181749999999994</v>
      </c>
      <c r="BR434" s="8">
        <v>19.056999999999999</v>
      </c>
      <c r="BS434" s="8">
        <v>44.47101</v>
      </c>
      <c r="BT434" s="8">
        <v>74.003339999999994</v>
      </c>
      <c r="BU434" s="8">
        <v>32.144939999999998</v>
      </c>
      <c r="BV434" s="8">
        <v>20.786799999999999</v>
      </c>
      <c r="BW434" s="8">
        <v>71.552599999999998</v>
      </c>
      <c r="BX434" s="8">
        <v>20.783329999999999</v>
      </c>
      <c r="BY434" s="8">
        <v>35.15766</v>
      </c>
      <c r="BZ434" s="8">
        <v>87.970179999999999</v>
      </c>
      <c r="CA434" s="8">
        <v>23.65241</v>
      </c>
      <c r="CB434" s="8">
        <v>8.7373399999999997</v>
      </c>
      <c r="CC434" s="8">
        <v>207.82168999999999</v>
      </c>
      <c r="CD434" s="8">
        <v>108.25735</v>
      </c>
      <c r="CE434" s="8">
        <v>13.8545</v>
      </c>
      <c r="CF434" s="8">
        <v>18.91131</v>
      </c>
      <c r="CG434" s="8">
        <v>18.189219999999999</v>
      </c>
      <c r="CH434" s="8">
        <v>39.923110000000001</v>
      </c>
      <c r="CI434" s="8">
        <v>42.448230000000002</v>
      </c>
      <c r="CJ434" s="8">
        <v>43.24933</v>
      </c>
      <c r="CK434" s="8">
        <v>39.088630000000002</v>
      </c>
      <c r="CL434" s="8">
        <v>127.58235000000001</v>
      </c>
      <c r="CM434" s="8">
        <v>17.26587</v>
      </c>
      <c r="CN434" s="8">
        <v>25.34168</v>
      </c>
      <c r="CO434" s="8">
        <v>70.000389999999996</v>
      </c>
      <c r="CP434" s="8">
        <v>123.4631</v>
      </c>
      <c r="CQ434" s="8">
        <v>447.46447999999998</v>
      </c>
      <c r="CR434" s="8">
        <v>13.33188</v>
      </c>
      <c r="CS434" s="8">
        <v>197.26730000000001</v>
      </c>
      <c r="CT434" s="8">
        <v>57.31165</v>
      </c>
      <c r="CU434" s="8">
        <v>61.719329999999999</v>
      </c>
      <c r="CV434" s="8">
        <v>8.8646999999999991</v>
      </c>
      <c r="CW434" s="8">
        <v>14.198650000000001</v>
      </c>
      <c r="CX434" s="8">
        <v>53.26596</v>
      </c>
      <c r="CY434" s="8">
        <v>10.93632</v>
      </c>
      <c r="CZ434" s="8">
        <v>69.445250000000001</v>
      </c>
      <c r="DA434" s="8">
        <v>35.75403</v>
      </c>
      <c r="DB434" s="8">
        <v>12.275270000000001</v>
      </c>
      <c r="DC434" s="8">
        <v>185.5104</v>
      </c>
      <c r="DD434" s="8">
        <v>23.589479999999998</v>
      </c>
      <c r="DE434" s="8">
        <v>20.975909999999999</v>
      </c>
      <c r="DF434" s="8">
        <v>44.137790000000003</v>
      </c>
      <c r="DG434" s="8">
        <v>17.95581</v>
      </c>
      <c r="DH434" s="8">
        <v>49.098509999999997</v>
      </c>
      <c r="DI434" s="8">
        <v>26.343720000000001</v>
      </c>
      <c r="DJ434" s="8">
        <v>20.39629</v>
      </c>
      <c r="DK434" s="8">
        <v>21.855560000000001</v>
      </c>
      <c r="DL434" s="8">
        <v>30.158729999999998</v>
      </c>
      <c r="DM434" s="8">
        <v>20.179290000000002</v>
      </c>
      <c r="DN434" s="8">
        <v>69.826800000000006</v>
      </c>
      <c r="DO434" s="8">
        <v>27.8901</v>
      </c>
      <c r="DP434" s="8">
        <v>36.835410000000003</v>
      </c>
      <c r="DQ434" s="8">
        <v>122.68177</v>
      </c>
      <c r="DR434" s="8">
        <v>23.846910000000001</v>
      </c>
      <c r="DS434" s="8">
        <v>43.64526</v>
      </c>
      <c r="DT434" s="8">
        <v>60.04213</v>
      </c>
      <c r="DU434" s="8">
        <v>19.115490000000001</v>
      </c>
      <c r="DV434" s="8">
        <v>83.033249999999995</v>
      </c>
      <c r="DW434" s="8">
        <v>17.57892</v>
      </c>
      <c r="DX434" s="8">
        <v>44.989820000000002</v>
      </c>
      <c r="DY434" s="8">
        <v>66.067390000000003</v>
      </c>
      <c r="DZ434" s="8">
        <v>72.559690000000003</v>
      </c>
      <c r="EA434" s="8">
        <v>85.441180000000003</v>
      </c>
      <c r="EB434" s="8">
        <v>24.98105</v>
      </c>
      <c r="EC434" s="8">
        <v>27.442679999999999</v>
      </c>
      <c r="ED434" s="8">
        <v>10.254390000000001</v>
      </c>
      <c r="EE434" s="8">
        <v>68.633920000000003</v>
      </c>
      <c r="EF434" s="8">
        <v>34.596989999999998</v>
      </c>
      <c r="EG434" s="8">
        <v>170.49008000000001</v>
      </c>
      <c r="EH434" s="8">
        <v>21.691230000000001</v>
      </c>
      <c r="EI434" s="8">
        <v>8.7510300000000001</v>
      </c>
      <c r="EJ434" s="8">
        <v>59.858170000000001</v>
      </c>
      <c r="EK434" s="8">
        <v>58.037100000000002</v>
      </c>
      <c r="EL434" s="8">
        <v>1392.14222</v>
      </c>
      <c r="EM434" s="8">
        <v>991.92141000000004</v>
      </c>
      <c r="EN434" s="8">
        <v>740.26960999999994</v>
      </c>
    </row>
    <row r="435" spans="1:144" x14ac:dyDescent="0.3">
      <c r="A435" s="8">
        <v>427</v>
      </c>
      <c r="B435" s="8">
        <v>169.10852</v>
      </c>
      <c r="C435" s="8">
        <v>26.317049999999998</v>
      </c>
      <c r="D435" s="8">
        <v>67.731710000000007</v>
      </c>
      <c r="E435" s="8">
        <v>23.48236</v>
      </c>
      <c r="F435" s="8">
        <v>27.852070000000001</v>
      </c>
      <c r="G435" s="8">
        <v>20.860749999999999</v>
      </c>
      <c r="H435" s="8">
        <v>4.1497999999999999</v>
      </c>
      <c r="I435" s="8">
        <v>29.81119</v>
      </c>
      <c r="J435" s="8">
        <v>35.397970000000001</v>
      </c>
      <c r="K435" s="8">
        <v>58.126779999999997</v>
      </c>
      <c r="L435" s="8">
        <v>49.509810000000002</v>
      </c>
      <c r="M435" s="8">
        <v>53.709099999999999</v>
      </c>
      <c r="N435" s="8">
        <v>264.11437000000001</v>
      </c>
      <c r="O435" s="8">
        <v>175.46625</v>
      </c>
      <c r="P435" s="8">
        <v>42.162210000000002</v>
      </c>
      <c r="Q435" s="8">
        <v>37.381169999999997</v>
      </c>
      <c r="R435" s="8">
        <v>56.737540000000003</v>
      </c>
      <c r="S435" s="8">
        <v>32.46031</v>
      </c>
      <c r="T435" s="8">
        <v>100.44824</v>
      </c>
      <c r="U435" s="8">
        <v>47.65343</v>
      </c>
      <c r="V435" s="8">
        <v>44.718440000000001</v>
      </c>
      <c r="W435" s="8">
        <v>12.65587</v>
      </c>
      <c r="X435" s="8">
        <v>29.805009999999999</v>
      </c>
      <c r="Y435" s="8">
        <v>43.406030000000001</v>
      </c>
      <c r="Z435" s="8">
        <v>82.331639999999993</v>
      </c>
      <c r="AA435" s="8">
        <v>405.84285</v>
      </c>
      <c r="AB435" s="8">
        <v>124.72483</v>
      </c>
      <c r="AC435" s="8">
        <v>10.055059999999999</v>
      </c>
      <c r="AD435" s="8">
        <v>37.455680000000001</v>
      </c>
      <c r="AE435" s="8">
        <v>56.106929999999998</v>
      </c>
      <c r="AF435" s="8">
        <v>14.253959999999999</v>
      </c>
      <c r="AG435" s="8">
        <v>29.049199999999999</v>
      </c>
      <c r="AH435" s="8">
        <v>56.17456</v>
      </c>
      <c r="AI435" s="8">
        <v>20.947569999999999</v>
      </c>
      <c r="AJ435" s="8">
        <v>64.413039999999995</v>
      </c>
      <c r="AK435" s="8">
        <v>27.222670000000001</v>
      </c>
      <c r="AL435" s="8">
        <v>101.24257</v>
      </c>
      <c r="AM435" s="8">
        <v>26.246510000000001</v>
      </c>
      <c r="AN435" s="8">
        <v>213.22412</v>
      </c>
      <c r="AO435" s="8">
        <v>43.802759999999999</v>
      </c>
      <c r="AP435" s="8">
        <v>51.560690000000001</v>
      </c>
      <c r="AQ435" s="8">
        <v>21.82884</v>
      </c>
      <c r="AR435" s="8">
        <v>15.0337</v>
      </c>
      <c r="AS435" s="8">
        <v>8.1166800000000006</v>
      </c>
      <c r="AT435" s="8">
        <v>128.85807</v>
      </c>
      <c r="AU435" s="8">
        <v>82.167900000000003</v>
      </c>
      <c r="AV435" s="8">
        <v>21.79279</v>
      </c>
      <c r="AW435" s="8">
        <v>68.767920000000004</v>
      </c>
      <c r="AX435" s="8">
        <v>17.284050000000001</v>
      </c>
      <c r="AY435" s="8">
        <v>5.0181100000000001</v>
      </c>
      <c r="AZ435" s="8">
        <v>152.20343</v>
      </c>
      <c r="BA435" s="8">
        <v>10.005459999999999</v>
      </c>
      <c r="BB435" s="8">
        <v>14.47434</v>
      </c>
      <c r="BC435" s="8">
        <v>11.595689999999999</v>
      </c>
      <c r="BD435" s="8">
        <v>20.40447</v>
      </c>
      <c r="BE435" s="8">
        <v>66.529799999999994</v>
      </c>
      <c r="BF435" s="8">
        <v>17.706589999999998</v>
      </c>
      <c r="BG435" s="8">
        <v>39.717039999999997</v>
      </c>
      <c r="BH435" s="8">
        <v>37.583190000000002</v>
      </c>
      <c r="BI435" s="8">
        <v>16.961839999999999</v>
      </c>
      <c r="BJ435" s="8">
        <v>22.489899999999999</v>
      </c>
      <c r="BK435" s="8">
        <v>16.074929999999998</v>
      </c>
      <c r="BL435" s="8">
        <v>57.28248</v>
      </c>
      <c r="BM435" s="8">
        <v>10.01338</v>
      </c>
      <c r="BN435" s="8">
        <v>44.321570000000001</v>
      </c>
      <c r="BO435" s="8">
        <v>201.38381000000001</v>
      </c>
      <c r="BP435" s="8">
        <v>28.530570000000001</v>
      </c>
      <c r="BQ435" s="8">
        <v>83.184780000000003</v>
      </c>
      <c r="BR435" s="8">
        <v>19.051829999999999</v>
      </c>
      <c r="BS435" s="8">
        <v>44.466790000000003</v>
      </c>
      <c r="BT435" s="8">
        <v>74.003919999999994</v>
      </c>
      <c r="BU435" s="8">
        <v>32.139989999999997</v>
      </c>
      <c r="BV435" s="8">
        <v>20.781639999999999</v>
      </c>
      <c r="BW435" s="8">
        <v>71.552599999999998</v>
      </c>
      <c r="BX435" s="8">
        <v>20.778179999999999</v>
      </c>
      <c r="BY435" s="8">
        <v>35.152830000000002</v>
      </c>
      <c r="BZ435" s="8">
        <v>87.974689999999995</v>
      </c>
      <c r="CA435" s="8">
        <v>23.647279999999999</v>
      </c>
      <c r="CB435" s="8">
        <v>8.7319600000000008</v>
      </c>
      <c r="CC435" s="8">
        <v>207.90373</v>
      </c>
      <c r="CD435" s="8">
        <v>108.26951</v>
      </c>
      <c r="CE435" s="8">
        <v>13.84928</v>
      </c>
      <c r="CF435" s="8">
        <v>18.906140000000001</v>
      </c>
      <c r="CG435" s="8">
        <v>18.184049999999999</v>
      </c>
      <c r="CH435" s="8">
        <v>39.91854</v>
      </c>
      <c r="CI435" s="8">
        <v>42.443849999999998</v>
      </c>
      <c r="CJ435" s="8">
        <v>43.245010000000001</v>
      </c>
      <c r="CK435" s="8">
        <v>39.084009999999999</v>
      </c>
      <c r="CL435" s="8">
        <v>127.60395</v>
      </c>
      <c r="CM435" s="8">
        <v>17.26069</v>
      </c>
      <c r="CN435" s="8">
        <v>25.336569999999998</v>
      </c>
      <c r="CO435" s="8">
        <v>70.000050000000002</v>
      </c>
      <c r="CP435" s="8">
        <v>123.48251</v>
      </c>
      <c r="CQ435" s="8">
        <v>447.89807999999999</v>
      </c>
      <c r="CR435" s="8">
        <v>13.326650000000001</v>
      </c>
      <c r="CS435" s="8">
        <v>197.33951999999999</v>
      </c>
      <c r="CT435" s="8">
        <v>57.308950000000003</v>
      </c>
      <c r="CU435" s="8">
        <v>61.717350000000003</v>
      </c>
      <c r="CV435" s="8">
        <v>8.8593299999999999</v>
      </c>
      <c r="CW435" s="8">
        <v>14.193429999999999</v>
      </c>
      <c r="CX435" s="8">
        <v>53.262689999999999</v>
      </c>
      <c r="CY435" s="8">
        <v>10.93102</v>
      </c>
      <c r="CZ435" s="8">
        <v>69.444779999999994</v>
      </c>
      <c r="DA435" s="8">
        <v>35.749229999999997</v>
      </c>
      <c r="DB435" s="8">
        <v>12.270009999999999</v>
      </c>
      <c r="DC435" s="8">
        <v>185.57232999999999</v>
      </c>
      <c r="DD435" s="8">
        <v>23.584350000000001</v>
      </c>
      <c r="DE435" s="8">
        <v>20.970749999999999</v>
      </c>
      <c r="DF435" s="8">
        <v>44.133540000000004</v>
      </c>
      <c r="DG435" s="8">
        <v>17.95063</v>
      </c>
      <c r="DH435" s="8">
        <v>49.094749999999998</v>
      </c>
      <c r="DI435" s="8">
        <v>26.338629999999998</v>
      </c>
      <c r="DJ435" s="8">
        <v>20.39113</v>
      </c>
      <c r="DK435" s="8">
        <v>21.85041</v>
      </c>
      <c r="DL435" s="8">
        <v>30.15372</v>
      </c>
      <c r="DM435" s="8">
        <v>20.174119999999998</v>
      </c>
      <c r="DN435" s="8">
        <v>69.826409999999996</v>
      </c>
      <c r="DO435" s="8">
        <v>27.88503</v>
      </c>
      <c r="DP435" s="8">
        <v>36.830660000000002</v>
      </c>
      <c r="DQ435" s="8">
        <v>122.70077999999999</v>
      </c>
      <c r="DR435" s="8">
        <v>23.84178</v>
      </c>
      <c r="DS435" s="8">
        <v>43.640970000000003</v>
      </c>
      <c r="DT435" s="8">
        <v>60.039859999999997</v>
      </c>
      <c r="DU435" s="8">
        <v>19.110320000000002</v>
      </c>
      <c r="DV435" s="8">
        <v>83.036249999999995</v>
      </c>
      <c r="DW435" s="8">
        <v>17.573730000000001</v>
      </c>
      <c r="DX435" s="8">
        <v>44.98565</v>
      </c>
      <c r="DY435" s="8">
        <v>66.066220000000001</v>
      </c>
      <c r="DZ435" s="8">
        <v>72.559929999999994</v>
      </c>
      <c r="EA435" s="8">
        <v>85.444890000000001</v>
      </c>
      <c r="EB435" s="8">
        <v>24.975930000000002</v>
      </c>
      <c r="EC435" s="8">
        <v>27.437609999999999</v>
      </c>
      <c r="ED435" s="8">
        <v>10.24907</v>
      </c>
      <c r="EE435" s="8">
        <v>68.633279999999999</v>
      </c>
      <c r="EF435" s="8">
        <v>34.592140000000001</v>
      </c>
      <c r="EG435" s="8">
        <v>170.53987000000001</v>
      </c>
      <c r="EH435" s="8">
        <v>21.68608</v>
      </c>
      <c r="EI435" s="8">
        <v>8.7456600000000009</v>
      </c>
      <c r="EJ435" s="8">
        <v>59.855870000000003</v>
      </c>
      <c r="EK435" s="8">
        <v>58.034509999999997</v>
      </c>
      <c r="EL435" s="8">
        <v>1392.14301</v>
      </c>
      <c r="EM435" s="8">
        <v>991.92197999999996</v>
      </c>
      <c r="EN435" s="8">
        <v>740.27003000000002</v>
      </c>
    </row>
    <row r="436" spans="1:144" x14ac:dyDescent="0.3">
      <c r="A436" s="8">
        <v>428</v>
      </c>
      <c r="B436" s="8">
        <v>169.15687</v>
      </c>
      <c r="C436" s="8">
        <v>26.312000000000001</v>
      </c>
      <c r="D436" s="8">
        <v>67.730890000000002</v>
      </c>
      <c r="E436" s="8">
        <v>23.477270000000001</v>
      </c>
      <c r="F436" s="8">
        <v>27.847049999999999</v>
      </c>
      <c r="G436" s="8">
        <v>20.855640000000001</v>
      </c>
      <c r="H436" s="8">
        <v>4.1443099999999999</v>
      </c>
      <c r="I436" s="8">
        <v>29.80622</v>
      </c>
      <c r="J436" s="8">
        <v>35.3932</v>
      </c>
      <c r="K436" s="8">
        <v>58.124229999999997</v>
      </c>
      <c r="L436" s="8">
        <v>49.506120000000003</v>
      </c>
      <c r="M436" s="8">
        <v>53.705919999999999</v>
      </c>
      <c r="N436" s="8">
        <v>264.25668000000002</v>
      </c>
      <c r="O436" s="8">
        <v>175.51952</v>
      </c>
      <c r="P436" s="8">
        <v>42.157850000000003</v>
      </c>
      <c r="Q436" s="8">
        <v>37.3765</v>
      </c>
      <c r="R436" s="8">
        <v>56.734780000000001</v>
      </c>
      <c r="S436" s="8">
        <v>32.455419999999997</v>
      </c>
      <c r="T436" s="8">
        <v>100.45711</v>
      </c>
      <c r="U436" s="8">
        <v>47.649549999999998</v>
      </c>
      <c r="V436" s="8">
        <v>44.714280000000002</v>
      </c>
      <c r="W436" s="8">
        <v>12.65067</v>
      </c>
      <c r="X436" s="8">
        <v>29.800039999999999</v>
      </c>
      <c r="Y436" s="8">
        <v>43.401769999999999</v>
      </c>
      <c r="Z436" s="8">
        <v>82.334400000000002</v>
      </c>
      <c r="AA436" s="8">
        <v>406.19731999999999</v>
      </c>
      <c r="AB436" s="8">
        <v>124.74475</v>
      </c>
      <c r="AC436" s="8">
        <v>10.04978</v>
      </c>
      <c r="AD436" s="8">
        <v>37.451009999999997</v>
      </c>
      <c r="AE436" s="8">
        <v>56.104080000000003</v>
      </c>
      <c r="AF436" s="8">
        <v>14.24879</v>
      </c>
      <c r="AG436" s="8">
        <v>29.0442</v>
      </c>
      <c r="AH436" s="8">
        <v>56.171720000000001</v>
      </c>
      <c r="AI436" s="8">
        <v>20.942460000000001</v>
      </c>
      <c r="AJ436" s="8">
        <v>64.411569999999998</v>
      </c>
      <c r="AK436" s="8">
        <v>27.217639999999999</v>
      </c>
      <c r="AL436" s="8">
        <v>101.25175</v>
      </c>
      <c r="AM436" s="8">
        <v>26.24146</v>
      </c>
      <c r="AN436" s="8">
        <v>213.31076999999999</v>
      </c>
      <c r="AO436" s="8">
        <v>43.798520000000003</v>
      </c>
      <c r="AP436" s="8">
        <v>51.55724</v>
      </c>
      <c r="AQ436" s="8">
        <v>21.823740000000001</v>
      </c>
      <c r="AR436" s="8">
        <v>15.02854</v>
      </c>
      <c r="AS436" s="8">
        <v>8.1113099999999996</v>
      </c>
      <c r="AT436" s="8">
        <v>128.88019</v>
      </c>
      <c r="AU436" s="8">
        <v>82.17062</v>
      </c>
      <c r="AV436" s="8">
        <v>21.787690000000001</v>
      </c>
      <c r="AW436" s="8">
        <v>68.767319999999998</v>
      </c>
      <c r="AX436" s="8">
        <v>17.278919999999999</v>
      </c>
      <c r="AY436" s="8">
        <v>5.0126200000000001</v>
      </c>
      <c r="AZ436" s="8">
        <v>152.23972000000001</v>
      </c>
      <c r="BA436" s="8">
        <v>10.000170000000001</v>
      </c>
      <c r="BB436" s="8">
        <v>14.46917</v>
      </c>
      <c r="BC436" s="8">
        <v>11.59046</v>
      </c>
      <c r="BD436" s="8">
        <v>20.399349999999998</v>
      </c>
      <c r="BE436" s="8">
        <v>66.528729999999996</v>
      </c>
      <c r="BF436" s="8">
        <v>17.701460000000001</v>
      </c>
      <c r="BG436" s="8">
        <v>39.712499999999999</v>
      </c>
      <c r="BH436" s="8">
        <v>37.578530000000001</v>
      </c>
      <c r="BI436" s="8">
        <v>16.956700000000001</v>
      </c>
      <c r="BJ436" s="8">
        <v>22.48481</v>
      </c>
      <c r="BK436" s="8">
        <v>16.069780000000002</v>
      </c>
      <c r="BL436" s="8">
        <v>57.279809999999998</v>
      </c>
      <c r="BM436" s="8">
        <v>10.008100000000001</v>
      </c>
      <c r="BN436" s="8">
        <v>44.317369999999997</v>
      </c>
      <c r="BO436" s="8">
        <v>201.45922999999999</v>
      </c>
      <c r="BP436" s="8">
        <v>28.525569999999998</v>
      </c>
      <c r="BQ436" s="8">
        <v>83.187799999999996</v>
      </c>
      <c r="BR436" s="8">
        <v>19.046710000000001</v>
      </c>
      <c r="BS436" s="8">
        <v>44.462609999999998</v>
      </c>
      <c r="BT436" s="8">
        <v>74.004499999999993</v>
      </c>
      <c r="BU436" s="8">
        <v>32.135080000000002</v>
      </c>
      <c r="BV436" s="8">
        <v>20.776530000000001</v>
      </c>
      <c r="BW436" s="8">
        <v>71.552599999999998</v>
      </c>
      <c r="BX436" s="8">
        <v>20.773070000000001</v>
      </c>
      <c r="BY436" s="8">
        <v>35.148049999999998</v>
      </c>
      <c r="BZ436" s="8">
        <v>87.979159999999993</v>
      </c>
      <c r="CA436" s="8">
        <v>23.642199999999999</v>
      </c>
      <c r="CB436" s="8">
        <v>8.7266300000000001</v>
      </c>
      <c r="CC436" s="8">
        <v>207.98525000000001</v>
      </c>
      <c r="CD436" s="8">
        <v>108.28158999999999</v>
      </c>
      <c r="CE436" s="8">
        <v>13.844099999999999</v>
      </c>
      <c r="CF436" s="8">
        <v>18.901019999999999</v>
      </c>
      <c r="CG436" s="8">
        <v>18.178920000000002</v>
      </c>
      <c r="CH436" s="8">
        <v>39.914020000000001</v>
      </c>
      <c r="CI436" s="8">
        <v>42.439500000000002</v>
      </c>
      <c r="CJ436" s="8">
        <v>43.240729999999999</v>
      </c>
      <c r="CK436" s="8">
        <v>39.079439999999998</v>
      </c>
      <c r="CL436" s="8">
        <v>127.62539</v>
      </c>
      <c r="CM436" s="8">
        <v>17.255549999999999</v>
      </c>
      <c r="CN436" s="8">
        <v>25.331510000000002</v>
      </c>
      <c r="CO436" s="8">
        <v>69.999709999999993</v>
      </c>
      <c r="CP436" s="8">
        <v>123.50179</v>
      </c>
      <c r="CQ436" s="8">
        <v>448.32985000000002</v>
      </c>
      <c r="CR436" s="8">
        <v>13.32146</v>
      </c>
      <c r="CS436" s="8">
        <v>197.41127</v>
      </c>
      <c r="CT436" s="8">
        <v>57.306280000000001</v>
      </c>
      <c r="CU436" s="8">
        <v>61.715389999999999</v>
      </c>
      <c r="CV436" s="8">
        <v>8.8539899999999996</v>
      </c>
      <c r="CW436" s="8">
        <v>14.18826</v>
      </c>
      <c r="CX436" s="8">
        <v>53.259450000000001</v>
      </c>
      <c r="CY436" s="8">
        <v>10.92577</v>
      </c>
      <c r="CZ436" s="8">
        <v>69.444320000000005</v>
      </c>
      <c r="DA436" s="8">
        <v>35.74447</v>
      </c>
      <c r="DB436" s="8">
        <v>12.264799999999999</v>
      </c>
      <c r="DC436" s="8">
        <v>185.63383999999999</v>
      </c>
      <c r="DD436" s="8">
        <v>23.579260000000001</v>
      </c>
      <c r="DE436" s="8">
        <v>20.96564</v>
      </c>
      <c r="DF436" s="8">
        <v>44.129330000000003</v>
      </c>
      <c r="DG436" s="8">
        <v>17.945499999999999</v>
      </c>
      <c r="DH436" s="8">
        <v>49.091009999999997</v>
      </c>
      <c r="DI436" s="8">
        <v>26.333580000000001</v>
      </c>
      <c r="DJ436" s="8">
        <v>20.386019999999998</v>
      </c>
      <c r="DK436" s="8">
        <v>21.845310000000001</v>
      </c>
      <c r="DL436" s="8">
        <v>30.148759999999999</v>
      </c>
      <c r="DM436" s="8">
        <v>20.16901</v>
      </c>
      <c r="DN436" s="8">
        <v>69.826040000000006</v>
      </c>
      <c r="DO436" s="8">
        <v>27.880019999999998</v>
      </c>
      <c r="DP436" s="8">
        <v>36.825960000000002</v>
      </c>
      <c r="DQ436" s="8">
        <v>122.71965</v>
      </c>
      <c r="DR436" s="8">
        <v>23.8367</v>
      </c>
      <c r="DS436" s="8">
        <v>43.636719999999997</v>
      </c>
      <c r="DT436" s="8">
        <v>60.037619999999997</v>
      </c>
      <c r="DU436" s="8">
        <v>19.1052</v>
      </c>
      <c r="DV436" s="8">
        <v>83.03922</v>
      </c>
      <c r="DW436" s="8">
        <v>17.5686</v>
      </c>
      <c r="DX436" s="8">
        <v>44.98151</v>
      </c>
      <c r="DY436" s="8">
        <v>66.065060000000003</v>
      </c>
      <c r="DZ436" s="8">
        <v>72.560159999999996</v>
      </c>
      <c r="EA436" s="8">
        <v>85.448580000000007</v>
      </c>
      <c r="EB436" s="8">
        <v>24.970870000000001</v>
      </c>
      <c r="EC436" s="8">
        <v>27.432580000000002</v>
      </c>
      <c r="ED436" s="8">
        <v>10.243790000000001</v>
      </c>
      <c r="EE436" s="8">
        <v>68.632649999999998</v>
      </c>
      <c r="EF436" s="8">
        <v>34.587330000000001</v>
      </c>
      <c r="EG436" s="8">
        <v>170.58931000000001</v>
      </c>
      <c r="EH436" s="8">
        <v>21.680980000000002</v>
      </c>
      <c r="EI436" s="8">
        <v>8.7403200000000005</v>
      </c>
      <c r="EJ436" s="8">
        <v>59.853589999999997</v>
      </c>
      <c r="EK436" s="8">
        <v>58.031950000000002</v>
      </c>
      <c r="EL436" s="8">
        <v>1392.1403499999999</v>
      </c>
      <c r="EM436" s="8">
        <v>991.92007999999998</v>
      </c>
      <c r="EN436" s="8">
        <v>740.26862000000006</v>
      </c>
    </row>
    <row r="437" spans="1:144" x14ac:dyDescent="0.3">
      <c r="A437" s="8">
        <v>429</v>
      </c>
      <c r="B437" s="8">
        <v>169.20482999999999</v>
      </c>
      <c r="C437" s="8">
        <v>26.306979999999999</v>
      </c>
      <c r="D437" s="8">
        <v>67.730040000000002</v>
      </c>
      <c r="E437" s="8">
        <v>23.47222</v>
      </c>
      <c r="F437" s="8">
        <v>27.84206</v>
      </c>
      <c r="G437" s="8">
        <v>20.850560000000002</v>
      </c>
      <c r="H437" s="8">
        <v>4.1388499999999997</v>
      </c>
      <c r="I437" s="8">
        <v>29.801269999999999</v>
      </c>
      <c r="J437" s="8">
        <v>35.388449999999999</v>
      </c>
      <c r="K437" s="8">
        <v>58.121670000000002</v>
      </c>
      <c r="L437" s="8">
        <v>49.50244</v>
      </c>
      <c r="M437" s="8">
        <v>53.702739999999999</v>
      </c>
      <c r="N437" s="8">
        <v>264.39809000000002</v>
      </c>
      <c r="O437" s="8">
        <v>175.57237000000001</v>
      </c>
      <c r="P437" s="8">
        <v>42.153500000000001</v>
      </c>
      <c r="Q437" s="8">
        <v>37.371850000000002</v>
      </c>
      <c r="R437" s="8">
        <v>56.732010000000002</v>
      </c>
      <c r="S437" s="8">
        <v>32.45055</v>
      </c>
      <c r="T437" s="8">
        <v>100.46587</v>
      </c>
      <c r="U437" s="8">
        <v>47.645670000000003</v>
      </c>
      <c r="V437" s="8">
        <v>44.710129999999999</v>
      </c>
      <c r="W437" s="8">
        <v>12.6455</v>
      </c>
      <c r="X437" s="8">
        <v>29.795089999999998</v>
      </c>
      <c r="Y437" s="8">
        <v>43.397509999999997</v>
      </c>
      <c r="Z437" s="8">
        <v>82.337109999999996</v>
      </c>
      <c r="AA437" s="8">
        <v>406.55005999999997</v>
      </c>
      <c r="AB437" s="8">
        <v>124.76446</v>
      </c>
      <c r="AC437" s="8">
        <v>10.04453</v>
      </c>
      <c r="AD437" s="8">
        <v>37.446359999999999</v>
      </c>
      <c r="AE437" s="8">
        <v>56.101230000000001</v>
      </c>
      <c r="AF437" s="8">
        <v>14.243650000000001</v>
      </c>
      <c r="AG437" s="8">
        <v>29.039239999999999</v>
      </c>
      <c r="AH437" s="8">
        <v>56.168869999999998</v>
      </c>
      <c r="AI437" s="8">
        <v>20.937380000000001</v>
      </c>
      <c r="AJ437" s="8">
        <v>64.410070000000005</v>
      </c>
      <c r="AK437" s="8">
        <v>27.21264</v>
      </c>
      <c r="AL437" s="8">
        <v>101.26081000000001</v>
      </c>
      <c r="AM437" s="8">
        <v>26.236440000000002</v>
      </c>
      <c r="AN437" s="8">
        <v>213.39679000000001</v>
      </c>
      <c r="AO437" s="8">
        <v>43.7943</v>
      </c>
      <c r="AP437" s="8">
        <v>51.553789999999999</v>
      </c>
      <c r="AQ437" s="8">
        <v>21.818670000000001</v>
      </c>
      <c r="AR437" s="8">
        <v>15.02341</v>
      </c>
      <c r="AS437" s="8">
        <v>8.1059800000000006</v>
      </c>
      <c r="AT437" s="8">
        <v>128.90208000000001</v>
      </c>
      <c r="AU437" s="8">
        <v>82.173280000000005</v>
      </c>
      <c r="AV437" s="8">
        <v>21.782620000000001</v>
      </c>
      <c r="AW437" s="8">
        <v>68.766679999999994</v>
      </c>
      <c r="AX437" s="8">
        <v>17.273810000000001</v>
      </c>
      <c r="AY437" s="8">
        <v>5.0071500000000002</v>
      </c>
      <c r="AZ437" s="8">
        <v>152.27569</v>
      </c>
      <c r="BA437" s="8">
        <v>9.9949200000000005</v>
      </c>
      <c r="BB437" s="8">
        <v>14.464029999999999</v>
      </c>
      <c r="BC437" s="8">
        <v>11.58526</v>
      </c>
      <c r="BD437" s="8">
        <v>20.394269999999999</v>
      </c>
      <c r="BE437" s="8">
        <v>66.527640000000005</v>
      </c>
      <c r="BF437" s="8">
        <v>17.696349999999999</v>
      </c>
      <c r="BG437" s="8">
        <v>39.707990000000002</v>
      </c>
      <c r="BH437" s="8">
        <v>37.573889999999999</v>
      </c>
      <c r="BI437" s="8">
        <v>16.951589999999999</v>
      </c>
      <c r="BJ437" s="8">
        <v>22.47974</v>
      </c>
      <c r="BK437" s="8">
        <v>16.06467</v>
      </c>
      <c r="BL437" s="8">
        <v>57.277119999999996</v>
      </c>
      <c r="BM437" s="8">
        <v>10.00285</v>
      </c>
      <c r="BN437" s="8">
        <v>44.313189999999999</v>
      </c>
      <c r="BO437" s="8">
        <v>201.5341</v>
      </c>
      <c r="BP437" s="8">
        <v>28.520589999999999</v>
      </c>
      <c r="BQ437" s="8">
        <v>83.190749999999994</v>
      </c>
      <c r="BR437" s="8">
        <v>19.041620000000002</v>
      </c>
      <c r="BS437" s="8">
        <v>44.458440000000003</v>
      </c>
      <c r="BT437" s="8">
        <v>74.005030000000005</v>
      </c>
      <c r="BU437" s="8">
        <v>32.130209999999998</v>
      </c>
      <c r="BV437" s="8">
        <v>20.771450000000002</v>
      </c>
      <c r="BW437" s="8">
        <v>71.552570000000003</v>
      </c>
      <c r="BX437" s="8">
        <v>20.767990000000001</v>
      </c>
      <c r="BY437" s="8">
        <v>35.14329</v>
      </c>
      <c r="BZ437" s="8">
        <v>87.983549999999994</v>
      </c>
      <c r="CA437" s="8">
        <v>23.637149999999998</v>
      </c>
      <c r="CB437" s="8">
        <v>8.7213200000000004</v>
      </c>
      <c r="CC437" s="8">
        <v>208.06618</v>
      </c>
      <c r="CD437" s="8">
        <v>108.29352</v>
      </c>
      <c r="CE437" s="8">
        <v>13.838950000000001</v>
      </c>
      <c r="CF437" s="8">
        <v>18.89593</v>
      </c>
      <c r="CG437" s="8">
        <v>18.173819999999999</v>
      </c>
      <c r="CH437" s="8">
        <v>39.909509999999997</v>
      </c>
      <c r="CI437" s="8">
        <v>42.435169999999999</v>
      </c>
      <c r="CJ437" s="8">
        <v>43.236460000000001</v>
      </c>
      <c r="CK437" s="8">
        <v>39.07488</v>
      </c>
      <c r="CL437" s="8">
        <v>127.64662</v>
      </c>
      <c r="CM437" s="8">
        <v>17.250440000000001</v>
      </c>
      <c r="CN437" s="8">
        <v>25.32648</v>
      </c>
      <c r="CO437" s="8">
        <v>69.99933</v>
      </c>
      <c r="CP437" s="8">
        <v>123.52086</v>
      </c>
      <c r="CQ437" s="8">
        <v>448.75966</v>
      </c>
      <c r="CR437" s="8">
        <v>13.3163</v>
      </c>
      <c r="CS437" s="8">
        <v>197.48248000000001</v>
      </c>
      <c r="CT437" s="8">
        <v>57.303600000000003</v>
      </c>
      <c r="CU437" s="8">
        <v>61.713410000000003</v>
      </c>
      <c r="CV437" s="8">
        <v>8.8486899999999995</v>
      </c>
      <c r="CW437" s="8">
        <v>14.183120000000001</v>
      </c>
      <c r="CX437" s="8">
        <v>53.256210000000003</v>
      </c>
      <c r="CY437" s="8">
        <v>10.92055</v>
      </c>
      <c r="CZ437" s="8">
        <v>69.443830000000005</v>
      </c>
      <c r="DA437" s="8">
        <v>35.739739999999998</v>
      </c>
      <c r="DB437" s="8">
        <v>12.25962</v>
      </c>
      <c r="DC437" s="8">
        <v>185.69488000000001</v>
      </c>
      <c r="DD437" s="8">
        <v>23.574210000000001</v>
      </c>
      <c r="DE437" s="8">
        <v>20.960570000000001</v>
      </c>
      <c r="DF437" s="8">
        <v>44.125140000000002</v>
      </c>
      <c r="DG437" s="8">
        <v>17.9404</v>
      </c>
      <c r="DH437" s="8">
        <v>49.087290000000003</v>
      </c>
      <c r="DI437" s="8">
        <v>26.328569999999999</v>
      </c>
      <c r="DJ437" s="8">
        <v>20.380939999999999</v>
      </c>
      <c r="DK437" s="8">
        <v>21.840240000000001</v>
      </c>
      <c r="DL437" s="8">
        <v>30.143820000000002</v>
      </c>
      <c r="DM437" s="8">
        <v>20.163930000000001</v>
      </c>
      <c r="DN437" s="8">
        <v>69.825620000000001</v>
      </c>
      <c r="DO437" s="8">
        <v>27.875029999999999</v>
      </c>
      <c r="DP437" s="8">
        <v>36.821280000000002</v>
      </c>
      <c r="DQ437" s="8">
        <v>122.73832</v>
      </c>
      <c r="DR437" s="8">
        <v>23.83165</v>
      </c>
      <c r="DS437" s="8">
        <v>43.632480000000001</v>
      </c>
      <c r="DT437" s="8">
        <v>60.035359999999997</v>
      </c>
      <c r="DU437" s="8">
        <v>19.100110000000001</v>
      </c>
      <c r="DV437" s="8">
        <v>83.04213</v>
      </c>
      <c r="DW437" s="8">
        <v>17.563500000000001</v>
      </c>
      <c r="DX437" s="8">
        <v>44.97739</v>
      </c>
      <c r="DY437" s="8">
        <v>66.063879999999997</v>
      </c>
      <c r="DZ437" s="8">
        <v>72.560360000000003</v>
      </c>
      <c r="EA437" s="8">
        <v>85.452200000000005</v>
      </c>
      <c r="EB437" s="8">
        <v>24.96583</v>
      </c>
      <c r="EC437" s="8">
        <v>27.427579999999999</v>
      </c>
      <c r="ED437" s="8">
        <v>10.23855</v>
      </c>
      <c r="EE437" s="8">
        <v>68.631979999999999</v>
      </c>
      <c r="EF437" s="8">
        <v>34.582540000000002</v>
      </c>
      <c r="EG437" s="8">
        <v>170.63835</v>
      </c>
      <c r="EH437" s="8">
        <v>21.675909999999998</v>
      </c>
      <c r="EI437" s="8">
        <v>8.7350100000000008</v>
      </c>
      <c r="EJ437" s="8">
        <v>59.851309999999998</v>
      </c>
      <c r="EK437" s="8">
        <v>58.029380000000003</v>
      </c>
      <c r="EL437" s="8">
        <v>1392.14067</v>
      </c>
      <c r="EM437" s="8">
        <v>991.92030999999997</v>
      </c>
      <c r="EN437" s="8">
        <v>740.26878999999997</v>
      </c>
    </row>
    <row r="438" spans="1:144" x14ac:dyDescent="0.3">
      <c r="A438" s="8">
        <v>430</v>
      </c>
      <c r="B438" s="8">
        <v>169.25241</v>
      </c>
      <c r="C438" s="8">
        <v>26.302</v>
      </c>
      <c r="D438" s="8">
        <v>67.729169999999996</v>
      </c>
      <c r="E438" s="8">
        <v>23.467199999999998</v>
      </c>
      <c r="F438" s="8">
        <v>27.8371</v>
      </c>
      <c r="G438" s="8">
        <v>20.84552</v>
      </c>
      <c r="H438" s="8">
        <v>4.1334099999999996</v>
      </c>
      <c r="I438" s="8">
        <v>29.79635</v>
      </c>
      <c r="J438" s="8">
        <v>35.383719999999997</v>
      </c>
      <c r="K438" s="8">
        <v>58.119109999999999</v>
      </c>
      <c r="L438" s="8">
        <v>49.49877</v>
      </c>
      <c r="M438" s="8">
        <v>53.699570000000001</v>
      </c>
      <c r="N438" s="8">
        <v>264.53861999999998</v>
      </c>
      <c r="O438" s="8">
        <v>175.62479999999999</v>
      </c>
      <c r="P438" s="8">
        <v>42.149169999999998</v>
      </c>
      <c r="Q438" s="8">
        <v>37.367220000000003</v>
      </c>
      <c r="R438" s="8">
        <v>56.72925</v>
      </c>
      <c r="S438" s="8">
        <v>32.445709999999998</v>
      </c>
      <c r="T438" s="8">
        <v>100.47451</v>
      </c>
      <c r="U438" s="8">
        <v>47.64181</v>
      </c>
      <c r="V438" s="8">
        <v>44.706009999999999</v>
      </c>
      <c r="W438" s="8">
        <v>12.640359999999999</v>
      </c>
      <c r="X438" s="8">
        <v>29.790179999999999</v>
      </c>
      <c r="Y438" s="8">
        <v>43.393279999999997</v>
      </c>
      <c r="Z438" s="8">
        <v>82.339759999999998</v>
      </c>
      <c r="AA438" s="8">
        <v>406.90111999999999</v>
      </c>
      <c r="AB438" s="8">
        <v>124.78398</v>
      </c>
      <c r="AC438" s="8">
        <v>10.03931</v>
      </c>
      <c r="AD438" s="8">
        <v>37.441740000000003</v>
      </c>
      <c r="AE438" s="8">
        <v>56.098370000000003</v>
      </c>
      <c r="AF438" s="8">
        <v>14.23854</v>
      </c>
      <c r="AG438" s="8">
        <v>29.034310000000001</v>
      </c>
      <c r="AH438" s="8">
        <v>56.166029999999999</v>
      </c>
      <c r="AI438" s="8">
        <v>20.93234</v>
      </c>
      <c r="AJ438" s="8">
        <v>64.408559999999994</v>
      </c>
      <c r="AK438" s="8">
        <v>27.20767</v>
      </c>
      <c r="AL438" s="8">
        <v>101.26976999999999</v>
      </c>
      <c r="AM438" s="8">
        <v>26.231459999999998</v>
      </c>
      <c r="AN438" s="8">
        <v>213.48221000000001</v>
      </c>
      <c r="AO438" s="8">
        <v>43.790100000000002</v>
      </c>
      <c r="AP438" s="8">
        <v>51.550359999999998</v>
      </c>
      <c r="AQ438" s="8">
        <v>21.81363</v>
      </c>
      <c r="AR438" s="8">
        <v>15.018319999999999</v>
      </c>
      <c r="AS438" s="8">
        <v>8.1006800000000005</v>
      </c>
      <c r="AT438" s="8">
        <v>128.92377999999999</v>
      </c>
      <c r="AU438" s="8">
        <v>82.175889999999995</v>
      </c>
      <c r="AV438" s="8">
        <v>21.77758</v>
      </c>
      <c r="AW438" s="8">
        <v>68.766030000000001</v>
      </c>
      <c r="AX438" s="8">
        <v>17.268740000000001</v>
      </c>
      <c r="AY438" s="8">
        <v>5.0017100000000001</v>
      </c>
      <c r="AZ438" s="8">
        <v>152.31136000000001</v>
      </c>
      <c r="BA438" s="8">
        <v>9.9896999999999991</v>
      </c>
      <c r="BB438" s="8">
        <v>14.458930000000001</v>
      </c>
      <c r="BC438" s="8">
        <v>11.5801</v>
      </c>
      <c r="BD438" s="8">
        <v>20.389230000000001</v>
      </c>
      <c r="BE438" s="8">
        <v>66.526539999999997</v>
      </c>
      <c r="BF438" s="8">
        <v>17.691289999999999</v>
      </c>
      <c r="BG438" s="8">
        <v>39.703490000000002</v>
      </c>
      <c r="BH438" s="8">
        <v>37.569270000000003</v>
      </c>
      <c r="BI438" s="8">
        <v>16.94652</v>
      </c>
      <c r="BJ438" s="8">
        <v>22.474710000000002</v>
      </c>
      <c r="BK438" s="8">
        <v>16.05959</v>
      </c>
      <c r="BL438" s="8">
        <v>57.274439999999998</v>
      </c>
      <c r="BM438" s="8">
        <v>9.9976299999999991</v>
      </c>
      <c r="BN438" s="8">
        <v>44.30903</v>
      </c>
      <c r="BO438" s="8">
        <v>201.60843</v>
      </c>
      <c r="BP438" s="8">
        <v>28.515650000000001</v>
      </c>
      <c r="BQ438" s="8">
        <v>83.193640000000002</v>
      </c>
      <c r="BR438" s="8">
        <v>19.036560000000001</v>
      </c>
      <c r="BS438" s="8">
        <v>44.45429</v>
      </c>
      <c r="BT438" s="8">
        <v>74.005539999999996</v>
      </c>
      <c r="BU438" s="8">
        <v>32.125360000000001</v>
      </c>
      <c r="BV438" s="8">
        <v>20.76641</v>
      </c>
      <c r="BW438" s="8">
        <v>71.552509999999998</v>
      </c>
      <c r="BX438" s="8">
        <v>20.76295</v>
      </c>
      <c r="BY438" s="8">
        <v>35.138550000000002</v>
      </c>
      <c r="BZ438" s="8">
        <v>87.987880000000004</v>
      </c>
      <c r="CA438" s="8">
        <v>23.63213</v>
      </c>
      <c r="CB438" s="8">
        <v>8.7160499999999992</v>
      </c>
      <c r="CC438" s="8">
        <v>208.14653999999999</v>
      </c>
      <c r="CD438" s="8">
        <v>108.30531000000001</v>
      </c>
      <c r="CE438" s="8">
        <v>13.83384</v>
      </c>
      <c r="CF438" s="8">
        <v>18.89087</v>
      </c>
      <c r="CG438" s="8">
        <v>18.168759999999999</v>
      </c>
      <c r="CH438" s="8">
        <v>39.905029999999996</v>
      </c>
      <c r="CI438" s="8">
        <v>42.430869999999999</v>
      </c>
      <c r="CJ438" s="8">
        <v>43.232210000000002</v>
      </c>
      <c r="CK438" s="8">
        <v>39.070349999999998</v>
      </c>
      <c r="CL438" s="8">
        <v>127.66764000000001</v>
      </c>
      <c r="CM438" s="8">
        <v>17.245380000000001</v>
      </c>
      <c r="CN438" s="8">
        <v>25.321480000000001</v>
      </c>
      <c r="CO438" s="8">
        <v>69.998940000000005</v>
      </c>
      <c r="CP438" s="8">
        <v>123.53973999999999</v>
      </c>
      <c r="CQ438" s="8">
        <v>449.18754999999999</v>
      </c>
      <c r="CR438" s="8">
        <v>13.31118</v>
      </c>
      <c r="CS438" s="8">
        <v>197.55318</v>
      </c>
      <c r="CT438" s="8">
        <v>57.300919999999998</v>
      </c>
      <c r="CU438" s="8">
        <v>61.71143</v>
      </c>
      <c r="CV438" s="8">
        <v>8.8434299999999997</v>
      </c>
      <c r="CW438" s="8">
        <v>14.17801</v>
      </c>
      <c r="CX438" s="8">
        <v>53.252980000000001</v>
      </c>
      <c r="CY438" s="8">
        <v>10.91536</v>
      </c>
      <c r="CZ438" s="8">
        <v>69.443309999999997</v>
      </c>
      <c r="DA438" s="8">
        <v>35.735030000000002</v>
      </c>
      <c r="DB438" s="8">
        <v>12.25447</v>
      </c>
      <c r="DC438" s="8">
        <v>185.75546</v>
      </c>
      <c r="DD438" s="8">
        <v>23.569189999999999</v>
      </c>
      <c r="DE438" s="8">
        <v>20.95553</v>
      </c>
      <c r="DF438" s="8">
        <v>44.120959999999997</v>
      </c>
      <c r="DG438" s="8">
        <v>17.93534</v>
      </c>
      <c r="DH438" s="8">
        <v>49.083570000000002</v>
      </c>
      <c r="DI438" s="8">
        <v>26.32358</v>
      </c>
      <c r="DJ438" s="8">
        <v>20.375900000000001</v>
      </c>
      <c r="DK438" s="8">
        <v>21.83521</v>
      </c>
      <c r="DL438" s="8">
        <v>30.138909999999999</v>
      </c>
      <c r="DM438" s="8">
        <v>20.15888</v>
      </c>
      <c r="DN438" s="8">
        <v>69.825190000000006</v>
      </c>
      <c r="DO438" s="8">
        <v>27.870069999999998</v>
      </c>
      <c r="DP438" s="8">
        <v>36.81662</v>
      </c>
      <c r="DQ438" s="8">
        <v>122.75681</v>
      </c>
      <c r="DR438" s="8">
        <v>23.826630000000002</v>
      </c>
      <c r="DS438" s="8">
        <v>43.628259999999997</v>
      </c>
      <c r="DT438" s="8">
        <v>60.033099999999997</v>
      </c>
      <c r="DU438" s="8">
        <v>19.095050000000001</v>
      </c>
      <c r="DV438" s="8">
        <v>83.044979999999995</v>
      </c>
      <c r="DW438" s="8">
        <v>17.558430000000001</v>
      </c>
      <c r="DX438" s="8">
        <v>44.973280000000003</v>
      </c>
      <c r="DY438" s="8">
        <v>66.06268</v>
      </c>
      <c r="DZ438" s="8">
        <v>72.56053</v>
      </c>
      <c r="EA438" s="8">
        <v>85.455749999999995</v>
      </c>
      <c r="EB438" s="8">
        <v>24.960830000000001</v>
      </c>
      <c r="EC438" s="8">
        <v>27.422619999999998</v>
      </c>
      <c r="ED438" s="8">
        <v>10.23334</v>
      </c>
      <c r="EE438" s="8">
        <v>68.631299999999996</v>
      </c>
      <c r="EF438" s="8">
        <v>34.57779</v>
      </c>
      <c r="EG438" s="8">
        <v>170.68700999999999</v>
      </c>
      <c r="EH438" s="8">
        <v>21.670870000000001</v>
      </c>
      <c r="EI438" s="8">
        <v>8.7297399999999996</v>
      </c>
      <c r="EJ438" s="8">
        <v>59.849020000000003</v>
      </c>
      <c r="EK438" s="8">
        <v>58.026800000000001</v>
      </c>
      <c r="EL438" s="8">
        <v>1392.1424400000001</v>
      </c>
      <c r="EM438" s="8">
        <v>991.92156999999997</v>
      </c>
      <c r="EN438" s="8">
        <v>740.26972999999998</v>
      </c>
    </row>
    <row r="439" spans="1:144" x14ac:dyDescent="0.3">
      <c r="A439" s="8">
        <v>431</v>
      </c>
      <c r="B439" s="8">
        <v>169.29966999999999</v>
      </c>
      <c r="C439" s="8">
        <v>26.297059999999998</v>
      </c>
      <c r="D439" s="8">
        <v>67.728319999999997</v>
      </c>
      <c r="E439" s="8">
        <v>23.462230000000002</v>
      </c>
      <c r="F439" s="8">
        <v>27.832190000000001</v>
      </c>
      <c r="G439" s="8">
        <v>20.840530000000001</v>
      </c>
      <c r="H439" s="8">
        <v>4.1280099999999997</v>
      </c>
      <c r="I439" s="8">
        <v>29.79149</v>
      </c>
      <c r="J439" s="8">
        <v>35.379049999999999</v>
      </c>
      <c r="K439" s="8">
        <v>58.116579999999999</v>
      </c>
      <c r="L439" s="8">
        <v>49.495139999999999</v>
      </c>
      <c r="M439" s="8">
        <v>53.696429999999999</v>
      </c>
      <c r="N439" s="8">
        <v>264.67835000000002</v>
      </c>
      <c r="O439" s="8">
        <v>175.67688999999999</v>
      </c>
      <c r="P439" s="8">
        <v>42.144880000000001</v>
      </c>
      <c r="Q439" s="8">
        <v>37.362639999999999</v>
      </c>
      <c r="R439" s="8">
        <v>56.726520000000001</v>
      </c>
      <c r="S439" s="8">
        <v>32.440919999999998</v>
      </c>
      <c r="T439" s="8">
        <v>100.48309999999999</v>
      </c>
      <c r="U439" s="8">
        <v>47.637990000000002</v>
      </c>
      <c r="V439" s="8">
        <v>44.701920000000001</v>
      </c>
      <c r="W439" s="8">
        <v>12.63527</v>
      </c>
      <c r="X439" s="8">
        <v>29.785309999999999</v>
      </c>
      <c r="Y439" s="8">
        <v>43.389090000000003</v>
      </c>
      <c r="Z439" s="8">
        <v>82.342399999999998</v>
      </c>
      <c r="AA439" s="8">
        <v>407.25058999999999</v>
      </c>
      <c r="AB439" s="8">
        <v>124.80334999999999</v>
      </c>
      <c r="AC439" s="8">
        <v>10.034140000000001</v>
      </c>
      <c r="AD439" s="8">
        <v>37.437159999999999</v>
      </c>
      <c r="AE439" s="8">
        <v>56.095550000000003</v>
      </c>
      <c r="AF439" s="8">
        <v>14.23349</v>
      </c>
      <c r="AG439" s="8">
        <v>29.029419999999998</v>
      </c>
      <c r="AH439" s="8">
        <v>56.163220000000003</v>
      </c>
      <c r="AI439" s="8">
        <v>20.927350000000001</v>
      </c>
      <c r="AJ439" s="8">
        <v>64.407070000000004</v>
      </c>
      <c r="AK439" s="8">
        <v>27.202750000000002</v>
      </c>
      <c r="AL439" s="8">
        <v>101.27865</v>
      </c>
      <c r="AM439" s="8">
        <v>26.226520000000001</v>
      </c>
      <c r="AN439" s="8">
        <v>213.56711000000001</v>
      </c>
      <c r="AO439" s="8">
        <v>43.785939999999997</v>
      </c>
      <c r="AP439" s="8">
        <v>51.546950000000002</v>
      </c>
      <c r="AQ439" s="8">
        <v>21.80865</v>
      </c>
      <c r="AR439" s="8">
        <v>15.01327</v>
      </c>
      <c r="AS439" s="8">
        <v>8.0954200000000007</v>
      </c>
      <c r="AT439" s="8">
        <v>128.94531000000001</v>
      </c>
      <c r="AU439" s="8">
        <v>82.178470000000004</v>
      </c>
      <c r="AV439" s="8">
        <v>21.772600000000001</v>
      </c>
      <c r="AW439" s="8">
        <v>68.765379999999993</v>
      </c>
      <c r="AX439" s="8">
        <v>17.263719999999999</v>
      </c>
      <c r="AY439" s="8">
        <v>4.9962999999999997</v>
      </c>
      <c r="AZ439" s="8">
        <v>152.34679</v>
      </c>
      <c r="BA439" s="8">
        <v>9.9845299999999995</v>
      </c>
      <c r="BB439" s="8">
        <v>14.45387</v>
      </c>
      <c r="BC439" s="8">
        <v>11.57498</v>
      </c>
      <c r="BD439" s="8">
        <v>20.384229999999999</v>
      </c>
      <c r="BE439" s="8">
        <v>66.525440000000003</v>
      </c>
      <c r="BF439" s="8">
        <v>17.68627</v>
      </c>
      <c r="BG439" s="8">
        <v>39.69905</v>
      </c>
      <c r="BH439" s="8">
        <v>37.564700000000002</v>
      </c>
      <c r="BI439" s="8">
        <v>16.941490000000002</v>
      </c>
      <c r="BJ439" s="8">
        <v>22.469729999999998</v>
      </c>
      <c r="BK439" s="8">
        <v>16.054549999999999</v>
      </c>
      <c r="BL439" s="8">
        <v>57.27178</v>
      </c>
      <c r="BM439" s="8">
        <v>9.9924499999999998</v>
      </c>
      <c r="BN439" s="8">
        <v>44.30491</v>
      </c>
      <c r="BO439" s="8">
        <v>201.68228999999999</v>
      </c>
      <c r="BP439" s="8">
        <v>28.510750000000002</v>
      </c>
      <c r="BQ439" s="8">
        <v>83.196520000000007</v>
      </c>
      <c r="BR439" s="8">
        <v>19.031559999999999</v>
      </c>
      <c r="BS439" s="8">
        <v>44.450189999999999</v>
      </c>
      <c r="BT439" s="8">
        <v>74.006039999999999</v>
      </c>
      <c r="BU439" s="8">
        <v>32.120559999999998</v>
      </c>
      <c r="BV439" s="8">
        <v>20.761420000000001</v>
      </c>
      <c r="BW439" s="8">
        <v>71.552459999999996</v>
      </c>
      <c r="BX439" s="8">
        <v>20.757950000000001</v>
      </c>
      <c r="BY439" s="8">
        <v>35.133870000000002</v>
      </c>
      <c r="BZ439" s="8">
        <v>87.992170000000002</v>
      </c>
      <c r="CA439" s="8">
        <v>23.62716</v>
      </c>
      <c r="CB439" s="8">
        <v>8.71082</v>
      </c>
      <c r="CC439" s="8">
        <v>208.22639000000001</v>
      </c>
      <c r="CD439" s="8">
        <v>108.31703</v>
      </c>
      <c r="CE439" s="8">
        <v>13.82877</v>
      </c>
      <c r="CF439" s="8">
        <v>18.885860000000001</v>
      </c>
      <c r="CG439" s="8">
        <v>18.16375</v>
      </c>
      <c r="CH439" s="8">
        <v>39.900599999999997</v>
      </c>
      <c r="CI439" s="8">
        <v>42.426600000000001</v>
      </c>
      <c r="CJ439" s="8">
        <v>43.228009999999998</v>
      </c>
      <c r="CK439" s="8">
        <v>39.065860000000001</v>
      </c>
      <c r="CL439" s="8">
        <v>127.68850999999999</v>
      </c>
      <c r="CM439" s="8">
        <v>17.240349999999999</v>
      </c>
      <c r="CN439" s="8">
        <v>25.31653</v>
      </c>
      <c r="CO439" s="8">
        <v>69.998549999999994</v>
      </c>
      <c r="CP439" s="8">
        <v>123.55849000000001</v>
      </c>
      <c r="CQ439" s="8">
        <v>449.61363</v>
      </c>
      <c r="CR439" s="8">
        <v>13.306100000000001</v>
      </c>
      <c r="CS439" s="8">
        <v>197.62342000000001</v>
      </c>
      <c r="CT439" s="8">
        <v>57.298270000000002</v>
      </c>
      <c r="CU439" s="8">
        <v>61.709470000000003</v>
      </c>
      <c r="CV439" s="8">
        <v>8.8382000000000005</v>
      </c>
      <c r="CW439" s="8">
        <v>14.17295</v>
      </c>
      <c r="CX439" s="8">
        <v>53.249780000000001</v>
      </c>
      <c r="CY439" s="8">
        <v>10.910220000000001</v>
      </c>
      <c r="CZ439" s="8">
        <v>69.442800000000005</v>
      </c>
      <c r="DA439" s="8">
        <v>35.730370000000001</v>
      </c>
      <c r="DB439" s="8">
        <v>12.249370000000001</v>
      </c>
      <c r="DC439" s="8">
        <v>185.81564</v>
      </c>
      <c r="DD439" s="8">
        <v>23.564219999999999</v>
      </c>
      <c r="DE439" s="8">
        <v>20.950530000000001</v>
      </c>
      <c r="DF439" s="8">
        <v>44.11683</v>
      </c>
      <c r="DG439" s="8">
        <v>17.930319999999998</v>
      </c>
      <c r="DH439" s="8">
        <v>49.079900000000002</v>
      </c>
      <c r="DI439" s="8">
        <v>26.318650000000002</v>
      </c>
      <c r="DJ439" s="8">
        <v>20.370899999999999</v>
      </c>
      <c r="DK439" s="8">
        <v>21.830220000000001</v>
      </c>
      <c r="DL439" s="8">
        <v>30.134060000000002</v>
      </c>
      <c r="DM439" s="8">
        <v>20.153880000000001</v>
      </c>
      <c r="DN439" s="8">
        <v>69.824759999999998</v>
      </c>
      <c r="DO439" s="8">
        <v>27.865159999999999</v>
      </c>
      <c r="DP439" s="8">
        <v>36.812010000000001</v>
      </c>
      <c r="DQ439" s="8">
        <v>122.77517</v>
      </c>
      <c r="DR439" s="8">
        <v>23.821670000000001</v>
      </c>
      <c r="DS439" s="8">
        <v>43.624090000000002</v>
      </c>
      <c r="DT439" s="8">
        <v>60.03087</v>
      </c>
      <c r="DU439" s="8">
        <v>19.090050000000002</v>
      </c>
      <c r="DV439" s="8">
        <v>83.047809999999998</v>
      </c>
      <c r="DW439" s="8">
        <v>17.55341</v>
      </c>
      <c r="DX439" s="8">
        <v>44.96922</v>
      </c>
      <c r="DY439" s="8">
        <v>66.061499999999995</v>
      </c>
      <c r="DZ439" s="8">
        <v>72.560699999999997</v>
      </c>
      <c r="EA439" s="8">
        <v>85.459280000000007</v>
      </c>
      <c r="EB439" s="8">
        <v>24.955870000000001</v>
      </c>
      <c r="EC439" s="8">
        <v>27.4177</v>
      </c>
      <c r="ED439" s="8">
        <v>10.22817</v>
      </c>
      <c r="EE439" s="8">
        <v>68.630619999999993</v>
      </c>
      <c r="EF439" s="8">
        <v>34.573079999999997</v>
      </c>
      <c r="EG439" s="8">
        <v>170.73534000000001</v>
      </c>
      <c r="EH439" s="8">
        <v>21.665890000000001</v>
      </c>
      <c r="EI439" s="8">
        <v>8.7245100000000004</v>
      </c>
      <c r="EJ439" s="8">
        <v>59.84675</v>
      </c>
      <c r="EK439" s="8">
        <v>58.024259999999998</v>
      </c>
      <c r="EL439" s="8">
        <v>1392.1405099999999</v>
      </c>
      <c r="EM439" s="8">
        <v>991.92020000000002</v>
      </c>
      <c r="EN439" s="8">
        <v>740.26871000000006</v>
      </c>
    </row>
    <row r="440" spans="1:144" x14ac:dyDescent="0.3">
      <c r="A440" s="8">
        <v>432</v>
      </c>
      <c r="B440" s="8">
        <v>169.34656000000001</v>
      </c>
      <c r="C440" s="8">
        <v>26.292159999999999</v>
      </c>
      <c r="D440" s="8">
        <v>67.727450000000005</v>
      </c>
      <c r="E440" s="8">
        <v>23.4573</v>
      </c>
      <c r="F440" s="8">
        <v>27.82732</v>
      </c>
      <c r="G440" s="8">
        <v>20.835570000000001</v>
      </c>
      <c r="H440" s="8">
        <v>4.1226399999999996</v>
      </c>
      <c r="I440" s="8">
        <v>29.786660000000001</v>
      </c>
      <c r="J440" s="8">
        <v>35.374400000000001</v>
      </c>
      <c r="K440" s="8">
        <v>58.114049999999999</v>
      </c>
      <c r="L440" s="8">
        <v>49.491529999999997</v>
      </c>
      <c r="M440" s="8">
        <v>53.693300000000001</v>
      </c>
      <c r="N440" s="8">
        <v>264.81723</v>
      </c>
      <c r="O440" s="8">
        <v>175.72857999999999</v>
      </c>
      <c r="P440" s="8">
        <v>42.140619999999998</v>
      </c>
      <c r="Q440" s="8">
        <v>37.358089999999997</v>
      </c>
      <c r="R440" s="8">
        <v>56.723790000000001</v>
      </c>
      <c r="S440" s="8">
        <v>32.436169999999997</v>
      </c>
      <c r="T440" s="8">
        <v>100.49159</v>
      </c>
      <c r="U440" s="8">
        <v>47.634189999999997</v>
      </c>
      <c r="V440" s="8">
        <v>44.697859999999999</v>
      </c>
      <c r="W440" s="8">
        <v>12.63021</v>
      </c>
      <c r="X440" s="8">
        <v>29.780480000000001</v>
      </c>
      <c r="Y440" s="8">
        <v>43.384920000000001</v>
      </c>
      <c r="Z440" s="8">
        <v>82.344980000000007</v>
      </c>
      <c r="AA440" s="8">
        <v>407.59841</v>
      </c>
      <c r="AB440" s="8">
        <v>124.82255000000001</v>
      </c>
      <c r="AC440" s="8">
        <v>10.029</v>
      </c>
      <c r="AD440" s="8">
        <v>37.432609999999997</v>
      </c>
      <c r="AE440" s="8">
        <v>56.092739999999999</v>
      </c>
      <c r="AF440" s="8">
        <v>14.22846</v>
      </c>
      <c r="AG440" s="8">
        <v>29.024570000000001</v>
      </c>
      <c r="AH440" s="8">
        <v>56.160409999999999</v>
      </c>
      <c r="AI440" s="8">
        <v>20.92239</v>
      </c>
      <c r="AJ440" s="8">
        <v>64.40558</v>
      </c>
      <c r="AK440" s="8">
        <v>27.197870000000002</v>
      </c>
      <c r="AL440" s="8">
        <v>101.28744</v>
      </c>
      <c r="AM440" s="8">
        <v>26.221620000000001</v>
      </c>
      <c r="AN440" s="8">
        <v>213.65142</v>
      </c>
      <c r="AO440" s="8">
        <v>43.781799999999997</v>
      </c>
      <c r="AP440" s="8">
        <v>51.543559999999999</v>
      </c>
      <c r="AQ440" s="8">
        <v>21.803699999999999</v>
      </c>
      <c r="AR440" s="8">
        <v>15.00826</v>
      </c>
      <c r="AS440" s="8">
        <v>8.0901899999999998</v>
      </c>
      <c r="AT440" s="8">
        <v>128.96664999999999</v>
      </c>
      <c r="AU440" s="8">
        <v>82.181020000000004</v>
      </c>
      <c r="AV440" s="8">
        <v>21.76765</v>
      </c>
      <c r="AW440" s="8">
        <v>68.764719999999997</v>
      </c>
      <c r="AX440" s="8">
        <v>17.25874</v>
      </c>
      <c r="AY440" s="8">
        <v>4.9909299999999996</v>
      </c>
      <c r="AZ440" s="8">
        <v>152.38192000000001</v>
      </c>
      <c r="BA440" s="8">
        <v>9.9793900000000004</v>
      </c>
      <c r="BB440" s="8">
        <v>14.44885</v>
      </c>
      <c r="BC440" s="8">
        <v>11.569889999999999</v>
      </c>
      <c r="BD440" s="8">
        <v>20.379270000000002</v>
      </c>
      <c r="BE440" s="8">
        <v>66.524339999999995</v>
      </c>
      <c r="BF440" s="8">
        <v>17.681290000000001</v>
      </c>
      <c r="BG440" s="8">
        <v>39.694629999999997</v>
      </c>
      <c r="BH440" s="8">
        <v>37.560160000000003</v>
      </c>
      <c r="BI440" s="8">
        <v>16.936499999999999</v>
      </c>
      <c r="BJ440" s="8">
        <v>22.464790000000001</v>
      </c>
      <c r="BK440" s="8">
        <v>16.04955</v>
      </c>
      <c r="BL440" s="8">
        <v>57.269129999999997</v>
      </c>
      <c r="BM440" s="8">
        <v>9.9873200000000004</v>
      </c>
      <c r="BN440" s="8">
        <v>44.300820000000002</v>
      </c>
      <c r="BO440" s="8">
        <v>201.75563</v>
      </c>
      <c r="BP440" s="8">
        <v>28.505890000000001</v>
      </c>
      <c r="BQ440" s="8">
        <v>83.199340000000007</v>
      </c>
      <c r="BR440" s="8">
        <v>19.026589999999999</v>
      </c>
      <c r="BS440" s="8">
        <v>44.446100000000001</v>
      </c>
      <c r="BT440" s="8">
        <v>74.006510000000006</v>
      </c>
      <c r="BU440" s="8">
        <v>32.115789999999997</v>
      </c>
      <c r="BV440" s="8">
        <v>20.756460000000001</v>
      </c>
      <c r="BW440" s="8">
        <v>71.552379999999999</v>
      </c>
      <c r="BX440" s="8">
        <v>20.753</v>
      </c>
      <c r="BY440" s="8">
        <v>35.12921</v>
      </c>
      <c r="BZ440" s="8">
        <v>87.996409999999997</v>
      </c>
      <c r="CA440" s="8">
        <v>23.622229999999998</v>
      </c>
      <c r="CB440" s="8">
        <v>8.7056199999999997</v>
      </c>
      <c r="CC440" s="8">
        <v>208.30569</v>
      </c>
      <c r="CD440" s="8">
        <v>108.32861</v>
      </c>
      <c r="CE440" s="8">
        <v>13.823740000000001</v>
      </c>
      <c r="CF440" s="8">
        <v>18.880890000000001</v>
      </c>
      <c r="CG440" s="8">
        <v>18.158770000000001</v>
      </c>
      <c r="CH440" s="8">
        <v>39.896189999999997</v>
      </c>
      <c r="CI440" s="8">
        <v>42.422359999999998</v>
      </c>
      <c r="CJ440" s="8">
        <v>43.22383</v>
      </c>
      <c r="CK440" s="8">
        <v>39.061410000000002</v>
      </c>
      <c r="CL440" s="8">
        <v>127.70919000000001</v>
      </c>
      <c r="CM440" s="8">
        <v>17.23537</v>
      </c>
      <c r="CN440" s="8">
        <v>25.311620000000001</v>
      </c>
      <c r="CO440" s="8">
        <v>69.998140000000006</v>
      </c>
      <c r="CP440" s="8">
        <v>123.57706</v>
      </c>
      <c r="CQ440" s="8">
        <v>450.03782000000001</v>
      </c>
      <c r="CR440" s="8">
        <v>13.30106</v>
      </c>
      <c r="CS440" s="8">
        <v>197.69317000000001</v>
      </c>
      <c r="CT440" s="8">
        <v>57.29562</v>
      </c>
      <c r="CU440" s="8">
        <v>61.707500000000003</v>
      </c>
      <c r="CV440" s="8">
        <v>8.8330099999999998</v>
      </c>
      <c r="CW440" s="8">
        <v>14.16793</v>
      </c>
      <c r="CX440" s="8">
        <v>53.246589999999998</v>
      </c>
      <c r="CY440" s="8">
        <v>10.90512</v>
      </c>
      <c r="CZ440" s="8">
        <v>69.442279999999997</v>
      </c>
      <c r="DA440" s="8">
        <v>35.725740000000002</v>
      </c>
      <c r="DB440" s="8">
        <v>12.244300000000001</v>
      </c>
      <c r="DC440" s="8">
        <v>185.87538000000001</v>
      </c>
      <c r="DD440" s="8">
        <v>23.559290000000001</v>
      </c>
      <c r="DE440" s="8">
        <v>20.94558</v>
      </c>
      <c r="DF440" s="8">
        <v>44.112720000000003</v>
      </c>
      <c r="DG440" s="8">
        <v>17.925339999999998</v>
      </c>
      <c r="DH440" s="8">
        <v>49.076239999999999</v>
      </c>
      <c r="DI440" s="8">
        <v>26.313749999999999</v>
      </c>
      <c r="DJ440" s="8">
        <v>20.365939999999998</v>
      </c>
      <c r="DK440" s="8">
        <v>21.82527</v>
      </c>
      <c r="DL440" s="8">
        <v>30.12923</v>
      </c>
      <c r="DM440" s="8">
        <v>20.14892</v>
      </c>
      <c r="DN440" s="8">
        <v>69.82432</v>
      </c>
      <c r="DO440" s="8">
        <v>27.860289999999999</v>
      </c>
      <c r="DP440" s="8">
        <v>36.80744</v>
      </c>
      <c r="DQ440" s="8">
        <v>122.79335</v>
      </c>
      <c r="DR440" s="8">
        <v>23.816739999999999</v>
      </c>
      <c r="DS440" s="8">
        <v>43.61994</v>
      </c>
      <c r="DT440" s="8">
        <v>60.02863</v>
      </c>
      <c r="DU440" s="8">
        <v>19.085080000000001</v>
      </c>
      <c r="DV440" s="8">
        <v>83.05059</v>
      </c>
      <c r="DW440" s="8">
        <v>17.54843</v>
      </c>
      <c r="DX440" s="8">
        <v>44.965179999999997</v>
      </c>
      <c r="DY440" s="8">
        <v>66.060310000000001</v>
      </c>
      <c r="DZ440" s="8">
        <v>72.560839999999999</v>
      </c>
      <c r="EA440" s="8">
        <v>85.46275</v>
      </c>
      <c r="EB440" s="8">
        <v>24.950959999999998</v>
      </c>
      <c r="EC440" s="8">
        <v>27.41282</v>
      </c>
      <c r="ED440" s="8">
        <v>10.223039999999999</v>
      </c>
      <c r="EE440" s="8">
        <v>68.629930000000002</v>
      </c>
      <c r="EF440" s="8">
        <v>34.568399999999997</v>
      </c>
      <c r="EG440" s="8">
        <v>170.78328999999999</v>
      </c>
      <c r="EH440" s="8">
        <v>21.66094</v>
      </c>
      <c r="EI440" s="8">
        <v>8.7193199999999997</v>
      </c>
      <c r="EJ440" s="8">
        <v>59.84449</v>
      </c>
      <c r="EK440" s="8">
        <v>58.021720000000002</v>
      </c>
      <c r="EL440" s="8">
        <v>1392.13921</v>
      </c>
      <c r="EM440" s="8">
        <v>991.91926999999998</v>
      </c>
      <c r="EN440" s="8">
        <v>740.26801999999998</v>
      </c>
    </row>
    <row r="441" spans="1:144" x14ac:dyDescent="0.3">
      <c r="A441" s="8">
        <v>433</v>
      </c>
      <c r="B441" s="8">
        <v>169.39305999999999</v>
      </c>
      <c r="C441" s="8">
        <v>26.287289999999999</v>
      </c>
      <c r="D441" s="8">
        <v>67.726550000000003</v>
      </c>
      <c r="E441" s="8">
        <v>23.452390000000001</v>
      </c>
      <c r="F441" s="8">
        <v>27.822469999999999</v>
      </c>
      <c r="G441" s="8">
        <v>20.830639999999999</v>
      </c>
      <c r="H441" s="8">
        <v>4.1172899999999997</v>
      </c>
      <c r="I441" s="8">
        <v>29.781849999999999</v>
      </c>
      <c r="J441" s="8">
        <v>35.369779999999999</v>
      </c>
      <c r="K441" s="8">
        <v>58.111510000000003</v>
      </c>
      <c r="L441" s="8">
        <v>49.487920000000003</v>
      </c>
      <c r="M441" s="8">
        <v>53.690159999999999</v>
      </c>
      <c r="N441" s="8">
        <v>264.95522</v>
      </c>
      <c r="O441" s="8">
        <v>175.77985000000001</v>
      </c>
      <c r="P441" s="8">
        <v>42.136380000000003</v>
      </c>
      <c r="Q441" s="8">
        <v>37.353549999999998</v>
      </c>
      <c r="R441" s="8">
        <v>56.721049999999998</v>
      </c>
      <c r="S441" s="8">
        <v>32.431429999999999</v>
      </c>
      <c r="T441" s="8">
        <v>100.49996</v>
      </c>
      <c r="U441" s="8">
        <v>47.630400000000002</v>
      </c>
      <c r="V441" s="8">
        <v>44.693800000000003</v>
      </c>
      <c r="W441" s="8">
        <v>12.62519</v>
      </c>
      <c r="X441" s="8">
        <v>29.775670000000002</v>
      </c>
      <c r="Y441" s="8">
        <v>43.380760000000002</v>
      </c>
      <c r="Z441" s="8">
        <v>82.34751</v>
      </c>
      <c r="AA441" s="8">
        <v>407.94452999999999</v>
      </c>
      <c r="AB441" s="8">
        <v>124.84153999999999</v>
      </c>
      <c r="AC441" s="8">
        <v>10.023899999999999</v>
      </c>
      <c r="AD441" s="8">
        <v>37.428080000000001</v>
      </c>
      <c r="AE441" s="8">
        <v>56.089910000000003</v>
      </c>
      <c r="AF441" s="8">
        <v>14.223470000000001</v>
      </c>
      <c r="AG441" s="8">
        <v>29.019749999999998</v>
      </c>
      <c r="AH441" s="8">
        <v>56.157600000000002</v>
      </c>
      <c r="AI441" s="8">
        <v>20.917459999999998</v>
      </c>
      <c r="AJ441" s="8">
        <v>64.404060000000001</v>
      </c>
      <c r="AK441" s="8">
        <v>27.193010000000001</v>
      </c>
      <c r="AL441" s="8">
        <v>101.29611</v>
      </c>
      <c r="AM441" s="8">
        <v>26.216740000000001</v>
      </c>
      <c r="AN441" s="8">
        <v>213.73511999999999</v>
      </c>
      <c r="AO441" s="8">
        <v>43.777670000000001</v>
      </c>
      <c r="AP441" s="8">
        <v>51.540170000000003</v>
      </c>
      <c r="AQ441" s="8">
        <v>21.798780000000001</v>
      </c>
      <c r="AR441" s="8">
        <v>15.00328</v>
      </c>
      <c r="AS441" s="8">
        <v>8.0849899999999995</v>
      </c>
      <c r="AT441" s="8">
        <v>128.98777000000001</v>
      </c>
      <c r="AU441" s="8">
        <v>82.183490000000006</v>
      </c>
      <c r="AV441" s="8">
        <v>21.762730000000001</v>
      </c>
      <c r="AW441" s="8">
        <v>68.764020000000002</v>
      </c>
      <c r="AX441" s="8">
        <v>17.253779999999999</v>
      </c>
      <c r="AY441" s="8">
        <v>4.9855900000000002</v>
      </c>
      <c r="AZ441" s="8">
        <v>152.41673</v>
      </c>
      <c r="BA441" s="8">
        <v>9.9742800000000003</v>
      </c>
      <c r="BB441" s="8">
        <v>14.443860000000001</v>
      </c>
      <c r="BC441" s="8">
        <v>11.56484</v>
      </c>
      <c r="BD441" s="8">
        <v>20.37434</v>
      </c>
      <c r="BE441" s="8">
        <v>66.523210000000006</v>
      </c>
      <c r="BF441" s="8">
        <v>17.67634</v>
      </c>
      <c r="BG441" s="8">
        <v>39.690219999999997</v>
      </c>
      <c r="BH441" s="8">
        <v>37.555639999999997</v>
      </c>
      <c r="BI441" s="8">
        <v>16.931550000000001</v>
      </c>
      <c r="BJ441" s="8">
        <v>22.459879999999998</v>
      </c>
      <c r="BK441" s="8">
        <v>16.044589999999999</v>
      </c>
      <c r="BL441" s="8">
        <v>57.266469999999998</v>
      </c>
      <c r="BM441" s="8">
        <v>9.9822100000000002</v>
      </c>
      <c r="BN441" s="8">
        <v>44.296729999999997</v>
      </c>
      <c r="BO441" s="8">
        <v>201.82841999999999</v>
      </c>
      <c r="BP441" s="8">
        <v>28.501059999999999</v>
      </c>
      <c r="BQ441" s="8">
        <v>83.202100000000002</v>
      </c>
      <c r="BR441" s="8">
        <v>19.021650000000001</v>
      </c>
      <c r="BS441" s="8">
        <v>44.442030000000003</v>
      </c>
      <c r="BT441" s="8">
        <v>74.00694</v>
      </c>
      <c r="BU441" s="8">
        <v>32.111049999999999</v>
      </c>
      <c r="BV441" s="8">
        <v>20.751529999999999</v>
      </c>
      <c r="BW441" s="8">
        <v>71.552269999999993</v>
      </c>
      <c r="BX441" s="8">
        <v>20.748069999999998</v>
      </c>
      <c r="BY441" s="8">
        <v>35.124580000000002</v>
      </c>
      <c r="BZ441" s="8">
        <v>88.000559999999993</v>
      </c>
      <c r="CA441" s="8">
        <v>23.617319999999999</v>
      </c>
      <c r="CB441" s="8">
        <v>8.70045</v>
      </c>
      <c r="CC441" s="8">
        <v>208.3844</v>
      </c>
      <c r="CD441" s="8">
        <v>108.34005999999999</v>
      </c>
      <c r="CE441" s="8">
        <v>13.81874</v>
      </c>
      <c r="CF441" s="8">
        <v>18.87595</v>
      </c>
      <c r="CG441" s="8">
        <v>18.15382</v>
      </c>
      <c r="CH441" s="8">
        <v>39.89179</v>
      </c>
      <c r="CI441" s="8">
        <v>42.418129999999998</v>
      </c>
      <c r="CJ441" s="8">
        <v>43.219659999999998</v>
      </c>
      <c r="CK441" s="8">
        <v>39.056959999999997</v>
      </c>
      <c r="CL441" s="8">
        <v>127.72965000000001</v>
      </c>
      <c r="CM441" s="8">
        <v>17.230409999999999</v>
      </c>
      <c r="CN441" s="8">
        <v>25.306730000000002</v>
      </c>
      <c r="CO441" s="8">
        <v>69.997690000000006</v>
      </c>
      <c r="CP441" s="8">
        <v>123.59542999999999</v>
      </c>
      <c r="CQ441" s="8">
        <v>450.46006999999997</v>
      </c>
      <c r="CR441" s="8">
        <v>13.296049999999999</v>
      </c>
      <c r="CS441" s="8">
        <v>197.76238000000001</v>
      </c>
      <c r="CT441" s="8">
        <v>57.292960000000001</v>
      </c>
      <c r="CU441" s="8">
        <v>61.70552</v>
      </c>
      <c r="CV441" s="8">
        <v>8.8278499999999998</v>
      </c>
      <c r="CW441" s="8">
        <v>14.162929999999999</v>
      </c>
      <c r="CX441" s="8">
        <v>53.243400000000001</v>
      </c>
      <c r="CY441" s="8">
        <v>10.900040000000001</v>
      </c>
      <c r="CZ441" s="8">
        <v>69.441720000000004</v>
      </c>
      <c r="DA441" s="8">
        <v>35.721130000000002</v>
      </c>
      <c r="DB441" s="8">
        <v>12.239269999999999</v>
      </c>
      <c r="DC441" s="8">
        <v>185.93465</v>
      </c>
      <c r="DD441" s="8">
        <v>23.554379999999998</v>
      </c>
      <c r="DE441" s="8">
        <v>20.940650000000002</v>
      </c>
      <c r="DF441" s="8">
        <v>44.108609999999999</v>
      </c>
      <c r="DG441" s="8">
        <v>17.920390000000001</v>
      </c>
      <c r="DH441" s="8">
        <v>49.072589999999998</v>
      </c>
      <c r="DI441" s="8">
        <v>26.308869999999999</v>
      </c>
      <c r="DJ441" s="8">
        <v>20.36101</v>
      </c>
      <c r="DK441" s="8">
        <v>21.820350000000001</v>
      </c>
      <c r="DL441" s="8">
        <v>30.12443</v>
      </c>
      <c r="DM441" s="8">
        <v>20.143989999999999</v>
      </c>
      <c r="DN441" s="8">
        <v>69.823840000000004</v>
      </c>
      <c r="DO441" s="8">
        <v>27.855440000000002</v>
      </c>
      <c r="DP441" s="8">
        <v>36.802869999999999</v>
      </c>
      <c r="DQ441" s="8">
        <v>122.81134</v>
      </c>
      <c r="DR441" s="8">
        <v>23.81183</v>
      </c>
      <c r="DS441" s="8">
        <v>43.6158</v>
      </c>
      <c r="DT441" s="8">
        <v>60.026380000000003</v>
      </c>
      <c r="DU441" s="8">
        <v>19.08014</v>
      </c>
      <c r="DV441" s="8">
        <v>83.053309999999996</v>
      </c>
      <c r="DW441" s="8">
        <v>17.543479999999999</v>
      </c>
      <c r="DX441" s="8">
        <v>44.961150000000004</v>
      </c>
      <c r="DY441" s="8">
        <v>66.059089999999998</v>
      </c>
      <c r="DZ441" s="8">
        <v>72.560950000000005</v>
      </c>
      <c r="EA441" s="8">
        <v>85.466149999999999</v>
      </c>
      <c r="EB441" s="8">
        <v>24.946059999999999</v>
      </c>
      <c r="EC441" s="8">
        <v>27.407969999999999</v>
      </c>
      <c r="ED441" s="8">
        <v>10.21794</v>
      </c>
      <c r="EE441" s="8">
        <v>68.62921</v>
      </c>
      <c r="EF441" s="8">
        <v>34.563740000000003</v>
      </c>
      <c r="EG441" s="8">
        <v>170.83085</v>
      </c>
      <c r="EH441" s="8">
        <v>21.656009999999998</v>
      </c>
      <c r="EI441" s="8">
        <v>8.7141500000000001</v>
      </c>
      <c r="EJ441" s="8">
        <v>59.842210000000001</v>
      </c>
      <c r="EK441" s="8">
        <v>58.019170000000003</v>
      </c>
      <c r="EL441" s="8">
        <v>1392.14149</v>
      </c>
      <c r="EM441" s="8">
        <v>991.92089999999996</v>
      </c>
      <c r="EN441" s="8">
        <v>740.26922999999999</v>
      </c>
    </row>
    <row r="442" spans="1:144" x14ac:dyDescent="0.3">
      <c r="A442" s="8">
        <v>434</v>
      </c>
      <c r="B442" s="8">
        <v>169.43924000000001</v>
      </c>
      <c r="C442" s="8">
        <v>26.28246</v>
      </c>
      <c r="D442" s="8">
        <v>67.725660000000005</v>
      </c>
      <c r="E442" s="8">
        <v>23.44753</v>
      </c>
      <c r="F442" s="8">
        <v>27.81767</v>
      </c>
      <c r="G442" s="8">
        <v>20.825759999999999</v>
      </c>
      <c r="H442" s="8">
        <v>4.11198</v>
      </c>
      <c r="I442" s="8">
        <v>29.777090000000001</v>
      </c>
      <c r="J442" s="8">
        <v>35.365200000000002</v>
      </c>
      <c r="K442" s="8">
        <v>58.109000000000002</v>
      </c>
      <c r="L442" s="8">
        <v>49.484340000000003</v>
      </c>
      <c r="M442" s="8">
        <v>53.687049999999999</v>
      </c>
      <c r="N442" s="8">
        <v>265.09242</v>
      </c>
      <c r="O442" s="8">
        <v>175.83077</v>
      </c>
      <c r="P442" s="8">
        <v>42.132170000000002</v>
      </c>
      <c r="Q442" s="8">
        <v>37.349060000000001</v>
      </c>
      <c r="R442" s="8">
        <v>56.718339999999998</v>
      </c>
      <c r="S442" s="8">
        <v>32.426740000000002</v>
      </c>
      <c r="T442" s="8">
        <v>100.50826000000001</v>
      </c>
      <c r="U442" s="8">
        <v>47.626640000000002</v>
      </c>
      <c r="V442" s="8">
        <v>44.689790000000002</v>
      </c>
      <c r="W442" s="8">
        <v>12.62021</v>
      </c>
      <c r="X442" s="8">
        <v>29.770910000000001</v>
      </c>
      <c r="Y442" s="8">
        <v>43.376640000000002</v>
      </c>
      <c r="Z442" s="8">
        <v>82.350009999999997</v>
      </c>
      <c r="AA442" s="8">
        <v>408.28906999999998</v>
      </c>
      <c r="AB442" s="8">
        <v>124.86039</v>
      </c>
      <c r="AC442" s="8">
        <v>10.018829999999999</v>
      </c>
      <c r="AD442" s="8">
        <v>37.4236</v>
      </c>
      <c r="AE442" s="8">
        <v>56.087110000000003</v>
      </c>
      <c r="AF442" s="8">
        <v>14.21852</v>
      </c>
      <c r="AG442" s="8">
        <v>29.014970000000002</v>
      </c>
      <c r="AH442" s="8">
        <v>56.154809999999998</v>
      </c>
      <c r="AI442" s="8">
        <v>20.912579999999998</v>
      </c>
      <c r="AJ442" s="8">
        <v>64.402550000000005</v>
      </c>
      <c r="AK442" s="8">
        <v>27.188189999999999</v>
      </c>
      <c r="AL442" s="8">
        <v>101.3047</v>
      </c>
      <c r="AM442" s="8">
        <v>26.211919999999999</v>
      </c>
      <c r="AN442" s="8">
        <v>213.81828999999999</v>
      </c>
      <c r="AO442" s="8">
        <v>43.773580000000003</v>
      </c>
      <c r="AP442" s="8">
        <v>51.536810000000003</v>
      </c>
      <c r="AQ442" s="8">
        <v>21.793900000000001</v>
      </c>
      <c r="AR442" s="8">
        <v>14.998340000000001</v>
      </c>
      <c r="AS442" s="8">
        <v>8.0798299999999994</v>
      </c>
      <c r="AT442" s="8">
        <v>129.00873000000001</v>
      </c>
      <c r="AU442" s="8">
        <v>82.185950000000005</v>
      </c>
      <c r="AV442" s="8">
        <v>21.757850000000001</v>
      </c>
      <c r="AW442" s="8">
        <v>68.763329999999996</v>
      </c>
      <c r="AX442" s="8">
        <v>17.24887</v>
      </c>
      <c r="AY442" s="8">
        <v>4.9802799999999996</v>
      </c>
      <c r="AZ442" s="8">
        <v>152.4513</v>
      </c>
      <c r="BA442" s="8">
        <v>9.9692100000000003</v>
      </c>
      <c r="BB442" s="8">
        <v>14.43892</v>
      </c>
      <c r="BC442" s="8">
        <v>11.55983</v>
      </c>
      <c r="BD442" s="8">
        <v>20.369450000000001</v>
      </c>
      <c r="BE442" s="8">
        <v>66.522090000000006</v>
      </c>
      <c r="BF442" s="8">
        <v>17.671430000000001</v>
      </c>
      <c r="BG442" s="8">
        <v>39.685859999999998</v>
      </c>
      <c r="BH442" s="8">
        <v>37.551160000000003</v>
      </c>
      <c r="BI442" s="8">
        <v>16.926629999999999</v>
      </c>
      <c r="BJ442" s="8">
        <v>22.455010000000001</v>
      </c>
      <c r="BK442" s="8">
        <v>16.039660000000001</v>
      </c>
      <c r="BL442" s="8">
        <v>57.263829999999999</v>
      </c>
      <c r="BM442" s="8">
        <v>9.9771400000000003</v>
      </c>
      <c r="BN442" s="8">
        <v>44.292679999999997</v>
      </c>
      <c r="BO442" s="8">
        <v>201.90073000000001</v>
      </c>
      <c r="BP442" s="8">
        <v>28.496269999999999</v>
      </c>
      <c r="BQ442" s="8">
        <v>83.204830000000001</v>
      </c>
      <c r="BR442" s="8">
        <v>19.016749999999998</v>
      </c>
      <c r="BS442" s="8">
        <v>44.437989999999999</v>
      </c>
      <c r="BT442" s="8">
        <v>74.007369999999995</v>
      </c>
      <c r="BU442" s="8">
        <v>32.106349999999999</v>
      </c>
      <c r="BV442" s="8">
        <v>20.746649999999999</v>
      </c>
      <c r="BW442" s="8">
        <v>71.552149999999997</v>
      </c>
      <c r="BX442" s="8">
        <v>20.743179999999999</v>
      </c>
      <c r="BY442" s="8">
        <v>35.119990000000001</v>
      </c>
      <c r="BZ442" s="8">
        <v>88.004679999999993</v>
      </c>
      <c r="CA442" s="8">
        <v>23.612459999999999</v>
      </c>
      <c r="CB442" s="8">
        <v>8.6953300000000002</v>
      </c>
      <c r="CC442" s="8">
        <v>208.46261000000001</v>
      </c>
      <c r="CD442" s="8">
        <v>108.35141</v>
      </c>
      <c r="CE442" s="8">
        <v>13.81378</v>
      </c>
      <c r="CF442" s="8">
        <v>18.87105</v>
      </c>
      <c r="CG442" s="8">
        <v>18.14892</v>
      </c>
      <c r="CH442" s="8">
        <v>39.887439999999998</v>
      </c>
      <c r="CI442" s="8">
        <v>42.41395</v>
      </c>
      <c r="CJ442" s="8">
        <v>43.215530000000001</v>
      </c>
      <c r="CK442" s="8">
        <v>39.05256</v>
      </c>
      <c r="CL442" s="8">
        <v>127.74996</v>
      </c>
      <c r="CM442" s="8">
        <v>17.2255</v>
      </c>
      <c r="CN442" s="8">
        <v>25.30189</v>
      </c>
      <c r="CO442" s="8">
        <v>69.997259999999997</v>
      </c>
      <c r="CP442" s="8">
        <v>123.61367</v>
      </c>
      <c r="CQ442" s="8">
        <v>450.88051999999999</v>
      </c>
      <c r="CR442" s="8">
        <v>13.291079999999999</v>
      </c>
      <c r="CS442" s="8">
        <v>197.83114</v>
      </c>
      <c r="CT442" s="8">
        <v>57.290329999999997</v>
      </c>
      <c r="CU442" s="8">
        <v>61.703560000000003</v>
      </c>
      <c r="CV442" s="8">
        <v>8.82273</v>
      </c>
      <c r="CW442" s="8">
        <v>14.15798</v>
      </c>
      <c r="CX442" s="8">
        <v>53.24024</v>
      </c>
      <c r="CY442" s="8">
        <v>10.895009999999999</v>
      </c>
      <c r="CZ442" s="8">
        <v>69.44117</v>
      </c>
      <c r="DA442" s="8">
        <v>35.716569999999997</v>
      </c>
      <c r="DB442" s="8">
        <v>12.23428</v>
      </c>
      <c r="DC442" s="8">
        <v>185.99351999999999</v>
      </c>
      <c r="DD442" s="8">
        <v>23.549520000000001</v>
      </c>
      <c r="DE442" s="8">
        <v>20.935770000000002</v>
      </c>
      <c r="DF442" s="8">
        <v>44.104550000000003</v>
      </c>
      <c r="DG442" s="8">
        <v>17.915489999999998</v>
      </c>
      <c r="DH442" s="8">
        <v>49.06897</v>
      </c>
      <c r="DI442" s="8">
        <v>26.30405</v>
      </c>
      <c r="DJ442" s="8">
        <v>20.356120000000001</v>
      </c>
      <c r="DK442" s="8">
        <v>21.815480000000001</v>
      </c>
      <c r="DL442" s="8">
        <v>30.119679999999999</v>
      </c>
      <c r="DM442" s="8">
        <v>20.139099999999999</v>
      </c>
      <c r="DN442" s="8">
        <v>69.823369999999997</v>
      </c>
      <c r="DO442" s="8">
        <v>27.850639999999999</v>
      </c>
      <c r="DP442" s="8">
        <v>36.798360000000002</v>
      </c>
      <c r="DQ442" s="8">
        <v>122.82919</v>
      </c>
      <c r="DR442" s="8">
        <v>23.806979999999999</v>
      </c>
      <c r="DS442" s="8">
        <v>43.611699999999999</v>
      </c>
      <c r="DT442" s="8">
        <v>60.024149999999999</v>
      </c>
      <c r="DU442" s="8">
        <v>19.075240000000001</v>
      </c>
      <c r="DV442" s="8">
        <v>83.055999999999997</v>
      </c>
      <c r="DW442" s="8">
        <v>17.53857</v>
      </c>
      <c r="DX442" s="8">
        <v>44.957149999999999</v>
      </c>
      <c r="DY442" s="8">
        <v>66.057879999999997</v>
      </c>
      <c r="DZ442" s="8">
        <v>72.561049999999994</v>
      </c>
      <c r="EA442" s="8">
        <v>85.469530000000006</v>
      </c>
      <c r="EB442" s="8">
        <v>24.941220000000001</v>
      </c>
      <c r="EC442" s="8">
        <v>27.40316</v>
      </c>
      <c r="ED442" s="8">
        <v>10.21288</v>
      </c>
      <c r="EE442" s="8">
        <v>68.628500000000003</v>
      </c>
      <c r="EF442" s="8">
        <v>34.55912</v>
      </c>
      <c r="EG442" s="8">
        <v>170.87807000000001</v>
      </c>
      <c r="EH442" s="8">
        <v>21.651140000000002</v>
      </c>
      <c r="EI442" s="8">
        <v>8.7090200000000006</v>
      </c>
      <c r="EJ442" s="8">
        <v>59.839950000000002</v>
      </c>
      <c r="EK442" s="8">
        <v>58.016640000000002</v>
      </c>
      <c r="EL442" s="8">
        <v>1392.1406899999999</v>
      </c>
      <c r="EM442" s="8">
        <v>991.92033000000004</v>
      </c>
      <c r="EN442" s="8">
        <v>740.26880000000006</v>
      </c>
    </row>
    <row r="443" spans="1:144" x14ac:dyDescent="0.3">
      <c r="A443" s="8">
        <v>435</v>
      </c>
      <c r="B443" s="8">
        <v>169.48509000000001</v>
      </c>
      <c r="C443" s="8">
        <v>26.27768</v>
      </c>
      <c r="D443" s="8">
        <v>67.724770000000007</v>
      </c>
      <c r="E443" s="8">
        <v>23.442710000000002</v>
      </c>
      <c r="F443" s="8">
        <v>27.812909999999999</v>
      </c>
      <c r="G443" s="8">
        <v>20.820920000000001</v>
      </c>
      <c r="H443" s="8">
        <v>4.1066900000000004</v>
      </c>
      <c r="I443" s="8">
        <v>29.772369999999999</v>
      </c>
      <c r="J443" s="8">
        <v>35.36065</v>
      </c>
      <c r="K443" s="8">
        <v>58.106499999999997</v>
      </c>
      <c r="L443" s="8">
        <v>49.480789999999999</v>
      </c>
      <c r="M443" s="8">
        <v>53.683970000000002</v>
      </c>
      <c r="N443" s="8">
        <v>265.22881000000001</v>
      </c>
      <c r="O443" s="8">
        <v>175.88132999999999</v>
      </c>
      <c r="P443" s="8">
        <v>42.128</v>
      </c>
      <c r="Q443" s="8">
        <v>37.344610000000003</v>
      </c>
      <c r="R443" s="8">
        <v>56.715649999999997</v>
      </c>
      <c r="S443" s="8">
        <v>32.422089999999997</v>
      </c>
      <c r="T443" s="8">
        <v>100.51648</v>
      </c>
      <c r="U443" s="8">
        <v>47.622900000000001</v>
      </c>
      <c r="V443" s="8">
        <v>44.6858</v>
      </c>
      <c r="W443" s="8">
        <v>12.615259999999999</v>
      </c>
      <c r="X443" s="8">
        <v>29.766190000000002</v>
      </c>
      <c r="Y443" s="8">
        <v>43.37256</v>
      </c>
      <c r="Z443" s="8">
        <v>82.35248</v>
      </c>
      <c r="AA443" s="8">
        <v>408.63202000000001</v>
      </c>
      <c r="AB443" s="8">
        <v>124.87909000000001</v>
      </c>
      <c r="AC443" s="8">
        <v>10.0138</v>
      </c>
      <c r="AD443" s="8">
        <v>37.419150000000002</v>
      </c>
      <c r="AE443" s="8">
        <v>56.084339999999997</v>
      </c>
      <c r="AF443" s="8">
        <v>14.213609999999999</v>
      </c>
      <c r="AG443" s="8">
        <v>29.01023</v>
      </c>
      <c r="AH443" s="8">
        <v>56.15204</v>
      </c>
      <c r="AI443" s="8">
        <v>20.90774</v>
      </c>
      <c r="AJ443" s="8">
        <v>64.401049999999998</v>
      </c>
      <c r="AK443" s="8">
        <v>27.183420000000002</v>
      </c>
      <c r="AL443" s="8">
        <v>101.31322</v>
      </c>
      <c r="AM443" s="8">
        <v>26.207129999999999</v>
      </c>
      <c r="AN443" s="8">
        <v>213.90092000000001</v>
      </c>
      <c r="AO443" s="8">
        <v>43.769530000000003</v>
      </c>
      <c r="AP443" s="8">
        <v>51.533479999999997</v>
      </c>
      <c r="AQ443" s="8">
        <v>21.789069999999999</v>
      </c>
      <c r="AR443" s="8">
        <v>14.99344</v>
      </c>
      <c r="AS443" s="8">
        <v>8.0747099999999996</v>
      </c>
      <c r="AT443" s="8">
        <v>129.02951999999999</v>
      </c>
      <c r="AU443" s="8">
        <v>82.188379999999995</v>
      </c>
      <c r="AV443" s="8">
        <v>21.753019999999999</v>
      </c>
      <c r="AW443" s="8">
        <v>68.762649999999994</v>
      </c>
      <c r="AX443" s="8">
        <v>17.244</v>
      </c>
      <c r="AY443" s="8">
        <v>4.9749999999999996</v>
      </c>
      <c r="AZ443" s="8">
        <v>152.48561000000001</v>
      </c>
      <c r="BA443" s="8">
        <v>9.9641800000000007</v>
      </c>
      <c r="BB443" s="8">
        <v>14.434010000000001</v>
      </c>
      <c r="BC443" s="8">
        <v>11.55485</v>
      </c>
      <c r="BD443" s="8">
        <v>20.364609999999999</v>
      </c>
      <c r="BE443" s="8">
        <v>66.520970000000005</v>
      </c>
      <c r="BF443" s="8">
        <v>17.66657</v>
      </c>
      <c r="BG443" s="8">
        <v>39.681530000000002</v>
      </c>
      <c r="BH443" s="8">
        <v>37.546709999999997</v>
      </c>
      <c r="BI443" s="8">
        <v>16.921759999999999</v>
      </c>
      <c r="BJ443" s="8">
        <v>22.45018</v>
      </c>
      <c r="BK443" s="8">
        <v>16.034780000000001</v>
      </c>
      <c r="BL443" s="8">
        <v>57.261209999999998</v>
      </c>
      <c r="BM443" s="8">
        <v>9.9721100000000007</v>
      </c>
      <c r="BN443" s="8">
        <v>44.288670000000003</v>
      </c>
      <c r="BO443" s="8">
        <v>201.97256999999999</v>
      </c>
      <c r="BP443" s="8">
        <v>28.491520000000001</v>
      </c>
      <c r="BQ443" s="8">
        <v>83.207539999999995</v>
      </c>
      <c r="BR443" s="8">
        <v>19.011900000000001</v>
      </c>
      <c r="BS443" s="8">
        <v>44.433990000000001</v>
      </c>
      <c r="BT443" s="8">
        <v>74.00779</v>
      </c>
      <c r="BU443" s="8">
        <v>32.101689999999998</v>
      </c>
      <c r="BV443" s="8">
        <v>20.741810000000001</v>
      </c>
      <c r="BW443" s="8">
        <v>71.552030000000002</v>
      </c>
      <c r="BX443" s="8">
        <v>20.738340000000001</v>
      </c>
      <c r="BY443" s="8">
        <v>35.115430000000003</v>
      </c>
      <c r="BZ443" s="8">
        <v>88.008750000000006</v>
      </c>
      <c r="CA443" s="8">
        <v>23.60764</v>
      </c>
      <c r="CB443" s="8">
        <v>8.6902399999999993</v>
      </c>
      <c r="CC443" s="8">
        <v>208.54031000000001</v>
      </c>
      <c r="CD443" s="8">
        <v>108.36266999999999</v>
      </c>
      <c r="CE443" s="8">
        <v>13.808870000000001</v>
      </c>
      <c r="CF443" s="8">
        <v>18.866199999999999</v>
      </c>
      <c r="CG443" s="8">
        <v>18.14406</v>
      </c>
      <c r="CH443" s="8">
        <v>39.883130000000001</v>
      </c>
      <c r="CI443" s="8">
        <v>42.409790000000001</v>
      </c>
      <c r="CJ443" s="8">
        <v>43.21143</v>
      </c>
      <c r="CK443" s="8">
        <v>39.048200000000001</v>
      </c>
      <c r="CL443" s="8">
        <v>127.77011</v>
      </c>
      <c r="CM443" s="8">
        <v>17.22063</v>
      </c>
      <c r="CN443" s="8">
        <v>25.297090000000001</v>
      </c>
      <c r="CO443" s="8">
        <v>69.996809999999996</v>
      </c>
      <c r="CP443" s="8">
        <v>123.63175</v>
      </c>
      <c r="CQ443" s="8">
        <v>451.29915</v>
      </c>
      <c r="CR443" s="8">
        <v>13.286160000000001</v>
      </c>
      <c r="CS443" s="8">
        <v>197.89944</v>
      </c>
      <c r="CT443" s="8">
        <v>57.28772</v>
      </c>
      <c r="CU443" s="8">
        <v>61.701599999999999</v>
      </c>
      <c r="CV443" s="8">
        <v>8.8176500000000004</v>
      </c>
      <c r="CW443" s="8">
        <v>14.15307</v>
      </c>
      <c r="CX443" s="8">
        <v>53.237110000000001</v>
      </c>
      <c r="CY443" s="8">
        <v>10.89001</v>
      </c>
      <c r="CZ443" s="8">
        <v>69.440619999999996</v>
      </c>
      <c r="DA443" s="8">
        <v>35.712040000000002</v>
      </c>
      <c r="DB443" s="8">
        <v>12.22932</v>
      </c>
      <c r="DC443" s="8">
        <v>186.05197999999999</v>
      </c>
      <c r="DD443" s="8">
        <v>23.544699999999999</v>
      </c>
      <c r="DE443" s="8">
        <v>20.93093</v>
      </c>
      <c r="DF443" s="8">
        <v>44.100520000000003</v>
      </c>
      <c r="DG443" s="8">
        <v>17.910630000000001</v>
      </c>
      <c r="DH443" s="8">
        <v>49.065370000000001</v>
      </c>
      <c r="DI443" s="8">
        <v>26.29926</v>
      </c>
      <c r="DJ443" s="8">
        <v>20.351279999999999</v>
      </c>
      <c r="DK443" s="8">
        <v>21.810639999999999</v>
      </c>
      <c r="DL443" s="8">
        <v>30.11497</v>
      </c>
      <c r="DM443" s="8">
        <v>20.134260000000001</v>
      </c>
      <c r="DN443" s="8">
        <v>69.822890000000001</v>
      </c>
      <c r="DO443" s="8">
        <v>27.845880000000001</v>
      </c>
      <c r="DP443" s="8">
        <v>36.793880000000001</v>
      </c>
      <c r="DQ443" s="8">
        <v>122.84689</v>
      </c>
      <c r="DR443" s="8">
        <v>23.802160000000001</v>
      </c>
      <c r="DS443" s="8">
        <v>43.60763</v>
      </c>
      <c r="DT443" s="8">
        <v>60.021929999999998</v>
      </c>
      <c r="DU443" s="8">
        <v>19.07039</v>
      </c>
      <c r="DV443" s="8">
        <v>83.058670000000006</v>
      </c>
      <c r="DW443" s="8">
        <v>17.533709999999999</v>
      </c>
      <c r="DX443" s="8">
        <v>44.953189999999999</v>
      </c>
      <c r="DY443" s="8">
        <v>66.05668</v>
      </c>
      <c r="DZ443" s="8">
        <v>72.561149999999998</v>
      </c>
      <c r="EA443" s="8">
        <v>85.472859999999997</v>
      </c>
      <c r="EB443" s="8">
        <v>24.936419999999998</v>
      </c>
      <c r="EC443" s="8">
        <v>27.398389999999999</v>
      </c>
      <c r="ED443" s="8">
        <v>10.20786</v>
      </c>
      <c r="EE443" s="8">
        <v>68.627780000000001</v>
      </c>
      <c r="EF443" s="8">
        <v>34.554549999999999</v>
      </c>
      <c r="EG443" s="8">
        <v>170.92496</v>
      </c>
      <c r="EH443" s="8">
        <v>21.6463</v>
      </c>
      <c r="EI443" s="8">
        <v>8.7039299999999997</v>
      </c>
      <c r="EJ443" s="8">
        <v>59.837710000000001</v>
      </c>
      <c r="EK443" s="8">
        <v>58.014119999999998</v>
      </c>
      <c r="EL443" s="8">
        <v>1392.1381699999999</v>
      </c>
      <c r="EM443" s="8">
        <v>991.91853000000003</v>
      </c>
      <c r="EN443" s="8">
        <v>740.26747</v>
      </c>
    </row>
    <row r="444" spans="1:144" x14ac:dyDescent="0.3">
      <c r="A444" s="8">
        <v>436</v>
      </c>
      <c r="B444" s="8">
        <v>169.53054</v>
      </c>
      <c r="C444" s="8">
        <v>26.27291</v>
      </c>
      <c r="D444" s="8">
        <v>67.723839999999996</v>
      </c>
      <c r="E444" s="8">
        <v>23.437909999999999</v>
      </c>
      <c r="F444" s="8">
        <v>27.80817</v>
      </c>
      <c r="G444" s="8">
        <v>20.816099999999999</v>
      </c>
      <c r="H444" s="8">
        <v>4.1014400000000002</v>
      </c>
      <c r="I444" s="8">
        <v>29.767669999999999</v>
      </c>
      <c r="J444" s="8">
        <v>35.35613</v>
      </c>
      <c r="K444" s="8">
        <v>58.10398</v>
      </c>
      <c r="L444" s="8">
        <v>49.477229999999999</v>
      </c>
      <c r="M444" s="8">
        <v>53.680880000000002</v>
      </c>
      <c r="N444" s="8">
        <v>265.36430999999999</v>
      </c>
      <c r="O444" s="8">
        <v>175.93146999999999</v>
      </c>
      <c r="P444" s="8">
        <v>42.123829999999998</v>
      </c>
      <c r="Q444" s="8">
        <v>37.340170000000001</v>
      </c>
      <c r="R444" s="8">
        <v>56.712940000000003</v>
      </c>
      <c r="S444" s="8">
        <v>32.417459999999998</v>
      </c>
      <c r="T444" s="8">
        <v>100.52459</v>
      </c>
      <c r="U444" s="8">
        <v>47.619169999999997</v>
      </c>
      <c r="V444" s="8">
        <v>44.681820000000002</v>
      </c>
      <c r="W444" s="8">
        <v>12.61035</v>
      </c>
      <c r="X444" s="8">
        <v>29.761489999999998</v>
      </c>
      <c r="Y444" s="8">
        <v>43.368479999999998</v>
      </c>
      <c r="Z444" s="8">
        <v>82.354879999999994</v>
      </c>
      <c r="AA444" s="8">
        <v>408.97325999999998</v>
      </c>
      <c r="AB444" s="8">
        <v>124.89758</v>
      </c>
      <c r="AC444" s="8">
        <v>10.008800000000001</v>
      </c>
      <c r="AD444" s="8">
        <v>37.414709999999999</v>
      </c>
      <c r="AE444" s="8">
        <v>56.081539999999997</v>
      </c>
      <c r="AF444" s="8">
        <v>14.208729999999999</v>
      </c>
      <c r="AG444" s="8">
        <v>29.005510000000001</v>
      </c>
      <c r="AH444" s="8">
        <v>56.149259999999998</v>
      </c>
      <c r="AI444" s="8">
        <v>20.902930000000001</v>
      </c>
      <c r="AJ444" s="8">
        <v>64.399519999999995</v>
      </c>
      <c r="AK444" s="8">
        <v>27.17867</v>
      </c>
      <c r="AL444" s="8">
        <v>101.32162</v>
      </c>
      <c r="AM444" s="8">
        <v>26.202359999999999</v>
      </c>
      <c r="AN444" s="8">
        <v>213.98294000000001</v>
      </c>
      <c r="AO444" s="8">
        <v>43.765479999999997</v>
      </c>
      <c r="AP444" s="8">
        <v>51.530140000000003</v>
      </c>
      <c r="AQ444" s="8">
        <v>21.78426</v>
      </c>
      <c r="AR444" s="8">
        <v>14.988580000000001</v>
      </c>
      <c r="AS444" s="8">
        <v>8.0696200000000005</v>
      </c>
      <c r="AT444" s="8">
        <v>129.05008000000001</v>
      </c>
      <c r="AU444" s="8">
        <v>82.190740000000005</v>
      </c>
      <c r="AV444" s="8">
        <v>21.74821</v>
      </c>
      <c r="AW444" s="8">
        <v>68.761920000000003</v>
      </c>
      <c r="AX444" s="8">
        <v>17.239159999999998</v>
      </c>
      <c r="AY444" s="8">
        <v>4.9697500000000003</v>
      </c>
      <c r="AZ444" s="8">
        <v>152.51958999999999</v>
      </c>
      <c r="BA444" s="8">
        <v>9.9591799999999999</v>
      </c>
      <c r="BB444" s="8">
        <v>14.42914</v>
      </c>
      <c r="BC444" s="8">
        <v>11.549910000000001</v>
      </c>
      <c r="BD444" s="8">
        <v>20.35979</v>
      </c>
      <c r="BE444" s="8">
        <v>66.519819999999996</v>
      </c>
      <c r="BF444" s="8">
        <v>17.661729999999999</v>
      </c>
      <c r="BG444" s="8">
        <v>39.677210000000002</v>
      </c>
      <c r="BH444" s="8">
        <v>37.542279999999998</v>
      </c>
      <c r="BI444" s="8">
        <v>16.916920000000001</v>
      </c>
      <c r="BJ444" s="8">
        <v>22.44537</v>
      </c>
      <c r="BK444" s="8">
        <v>16.02993</v>
      </c>
      <c r="BL444" s="8">
        <v>57.258580000000002</v>
      </c>
      <c r="BM444" s="8">
        <v>9.9671099999999999</v>
      </c>
      <c r="BN444" s="8">
        <v>44.284660000000002</v>
      </c>
      <c r="BO444" s="8">
        <v>202.04384999999999</v>
      </c>
      <c r="BP444" s="8">
        <v>28.486789999999999</v>
      </c>
      <c r="BQ444" s="8">
        <v>83.210170000000005</v>
      </c>
      <c r="BR444" s="8">
        <v>19.007069999999999</v>
      </c>
      <c r="BS444" s="8">
        <v>44.429989999999997</v>
      </c>
      <c r="BT444" s="8">
        <v>74.008150000000001</v>
      </c>
      <c r="BU444" s="8">
        <v>32.097050000000003</v>
      </c>
      <c r="BV444" s="8">
        <v>20.736989999999999</v>
      </c>
      <c r="BW444" s="8">
        <v>71.551869999999994</v>
      </c>
      <c r="BX444" s="8">
        <v>20.733529999999998</v>
      </c>
      <c r="BY444" s="8">
        <v>35.110900000000001</v>
      </c>
      <c r="BZ444" s="8">
        <v>88.012739999999994</v>
      </c>
      <c r="CA444" s="8">
        <v>23.60285</v>
      </c>
      <c r="CB444" s="8">
        <v>8.6851800000000008</v>
      </c>
      <c r="CC444" s="8">
        <v>208.61742000000001</v>
      </c>
      <c r="CD444" s="8">
        <v>108.37376999999999</v>
      </c>
      <c r="CE444" s="8">
        <v>13.803979999999999</v>
      </c>
      <c r="CF444" s="8">
        <v>18.861370000000001</v>
      </c>
      <c r="CG444" s="8">
        <v>18.139220000000002</v>
      </c>
      <c r="CH444" s="8">
        <v>39.878819999999997</v>
      </c>
      <c r="CI444" s="8">
        <v>42.405650000000001</v>
      </c>
      <c r="CJ444" s="8">
        <v>43.207340000000002</v>
      </c>
      <c r="CK444" s="8">
        <v>39.043840000000003</v>
      </c>
      <c r="CL444" s="8">
        <v>127.79003</v>
      </c>
      <c r="CM444" s="8">
        <v>17.215789999999998</v>
      </c>
      <c r="CN444" s="8">
        <v>25.292310000000001</v>
      </c>
      <c r="CO444" s="8">
        <v>69.99633</v>
      </c>
      <c r="CP444" s="8">
        <v>123.64963</v>
      </c>
      <c r="CQ444" s="8">
        <v>451.71584000000001</v>
      </c>
      <c r="CR444" s="8">
        <v>13.28126</v>
      </c>
      <c r="CS444" s="8">
        <v>197.96720999999999</v>
      </c>
      <c r="CT444" s="8">
        <v>57.285089999999997</v>
      </c>
      <c r="CU444" s="8">
        <v>61.699629999999999</v>
      </c>
      <c r="CV444" s="8">
        <v>8.8125900000000001</v>
      </c>
      <c r="CW444" s="8">
        <v>14.14819</v>
      </c>
      <c r="CX444" s="8">
        <v>53.233960000000003</v>
      </c>
      <c r="CY444" s="8">
        <v>10.88505</v>
      </c>
      <c r="CZ444" s="8">
        <v>69.440020000000004</v>
      </c>
      <c r="DA444" s="8">
        <v>35.707520000000002</v>
      </c>
      <c r="DB444" s="8">
        <v>12.224399999999999</v>
      </c>
      <c r="DC444" s="8">
        <v>186.10997</v>
      </c>
      <c r="DD444" s="8">
        <v>23.539909999999999</v>
      </c>
      <c r="DE444" s="8">
        <v>20.926110000000001</v>
      </c>
      <c r="DF444" s="8">
        <v>44.096499999999999</v>
      </c>
      <c r="DG444" s="8">
        <v>17.90579</v>
      </c>
      <c r="DH444" s="8">
        <v>49.061779999999999</v>
      </c>
      <c r="DI444" s="8">
        <v>26.294499999999999</v>
      </c>
      <c r="DJ444" s="8">
        <v>20.34646</v>
      </c>
      <c r="DK444" s="8">
        <v>21.80584</v>
      </c>
      <c r="DL444" s="8">
        <v>30.11027</v>
      </c>
      <c r="DM444" s="8">
        <v>20.129439999999999</v>
      </c>
      <c r="DN444" s="8">
        <v>69.822370000000006</v>
      </c>
      <c r="DO444" s="8">
        <v>27.841139999999999</v>
      </c>
      <c r="DP444" s="8">
        <v>36.789409999999997</v>
      </c>
      <c r="DQ444" s="8">
        <v>122.86439</v>
      </c>
      <c r="DR444" s="8">
        <v>23.797370000000001</v>
      </c>
      <c r="DS444" s="8">
        <v>43.603569999999998</v>
      </c>
      <c r="DT444" s="8">
        <v>60.0197</v>
      </c>
      <c r="DU444" s="8">
        <v>19.065560000000001</v>
      </c>
      <c r="DV444" s="8">
        <v>83.061260000000004</v>
      </c>
      <c r="DW444" s="8">
        <v>17.528870000000001</v>
      </c>
      <c r="DX444" s="8">
        <v>44.94923</v>
      </c>
      <c r="DY444" s="8">
        <v>66.055449999999993</v>
      </c>
      <c r="DZ444" s="8">
        <v>72.561199999999999</v>
      </c>
      <c r="EA444" s="8">
        <v>85.476119999999995</v>
      </c>
      <c r="EB444" s="8">
        <v>24.931640000000002</v>
      </c>
      <c r="EC444" s="8">
        <v>27.393640000000001</v>
      </c>
      <c r="ED444" s="8">
        <v>10.202870000000001</v>
      </c>
      <c r="EE444" s="8">
        <v>68.627030000000005</v>
      </c>
      <c r="EF444" s="8">
        <v>34.549990000000001</v>
      </c>
      <c r="EG444" s="8">
        <v>170.97145</v>
      </c>
      <c r="EH444" s="8">
        <v>21.641490000000001</v>
      </c>
      <c r="EI444" s="8">
        <v>8.6988699999999994</v>
      </c>
      <c r="EJ444" s="8">
        <v>59.835439999999998</v>
      </c>
      <c r="EK444" s="8">
        <v>58.011600000000001</v>
      </c>
      <c r="EL444" s="8">
        <v>1392.1401800000001</v>
      </c>
      <c r="EM444" s="8">
        <v>991.91997000000003</v>
      </c>
      <c r="EN444" s="8">
        <v>740.26854000000003</v>
      </c>
    </row>
    <row r="445" spans="1:144" x14ac:dyDescent="0.3">
      <c r="A445" s="8">
        <v>437</v>
      </c>
      <c r="B445" s="8">
        <v>169.57566</v>
      </c>
      <c r="C445" s="8">
        <v>26.268190000000001</v>
      </c>
      <c r="D445" s="8">
        <v>67.722909999999999</v>
      </c>
      <c r="E445" s="8">
        <v>23.433160000000001</v>
      </c>
      <c r="F445" s="8">
        <v>27.803470000000001</v>
      </c>
      <c r="G445" s="8">
        <v>20.811330000000002</v>
      </c>
      <c r="H445" s="8">
        <v>4.0962100000000001</v>
      </c>
      <c r="I445" s="8">
        <v>29.763000000000002</v>
      </c>
      <c r="J445" s="8">
        <v>35.351640000000003</v>
      </c>
      <c r="K445" s="8">
        <v>58.101480000000002</v>
      </c>
      <c r="L445" s="8">
        <v>49.473709999999997</v>
      </c>
      <c r="M445" s="8">
        <v>53.677810000000001</v>
      </c>
      <c r="N445" s="8">
        <v>265.49901</v>
      </c>
      <c r="O445" s="8">
        <v>175.98124000000001</v>
      </c>
      <c r="P445" s="8">
        <v>42.119700000000002</v>
      </c>
      <c r="Q445" s="8">
        <v>37.335769999999997</v>
      </c>
      <c r="R445" s="8">
        <v>56.710250000000002</v>
      </c>
      <c r="S445" s="8">
        <v>32.412869999999998</v>
      </c>
      <c r="T445" s="8">
        <v>100.53261000000001</v>
      </c>
      <c r="U445" s="8">
        <v>47.615470000000002</v>
      </c>
      <c r="V445" s="8">
        <v>44.677869999999999</v>
      </c>
      <c r="W445" s="8">
        <v>12.60547</v>
      </c>
      <c r="X445" s="8">
        <v>29.756820000000001</v>
      </c>
      <c r="Y445" s="8">
        <v>43.364429999999999</v>
      </c>
      <c r="Z445" s="8">
        <v>82.357249999999993</v>
      </c>
      <c r="AA445" s="8">
        <v>409.31292999999999</v>
      </c>
      <c r="AB445" s="8">
        <v>124.91591</v>
      </c>
      <c r="AC445" s="8">
        <v>10.00384</v>
      </c>
      <c r="AD445" s="8">
        <v>37.410310000000003</v>
      </c>
      <c r="AE445" s="8">
        <v>56.078769999999999</v>
      </c>
      <c r="AF445" s="8">
        <v>14.203889999999999</v>
      </c>
      <c r="AG445" s="8">
        <v>29.00084</v>
      </c>
      <c r="AH445" s="8">
        <v>56.14649</v>
      </c>
      <c r="AI445" s="8">
        <v>20.898150000000001</v>
      </c>
      <c r="AJ445" s="8">
        <v>64.397999999999996</v>
      </c>
      <c r="AK445" s="8">
        <v>27.173960000000001</v>
      </c>
      <c r="AL445" s="8">
        <v>101.32993</v>
      </c>
      <c r="AM445" s="8">
        <v>26.19764</v>
      </c>
      <c r="AN445" s="8">
        <v>214.06442000000001</v>
      </c>
      <c r="AO445" s="8">
        <v>43.76146</v>
      </c>
      <c r="AP445" s="8">
        <v>51.526829999999997</v>
      </c>
      <c r="AQ445" s="8">
        <v>21.779489999999999</v>
      </c>
      <c r="AR445" s="8">
        <v>14.983750000000001</v>
      </c>
      <c r="AS445" s="8">
        <v>8.0645600000000002</v>
      </c>
      <c r="AT445" s="8">
        <v>129.07048</v>
      </c>
      <c r="AU445" s="8">
        <v>82.193070000000006</v>
      </c>
      <c r="AV445" s="8">
        <v>21.74344</v>
      </c>
      <c r="AW445" s="8">
        <v>68.761189999999999</v>
      </c>
      <c r="AX445" s="8">
        <v>17.234359999999999</v>
      </c>
      <c r="AY445" s="8">
        <v>4.9645200000000003</v>
      </c>
      <c r="AZ445" s="8">
        <v>152.55332000000001</v>
      </c>
      <c r="BA445" s="8">
        <v>9.9542099999999998</v>
      </c>
      <c r="BB445" s="8">
        <v>14.424300000000001</v>
      </c>
      <c r="BC445" s="8">
        <v>11.545</v>
      </c>
      <c r="BD445" s="8">
        <v>20.35501</v>
      </c>
      <c r="BE445" s="8">
        <v>66.51867</v>
      </c>
      <c r="BF445" s="8">
        <v>17.656929999999999</v>
      </c>
      <c r="BG445" s="8">
        <v>39.672930000000001</v>
      </c>
      <c r="BH445" s="8">
        <v>37.537889999999997</v>
      </c>
      <c r="BI445" s="8">
        <v>16.912109999999998</v>
      </c>
      <c r="BJ445" s="8">
        <v>22.44061</v>
      </c>
      <c r="BK445" s="8">
        <v>16.025110000000002</v>
      </c>
      <c r="BL445" s="8">
        <v>57.255960000000002</v>
      </c>
      <c r="BM445" s="8">
        <v>9.9621399999999998</v>
      </c>
      <c r="BN445" s="8">
        <v>44.280679999999997</v>
      </c>
      <c r="BO445" s="8">
        <v>202.11465000000001</v>
      </c>
      <c r="BP445" s="8">
        <v>28.482099999999999</v>
      </c>
      <c r="BQ445" s="8">
        <v>83.212770000000006</v>
      </c>
      <c r="BR445" s="8">
        <v>19.002279999999999</v>
      </c>
      <c r="BS445" s="8">
        <v>44.426020000000001</v>
      </c>
      <c r="BT445" s="8">
        <v>74.008510000000001</v>
      </c>
      <c r="BU445" s="8">
        <v>32.092449999999999</v>
      </c>
      <c r="BV445" s="8">
        <v>20.732220000000002</v>
      </c>
      <c r="BW445" s="8">
        <v>71.551699999999997</v>
      </c>
      <c r="BX445" s="8">
        <v>20.728750000000002</v>
      </c>
      <c r="BY445" s="8">
        <v>35.106400000000001</v>
      </c>
      <c r="BZ445" s="8">
        <v>88.016689999999997</v>
      </c>
      <c r="CA445" s="8">
        <v>23.598099999999999</v>
      </c>
      <c r="CB445" s="8">
        <v>8.6801499999999994</v>
      </c>
      <c r="CC445" s="8">
        <v>208.69401999999999</v>
      </c>
      <c r="CD445" s="8">
        <v>108.38478000000001</v>
      </c>
      <c r="CE445" s="8">
        <v>13.79913</v>
      </c>
      <c r="CF445" s="8">
        <v>18.856580000000001</v>
      </c>
      <c r="CG445" s="8">
        <v>18.134429999999998</v>
      </c>
      <c r="CH445" s="8">
        <v>39.874549999999999</v>
      </c>
      <c r="CI445" s="8">
        <v>42.401530000000001</v>
      </c>
      <c r="CJ445" s="8">
        <v>43.203279999999999</v>
      </c>
      <c r="CK445" s="8">
        <v>39.039529999999999</v>
      </c>
      <c r="CL445" s="8">
        <v>127.80979000000001</v>
      </c>
      <c r="CM445" s="8">
        <v>17.210989999999999</v>
      </c>
      <c r="CN445" s="8">
        <v>25.287579999999998</v>
      </c>
      <c r="CO445" s="8">
        <v>69.995850000000004</v>
      </c>
      <c r="CP445" s="8">
        <v>123.66736</v>
      </c>
      <c r="CQ445" s="8">
        <v>452.13071000000002</v>
      </c>
      <c r="CR445" s="8">
        <v>13.276400000000001</v>
      </c>
      <c r="CS445" s="8">
        <v>198.03451999999999</v>
      </c>
      <c r="CT445" s="8">
        <v>57.282470000000004</v>
      </c>
      <c r="CU445" s="8">
        <v>61.697659999999999</v>
      </c>
      <c r="CV445" s="8">
        <v>8.8075700000000001</v>
      </c>
      <c r="CW445" s="8">
        <v>14.14335</v>
      </c>
      <c r="CX445" s="8">
        <v>53.230840000000001</v>
      </c>
      <c r="CY445" s="8">
        <v>10.88012</v>
      </c>
      <c r="CZ445" s="8">
        <v>69.439430000000002</v>
      </c>
      <c r="DA445" s="8">
        <v>35.703049999999998</v>
      </c>
      <c r="DB445" s="8">
        <v>12.21951</v>
      </c>
      <c r="DC445" s="8">
        <v>186.16756000000001</v>
      </c>
      <c r="DD445" s="8">
        <v>23.535160000000001</v>
      </c>
      <c r="DE445" s="8">
        <v>20.921340000000001</v>
      </c>
      <c r="DF445" s="8">
        <v>44.092500000000001</v>
      </c>
      <c r="DG445" s="8">
        <v>17.901</v>
      </c>
      <c r="DH445" s="8">
        <v>49.058210000000003</v>
      </c>
      <c r="DI445" s="8">
        <v>26.28978</v>
      </c>
      <c r="DJ445" s="8">
        <v>20.34168</v>
      </c>
      <c r="DK445" s="8">
        <v>21.801069999999999</v>
      </c>
      <c r="DL445" s="8">
        <v>30.105619999999998</v>
      </c>
      <c r="DM445" s="8">
        <v>20.124659999999999</v>
      </c>
      <c r="DN445" s="8">
        <v>69.821849999999998</v>
      </c>
      <c r="DO445" s="8">
        <v>27.83644</v>
      </c>
      <c r="DP445" s="8">
        <v>36.784979999999997</v>
      </c>
      <c r="DQ445" s="8">
        <v>122.88175</v>
      </c>
      <c r="DR445" s="8">
        <v>23.792619999999999</v>
      </c>
      <c r="DS445" s="8">
        <v>43.599539999999998</v>
      </c>
      <c r="DT445" s="8">
        <v>60.017470000000003</v>
      </c>
      <c r="DU445" s="8">
        <v>19.060780000000001</v>
      </c>
      <c r="DV445" s="8">
        <v>83.063820000000007</v>
      </c>
      <c r="DW445" s="8">
        <v>17.524069999999998</v>
      </c>
      <c r="DX445" s="8">
        <v>44.945300000000003</v>
      </c>
      <c r="DY445" s="8">
        <v>66.054209999999998</v>
      </c>
      <c r="DZ445" s="8">
        <v>72.561250000000001</v>
      </c>
      <c r="EA445" s="8">
        <v>85.479339999999993</v>
      </c>
      <c r="EB445" s="8">
        <v>24.9269</v>
      </c>
      <c r="EC445" s="8">
        <v>27.388929999999998</v>
      </c>
      <c r="ED445" s="8">
        <v>10.19792</v>
      </c>
      <c r="EE445" s="8">
        <v>68.626270000000005</v>
      </c>
      <c r="EF445" s="8">
        <v>34.545470000000002</v>
      </c>
      <c r="EG445" s="8">
        <v>171.01759999999999</v>
      </c>
      <c r="EH445" s="8">
        <v>21.63673</v>
      </c>
      <c r="EI445" s="8">
        <v>8.6938499999999994</v>
      </c>
      <c r="EJ445" s="8">
        <v>59.833190000000002</v>
      </c>
      <c r="EK445" s="8">
        <v>58.009079999999997</v>
      </c>
      <c r="EL445" s="8">
        <v>1392.14066</v>
      </c>
      <c r="EM445" s="8">
        <v>991.9203</v>
      </c>
      <c r="EN445" s="8">
        <v>740.26878999999997</v>
      </c>
    </row>
    <row r="446" spans="1:144" x14ac:dyDescent="0.3">
      <c r="A446" s="8">
        <v>438</v>
      </c>
      <c r="B446" s="8">
        <v>169.62047000000001</v>
      </c>
      <c r="C446" s="8">
        <v>26.26351</v>
      </c>
      <c r="D446" s="8">
        <v>67.721999999999994</v>
      </c>
      <c r="E446" s="8">
        <v>23.428450000000002</v>
      </c>
      <c r="F446" s="8">
        <v>27.798819999999999</v>
      </c>
      <c r="G446" s="8">
        <v>20.8066</v>
      </c>
      <c r="H446" s="8">
        <v>4.0910099999999998</v>
      </c>
      <c r="I446" s="8">
        <v>29.758389999999999</v>
      </c>
      <c r="J446" s="8">
        <v>35.347189999999998</v>
      </c>
      <c r="K446" s="8">
        <v>58.09901</v>
      </c>
      <c r="L446" s="8">
        <v>49.470210000000002</v>
      </c>
      <c r="M446" s="8">
        <v>53.674770000000002</v>
      </c>
      <c r="N446" s="8">
        <v>265.63294000000002</v>
      </c>
      <c r="O446" s="8">
        <v>176.03067999999999</v>
      </c>
      <c r="P446" s="8">
        <v>42.115609999999997</v>
      </c>
      <c r="Q446" s="8">
        <v>37.331409999999998</v>
      </c>
      <c r="R446" s="8">
        <v>56.707590000000003</v>
      </c>
      <c r="S446" s="8">
        <v>32.408320000000003</v>
      </c>
      <c r="T446" s="8">
        <v>100.54058000000001</v>
      </c>
      <c r="U446" s="8">
        <v>47.611800000000002</v>
      </c>
      <c r="V446" s="8">
        <v>44.673960000000001</v>
      </c>
      <c r="W446" s="8">
        <v>12.60064</v>
      </c>
      <c r="X446" s="8">
        <v>29.752210000000002</v>
      </c>
      <c r="Y446" s="8">
        <v>43.360430000000001</v>
      </c>
      <c r="Z446" s="8">
        <v>82.359610000000004</v>
      </c>
      <c r="AA446" s="8">
        <v>409.65105</v>
      </c>
      <c r="AB446" s="8">
        <v>124.93411</v>
      </c>
      <c r="AC446" s="8">
        <v>9.9989100000000004</v>
      </c>
      <c r="AD446" s="8">
        <v>37.405949999999997</v>
      </c>
      <c r="AE446" s="8">
        <v>56.076030000000003</v>
      </c>
      <c r="AF446" s="8">
        <v>14.19909</v>
      </c>
      <c r="AG446" s="8">
        <v>28.996210000000001</v>
      </c>
      <c r="AH446" s="8">
        <v>56.14376</v>
      </c>
      <c r="AI446" s="8">
        <v>20.893429999999999</v>
      </c>
      <c r="AJ446" s="8">
        <v>64.39649</v>
      </c>
      <c r="AK446" s="8">
        <v>27.1693</v>
      </c>
      <c r="AL446" s="8">
        <v>101.33817999999999</v>
      </c>
      <c r="AM446" s="8">
        <v>26.192959999999999</v>
      </c>
      <c r="AN446" s="8">
        <v>214.14538999999999</v>
      </c>
      <c r="AO446" s="8">
        <v>43.757480000000001</v>
      </c>
      <c r="AP446" s="8">
        <v>51.52355</v>
      </c>
      <c r="AQ446" s="8">
        <v>21.77477</v>
      </c>
      <c r="AR446" s="8">
        <v>14.978960000000001</v>
      </c>
      <c r="AS446" s="8">
        <v>8.0595400000000001</v>
      </c>
      <c r="AT446" s="8">
        <v>129.09073000000001</v>
      </c>
      <c r="AU446" s="8">
        <v>82.19538</v>
      </c>
      <c r="AV446" s="8">
        <v>21.738720000000001</v>
      </c>
      <c r="AW446" s="8">
        <v>68.760469999999998</v>
      </c>
      <c r="AX446" s="8">
        <v>17.229600000000001</v>
      </c>
      <c r="AY446" s="8">
        <v>4.9593400000000001</v>
      </c>
      <c r="AZ446" s="8">
        <v>152.58681000000001</v>
      </c>
      <c r="BA446" s="8">
        <v>9.9492799999999999</v>
      </c>
      <c r="BB446" s="8">
        <v>14.419499999999999</v>
      </c>
      <c r="BC446" s="8">
        <v>11.540139999999999</v>
      </c>
      <c r="BD446" s="8">
        <v>20.350280000000001</v>
      </c>
      <c r="BE446" s="8">
        <v>66.517529999999994</v>
      </c>
      <c r="BF446" s="8">
        <v>17.652180000000001</v>
      </c>
      <c r="BG446" s="8">
        <v>39.668689999999998</v>
      </c>
      <c r="BH446" s="8">
        <v>37.533540000000002</v>
      </c>
      <c r="BI446" s="8">
        <v>16.907350000000001</v>
      </c>
      <c r="BJ446" s="8">
        <v>22.435890000000001</v>
      </c>
      <c r="BK446" s="8">
        <v>16.020340000000001</v>
      </c>
      <c r="BL446" s="8">
        <v>57.253369999999997</v>
      </c>
      <c r="BM446" s="8">
        <v>9.9572199999999995</v>
      </c>
      <c r="BN446" s="8">
        <v>44.276739999999997</v>
      </c>
      <c r="BO446" s="8">
        <v>202.185</v>
      </c>
      <c r="BP446" s="8">
        <v>28.477460000000001</v>
      </c>
      <c r="BQ446" s="8">
        <v>83.215350000000001</v>
      </c>
      <c r="BR446" s="8">
        <v>18.997540000000001</v>
      </c>
      <c r="BS446" s="8">
        <v>44.422089999999997</v>
      </c>
      <c r="BT446" s="8">
        <v>74.008859999999999</v>
      </c>
      <c r="BU446" s="8">
        <v>32.087890000000002</v>
      </c>
      <c r="BV446" s="8">
        <v>20.72749</v>
      </c>
      <c r="BW446" s="8">
        <v>71.551540000000003</v>
      </c>
      <c r="BX446" s="8">
        <v>20.724019999999999</v>
      </c>
      <c r="BY446" s="8">
        <v>35.101939999999999</v>
      </c>
      <c r="BZ446" s="8">
        <v>88.020610000000005</v>
      </c>
      <c r="CA446" s="8">
        <v>23.593389999999999</v>
      </c>
      <c r="CB446" s="8">
        <v>8.67516</v>
      </c>
      <c r="CC446" s="8">
        <v>208.77014</v>
      </c>
      <c r="CD446" s="8">
        <v>108.39570000000001</v>
      </c>
      <c r="CE446" s="8">
        <v>13.794320000000001</v>
      </c>
      <c r="CF446" s="8">
        <v>18.851839999999999</v>
      </c>
      <c r="CG446" s="8">
        <v>18.12968</v>
      </c>
      <c r="CH446" s="8">
        <v>39.87032</v>
      </c>
      <c r="CI446" s="8">
        <v>42.397460000000002</v>
      </c>
      <c r="CJ446" s="8">
        <v>43.199269999999999</v>
      </c>
      <c r="CK446" s="8">
        <v>39.035249999999998</v>
      </c>
      <c r="CL446" s="8">
        <v>127.82941</v>
      </c>
      <c r="CM446" s="8">
        <v>17.206230000000001</v>
      </c>
      <c r="CN446" s="8">
        <v>25.282889999999998</v>
      </c>
      <c r="CO446" s="8">
        <v>69.995369999999994</v>
      </c>
      <c r="CP446" s="8">
        <v>123.68496</v>
      </c>
      <c r="CQ446" s="8">
        <v>452.54381999999998</v>
      </c>
      <c r="CR446" s="8">
        <v>13.27158</v>
      </c>
      <c r="CS446" s="8">
        <v>198.10139000000001</v>
      </c>
      <c r="CT446" s="8">
        <v>57.279890000000002</v>
      </c>
      <c r="CU446" s="8">
        <v>61.695720000000001</v>
      </c>
      <c r="CV446" s="8">
        <v>8.8025900000000004</v>
      </c>
      <c r="CW446" s="8">
        <v>14.13855</v>
      </c>
      <c r="CX446" s="8">
        <v>53.22775</v>
      </c>
      <c r="CY446" s="8">
        <v>10.87523</v>
      </c>
      <c r="CZ446" s="8">
        <v>69.438839999999999</v>
      </c>
      <c r="DA446" s="8">
        <v>35.698619999999998</v>
      </c>
      <c r="DB446" s="8">
        <v>12.21467</v>
      </c>
      <c r="DC446" s="8">
        <v>186.22477000000001</v>
      </c>
      <c r="DD446" s="8">
        <v>23.530449999999998</v>
      </c>
      <c r="DE446" s="8">
        <v>20.916609999999999</v>
      </c>
      <c r="DF446" s="8">
        <v>44.088549999999998</v>
      </c>
      <c r="DG446" s="8">
        <v>17.896239999999999</v>
      </c>
      <c r="DH446" s="8">
        <v>49.054679999999998</v>
      </c>
      <c r="DI446" s="8">
        <v>26.2851</v>
      </c>
      <c r="DJ446" s="8">
        <v>20.336950000000002</v>
      </c>
      <c r="DK446" s="8">
        <v>21.79635</v>
      </c>
      <c r="DL446" s="8">
        <v>30.101009999999999</v>
      </c>
      <c r="DM446" s="8">
        <v>20.11992</v>
      </c>
      <c r="DN446" s="8">
        <v>69.821340000000006</v>
      </c>
      <c r="DO446" s="8">
        <v>27.831790000000002</v>
      </c>
      <c r="DP446" s="8">
        <v>36.7806</v>
      </c>
      <c r="DQ446" s="8">
        <v>122.89897000000001</v>
      </c>
      <c r="DR446" s="8">
        <v>23.78791</v>
      </c>
      <c r="DS446" s="8">
        <v>43.595550000000003</v>
      </c>
      <c r="DT446" s="8">
        <v>60.015270000000001</v>
      </c>
      <c r="DU446" s="8">
        <v>19.05603</v>
      </c>
      <c r="DV446" s="8">
        <v>83.066360000000003</v>
      </c>
      <c r="DW446" s="8">
        <v>17.519310000000001</v>
      </c>
      <c r="DX446" s="8">
        <v>44.941409999999998</v>
      </c>
      <c r="DY446" s="8">
        <v>66.052989999999994</v>
      </c>
      <c r="DZ446" s="8">
        <v>72.56129</v>
      </c>
      <c r="EA446" s="8">
        <v>85.48254</v>
      </c>
      <c r="EB446" s="8">
        <v>24.9222</v>
      </c>
      <c r="EC446" s="8">
        <v>27.384270000000001</v>
      </c>
      <c r="ED446" s="8">
        <v>10.193</v>
      </c>
      <c r="EE446" s="8">
        <v>68.625529999999998</v>
      </c>
      <c r="EF446" s="8">
        <v>34.540990000000001</v>
      </c>
      <c r="EG446" s="8">
        <v>171.06344000000001</v>
      </c>
      <c r="EH446" s="8">
        <v>21.632000000000001</v>
      </c>
      <c r="EI446" s="8">
        <v>8.68886</v>
      </c>
      <c r="EJ446" s="8">
        <v>59.830959999999997</v>
      </c>
      <c r="EK446" s="8">
        <v>58.006590000000003</v>
      </c>
      <c r="EL446" s="8">
        <v>1392.1379400000001</v>
      </c>
      <c r="EM446" s="8">
        <v>991.91836999999998</v>
      </c>
      <c r="EN446" s="8">
        <v>740.26733999999999</v>
      </c>
    </row>
    <row r="447" spans="1:144" x14ac:dyDescent="0.3">
      <c r="A447" s="8">
        <v>439</v>
      </c>
      <c r="B447" s="8">
        <v>169.66490999999999</v>
      </c>
      <c r="C447" s="8">
        <v>26.258859999999999</v>
      </c>
      <c r="D447" s="8">
        <v>67.721050000000005</v>
      </c>
      <c r="E447" s="8">
        <v>23.423770000000001</v>
      </c>
      <c r="F447" s="8">
        <v>27.79419</v>
      </c>
      <c r="G447" s="8">
        <v>20.8019</v>
      </c>
      <c r="H447" s="8">
        <v>4.0858400000000001</v>
      </c>
      <c r="I447" s="8">
        <v>29.753799999999998</v>
      </c>
      <c r="J447" s="8">
        <v>35.342759999999998</v>
      </c>
      <c r="K447" s="8">
        <v>58.096519999999998</v>
      </c>
      <c r="L447" s="8">
        <v>49.466720000000002</v>
      </c>
      <c r="M447" s="8">
        <v>53.671720000000001</v>
      </c>
      <c r="N447" s="8">
        <v>265.76602000000003</v>
      </c>
      <c r="O447" s="8">
        <v>176.07972000000001</v>
      </c>
      <c r="P447" s="8">
        <v>42.111530000000002</v>
      </c>
      <c r="Q447" s="8">
        <v>37.327060000000003</v>
      </c>
      <c r="R447" s="8">
        <v>56.704909999999998</v>
      </c>
      <c r="S447" s="8">
        <v>32.403799999999997</v>
      </c>
      <c r="T447" s="8">
        <v>100.54843</v>
      </c>
      <c r="U447" s="8">
        <v>47.608139999999999</v>
      </c>
      <c r="V447" s="8">
        <v>44.670059999999999</v>
      </c>
      <c r="W447" s="8">
        <v>12.595829999999999</v>
      </c>
      <c r="X447" s="8">
        <v>29.747610000000002</v>
      </c>
      <c r="Y447" s="8">
        <v>43.356430000000003</v>
      </c>
      <c r="Z447" s="8">
        <v>82.361900000000006</v>
      </c>
      <c r="AA447" s="8">
        <v>409.98750999999999</v>
      </c>
      <c r="AB447" s="8">
        <v>124.95211</v>
      </c>
      <c r="AC447" s="8">
        <v>9.9940200000000008</v>
      </c>
      <c r="AD447" s="8">
        <v>37.401609999999998</v>
      </c>
      <c r="AE447" s="8">
        <v>56.073270000000001</v>
      </c>
      <c r="AF447" s="8">
        <v>14.194319999999999</v>
      </c>
      <c r="AG447" s="8">
        <v>28.991599999999998</v>
      </c>
      <c r="AH447" s="8">
        <v>56.141010000000001</v>
      </c>
      <c r="AI447" s="8">
        <v>20.888719999999999</v>
      </c>
      <c r="AJ447" s="8">
        <v>64.394959999999998</v>
      </c>
      <c r="AK447" s="8">
        <v>27.164660000000001</v>
      </c>
      <c r="AL447" s="8">
        <v>101.34632000000001</v>
      </c>
      <c r="AM447" s="8">
        <v>26.188310000000001</v>
      </c>
      <c r="AN447" s="8">
        <v>214.22577000000001</v>
      </c>
      <c r="AO447" s="8">
        <v>43.753509999999999</v>
      </c>
      <c r="AP447" s="8">
        <v>51.52026</v>
      </c>
      <c r="AQ447" s="8">
        <v>21.77008</v>
      </c>
      <c r="AR447" s="8">
        <v>14.974209999999999</v>
      </c>
      <c r="AS447" s="8">
        <v>8.0545500000000008</v>
      </c>
      <c r="AT447" s="8">
        <v>129.11077</v>
      </c>
      <c r="AU447" s="8">
        <v>82.197630000000004</v>
      </c>
      <c r="AV447" s="8">
        <v>21.734020000000001</v>
      </c>
      <c r="AW447" s="8">
        <v>68.759720000000002</v>
      </c>
      <c r="AX447" s="8">
        <v>17.224869999999999</v>
      </c>
      <c r="AY447" s="8">
        <v>4.95418</v>
      </c>
      <c r="AZ447" s="8">
        <v>152.62</v>
      </c>
      <c r="BA447" s="8">
        <v>9.9443900000000003</v>
      </c>
      <c r="BB447" s="8">
        <v>14.41474</v>
      </c>
      <c r="BC447" s="8">
        <v>11.535299999999999</v>
      </c>
      <c r="BD447" s="8">
        <v>20.345580000000002</v>
      </c>
      <c r="BE447" s="8">
        <v>66.516369999999995</v>
      </c>
      <c r="BF447" s="8">
        <v>17.647449999999999</v>
      </c>
      <c r="BG447" s="8">
        <v>39.664459999999998</v>
      </c>
      <c r="BH447" s="8">
        <v>37.529200000000003</v>
      </c>
      <c r="BI447" s="8">
        <v>16.902619999999999</v>
      </c>
      <c r="BJ447" s="8">
        <v>22.4312</v>
      </c>
      <c r="BK447" s="8">
        <v>16.015599999999999</v>
      </c>
      <c r="BL447" s="8">
        <v>57.250770000000003</v>
      </c>
      <c r="BM447" s="8">
        <v>9.9523200000000003</v>
      </c>
      <c r="BN447" s="8">
        <v>44.27281</v>
      </c>
      <c r="BO447" s="8">
        <v>202.25482</v>
      </c>
      <c r="BP447" s="8">
        <v>28.472840000000001</v>
      </c>
      <c r="BQ447" s="8">
        <v>83.217870000000005</v>
      </c>
      <c r="BR447" s="8">
        <v>18.992830000000001</v>
      </c>
      <c r="BS447" s="8">
        <v>44.418170000000003</v>
      </c>
      <c r="BT447" s="8">
        <v>74.009180000000001</v>
      </c>
      <c r="BU447" s="8">
        <v>32.083350000000003</v>
      </c>
      <c r="BV447" s="8">
        <v>20.72278</v>
      </c>
      <c r="BW447" s="8">
        <v>71.551329999999993</v>
      </c>
      <c r="BX447" s="8">
        <v>20.71932</v>
      </c>
      <c r="BY447" s="8">
        <v>35.097499999999997</v>
      </c>
      <c r="BZ447" s="8">
        <v>88.024450000000002</v>
      </c>
      <c r="CA447" s="8">
        <v>23.588709999999999</v>
      </c>
      <c r="CB447" s="8">
        <v>8.6702100000000009</v>
      </c>
      <c r="CC447" s="8">
        <v>208.84568999999999</v>
      </c>
      <c r="CD447" s="8">
        <v>108.40649000000001</v>
      </c>
      <c r="CE447" s="8">
        <v>13.78955</v>
      </c>
      <c r="CF447" s="8">
        <v>18.84712</v>
      </c>
      <c r="CG447" s="8">
        <v>18.124960000000002</v>
      </c>
      <c r="CH447" s="8">
        <v>39.866109999999999</v>
      </c>
      <c r="CI447" s="8">
        <v>42.3934</v>
      </c>
      <c r="CJ447" s="8">
        <v>43.195259999999998</v>
      </c>
      <c r="CK447" s="8">
        <v>39.030990000000003</v>
      </c>
      <c r="CL447" s="8">
        <v>127.84882</v>
      </c>
      <c r="CM447" s="8">
        <v>17.201499999999999</v>
      </c>
      <c r="CN447" s="8">
        <v>25.278220000000001</v>
      </c>
      <c r="CO447" s="8">
        <v>69.99485</v>
      </c>
      <c r="CP447" s="8">
        <v>123.70237</v>
      </c>
      <c r="CQ447" s="8">
        <v>452.95503000000002</v>
      </c>
      <c r="CR447" s="8">
        <v>13.26679</v>
      </c>
      <c r="CS447" s="8">
        <v>198.16775000000001</v>
      </c>
      <c r="CT447" s="8">
        <v>57.277290000000001</v>
      </c>
      <c r="CU447" s="8">
        <v>61.693750000000001</v>
      </c>
      <c r="CV447" s="8">
        <v>8.7976399999999995</v>
      </c>
      <c r="CW447" s="8">
        <v>14.13378</v>
      </c>
      <c r="CX447" s="8">
        <v>53.224649999999997</v>
      </c>
      <c r="CY447" s="8">
        <v>10.870369999999999</v>
      </c>
      <c r="CZ447" s="8">
        <v>69.438220000000001</v>
      </c>
      <c r="DA447" s="8">
        <v>35.694200000000002</v>
      </c>
      <c r="DB447" s="8">
        <v>12.209849999999999</v>
      </c>
      <c r="DC447" s="8">
        <v>186.28152</v>
      </c>
      <c r="DD447" s="8">
        <v>23.525770000000001</v>
      </c>
      <c r="DE447" s="8">
        <v>20.911909999999999</v>
      </c>
      <c r="DF447" s="8">
        <v>44.084609999999998</v>
      </c>
      <c r="DG447" s="8">
        <v>17.89152</v>
      </c>
      <c r="DH447" s="8">
        <v>49.05115</v>
      </c>
      <c r="DI447" s="8">
        <v>26.280449999999998</v>
      </c>
      <c r="DJ447" s="8">
        <v>20.332239999999999</v>
      </c>
      <c r="DK447" s="8">
        <v>21.791650000000001</v>
      </c>
      <c r="DL447" s="8">
        <v>30.096430000000002</v>
      </c>
      <c r="DM447" s="8">
        <v>20.115220000000001</v>
      </c>
      <c r="DN447" s="8">
        <v>69.820790000000002</v>
      </c>
      <c r="DO447" s="8">
        <v>27.827159999999999</v>
      </c>
      <c r="DP447" s="8">
        <v>36.776229999999998</v>
      </c>
      <c r="DQ447" s="8">
        <v>122.91601</v>
      </c>
      <c r="DR447" s="8">
        <v>23.78323</v>
      </c>
      <c r="DS447" s="8">
        <v>43.591569999999997</v>
      </c>
      <c r="DT447" s="8">
        <v>60.013060000000003</v>
      </c>
      <c r="DU447" s="8">
        <v>19.05132</v>
      </c>
      <c r="DV447" s="8">
        <v>83.068839999999994</v>
      </c>
      <c r="DW447" s="8">
        <v>17.514589999999998</v>
      </c>
      <c r="DX447" s="8">
        <v>44.937530000000002</v>
      </c>
      <c r="DY447" s="8">
        <v>66.051749999999998</v>
      </c>
      <c r="DZ447" s="8">
        <v>72.561300000000003</v>
      </c>
      <c r="EA447" s="8">
        <v>85.485659999999996</v>
      </c>
      <c r="EB447" s="8">
        <v>24.917529999999999</v>
      </c>
      <c r="EC447" s="8">
        <v>27.379639999999998</v>
      </c>
      <c r="ED447" s="8">
        <v>10.18811</v>
      </c>
      <c r="EE447" s="8">
        <v>68.624750000000006</v>
      </c>
      <c r="EF447" s="8">
        <v>34.536529999999999</v>
      </c>
      <c r="EG447" s="8">
        <v>171.10889</v>
      </c>
      <c r="EH447" s="8">
        <v>21.627310000000001</v>
      </c>
      <c r="EI447" s="8">
        <v>8.6839099999999991</v>
      </c>
      <c r="EJ447" s="8">
        <v>59.828719999999997</v>
      </c>
      <c r="EK447" s="8">
        <v>58.004100000000001</v>
      </c>
      <c r="EL447" s="8">
        <v>1392.1386500000001</v>
      </c>
      <c r="EM447" s="8">
        <v>991.91886999999997</v>
      </c>
      <c r="EN447" s="8">
        <v>740.26772000000005</v>
      </c>
    </row>
    <row r="448" spans="1:144" x14ac:dyDescent="0.3">
      <c r="A448" s="8">
        <v>440</v>
      </c>
      <c r="B448" s="8">
        <v>169.709</v>
      </c>
      <c r="C448" s="8">
        <v>26.254239999999999</v>
      </c>
      <c r="D448" s="8">
        <v>67.720089999999999</v>
      </c>
      <c r="E448" s="8">
        <v>23.419119999999999</v>
      </c>
      <c r="F448" s="8">
        <v>27.78959</v>
      </c>
      <c r="G448" s="8">
        <v>20.797229999999999</v>
      </c>
      <c r="H448" s="8">
        <v>4.0807000000000002</v>
      </c>
      <c r="I448" s="8">
        <v>29.749230000000001</v>
      </c>
      <c r="J448" s="8">
        <v>35.338360000000002</v>
      </c>
      <c r="K448" s="8">
        <v>58.09404</v>
      </c>
      <c r="L448" s="8">
        <v>49.463250000000002</v>
      </c>
      <c r="M448" s="8">
        <v>53.668689999999998</v>
      </c>
      <c r="N448" s="8">
        <v>265.89827000000002</v>
      </c>
      <c r="O448" s="8">
        <v>176.12837999999999</v>
      </c>
      <c r="P448" s="8">
        <v>42.107469999999999</v>
      </c>
      <c r="Q448" s="8">
        <v>37.322740000000003</v>
      </c>
      <c r="R448" s="8">
        <v>56.702249999999999</v>
      </c>
      <c r="S448" s="8">
        <v>32.399299999999997</v>
      </c>
      <c r="T448" s="8">
        <v>100.55619</v>
      </c>
      <c r="U448" s="8">
        <v>47.604500000000002</v>
      </c>
      <c r="V448" s="8">
        <v>44.666179999999997</v>
      </c>
      <c r="W448" s="8">
        <v>12.591060000000001</v>
      </c>
      <c r="X448" s="8">
        <v>29.74305</v>
      </c>
      <c r="Y448" s="8">
        <v>43.352449999999997</v>
      </c>
      <c r="Z448" s="8">
        <v>82.364149999999995</v>
      </c>
      <c r="AA448" s="8">
        <v>410.32236</v>
      </c>
      <c r="AB448" s="8">
        <v>124.96993999999999</v>
      </c>
      <c r="AC448" s="8">
        <v>9.98916</v>
      </c>
      <c r="AD448" s="8">
        <v>37.397300000000001</v>
      </c>
      <c r="AE448" s="8">
        <v>56.070529999999998</v>
      </c>
      <c r="AF448" s="8">
        <v>14.189590000000001</v>
      </c>
      <c r="AG448" s="8">
        <v>28.987020000000001</v>
      </c>
      <c r="AH448" s="8">
        <v>56.138269999999999</v>
      </c>
      <c r="AI448" s="8">
        <v>20.884060000000002</v>
      </c>
      <c r="AJ448" s="8">
        <v>64.393429999999995</v>
      </c>
      <c r="AK448" s="8">
        <v>27.160049999999998</v>
      </c>
      <c r="AL448" s="8">
        <v>101.35436</v>
      </c>
      <c r="AM448" s="8">
        <v>26.183689999999999</v>
      </c>
      <c r="AN448" s="8">
        <v>214.3056</v>
      </c>
      <c r="AO448" s="8">
        <v>43.749569999999999</v>
      </c>
      <c r="AP448" s="8">
        <v>51.51699</v>
      </c>
      <c r="AQ448" s="8">
        <v>21.765409999999999</v>
      </c>
      <c r="AR448" s="8">
        <v>14.969480000000001</v>
      </c>
      <c r="AS448" s="8">
        <v>8.0495900000000002</v>
      </c>
      <c r="AT448" s="8">
        <v>129.13061999999999</v>
      </c>
      <c r="AU448" s="8">
        <v>82.199839999999995</v>
      </c>
      <c r="AV448" s="8">
        <v>21.72936</v>
      </c>
      <c r="AW448" s="8">
        <v>68.758949999999999</v>
      </c>
      <c r="AX448" s="8">
        <v>17.220179999999999</v>
      </c>
      <c r="AY448" s="8">
        <v>4.9490499999999997</v>
      </c>
      <c r="AZ448" s="8">
        <v>152.65290999999999</v>
      </c>
      <c r="BA448" s="8">
        <v>9.9395199999999999</v>
      </c>
      <c r="BB448" s="8">
        <v>14.41001</v>
      </c>
      <c r="BC448" s="8">
        <v>11.5305</v>
      </c>
      <c r="BD448" s="8">
        <v>20.340910000000001</v>
      </c>
      <c r="BE448" s="8">
        <v>66.515199999999993</v>
      </c>
      <c r="BF448" s="8">
        <v>17.642759999999999</v>
      </c>
      <c r="BG448" s="8">
        <v>39.660260000000001</v>
      </c>
      <c r="BH448" s="8">
        <v>37.524889999999999</v>
      </c>
      <c r="BI448" s="8">
        <v>16.897919999999999</v>
      </c>
      <c r="BJ448" s="8">
        <v>22.426549999999999</v>
      </c>
      <c r="BK448" s="8">
        <v>16.01089</v>
      </c>
      <c r="BL448" s="8">
        <v>57.248179999999998</v>
      </c>
      <c r="BM448" s="8">
        <v>9.9474599999999995</v>
      </c>
      <c r="BN448" s="8">
        <v>44.268900000000002</v>
      </c>
      <c r="BO448" s="8">
        <v>202.32414</v>
      </c>
      <c r="BP448" s="8">
        <v>28.468260000000001</v>
      </c>
      <c r="BQ448" s="8">
        <v>83.220339999999993</v>
      </c>
      <c r="BR448" s="8">
        <v>18.988140000000001</v>
      </c>
      <c r="BS448" s="8">
        <v>44.414270000000002</v>
      </c>
      <c r="BT448" s="8">
        <v>74.009460000000004</v>
      </c>
      <c r="BU448" s="8">
        <v>32.078850000000003</v>
      </c>
      <c r="BV448" s="8">
        <v>20.718109999999999</v>
      </c>
      <c r="BW448" s="8">
        <v>71.551109999999994</v>
      </c>
      <c r="BX448" s="8">
        <v>20.714649999999999</v>
      </c>
      <c r="BY448" s="8">
        <v>35.093089999999997</v>
      </c>
      <c r="BZ448" s="8">
        <v>88.028229999999994</v>
      </c>
      <c r="CA448" s="8">
        <v>23.584060000000001</v>
      </c>
      <c r="CB448" s="8">
        <v>8.6652799999999992</v>
      </c>
      <c r="CC448" s="8">
        <v>208.92071999999999</v>
      </c>
      <c r="CD448" s="8">
        <v>108.41715000000001</v>
      </c>
      <c r="CE448" s="8">
        <v>13.784800000000001</v>
      </c>
      <c r="CF448" s="8">
        <v>18.84244</v>
      </c>
      <c r="CG448" s="8">
        <v>18.120270000000001</v>
      </c>
      <c r="CH448" s="8">
        <v>39.861910000000002</v>
      </c>
      <c r="CI448" s="8">
        <v>42.389360000000003</v>
      </c>
      <c r="CJ448" s="8">
        <v>43.191270000000003</v>
      </c>
      <c r="CK448" s="8">
        <v>39.026760000000003</v>
      </c>
      <c r="CL448" s="8">
        <v>127.86805</v>
      </c>
      <c r="CM448" s="8">
        <v>17.196809999999999</v>
      </c>
      <c r="CN448" s="8">
        <v>25.273589999999999</v>
      </c>
      <c r="CO448" s="8">
        <v>69.994320000000002</v>
      </c>
      <c r="CP448" s="8">
        <v>123.71961</v>
      </c>
      <c r="CQ448" s="8">
        <v>453.36439999999999</v>
      </c>
      <c r="CR448" s="8">
        <v>13.262040000000001</v>
      </c>
      <c r="CS448" s="8">
        <v>198.23364000000001</v>
      </c>
      <c r="CT448" s="8">
        <v>57.274700000000003</v>
      </c>
      <c r="CU448" s="8">
        <v>61.691789999999997</v>
      </c>
      <c r="CV448" s="8">
        <v>8.7927199999999992</v>
      </c>
      <c r="CW448" s="8">
        <v>14.12904</v>
      </c>
      <c r="CX448" s="8">
        <v>53.221559999999997</v>
      </c>
      <c r="CY448" s="8">
        <v>10.865539999999999</v>
      </c>
      <c r="CZ448" s="8">
        <v>69.437579999999997</v>
      </c>
      <c r="DA448" s="8">
        <v>35.689819999999997</v>
      </c>
      <c r="DB448" s="8">
        <v>12.205069999999999</v>
      </c>
      <c r="DC448" s="8">
        <v>186.33785</v>
      </c>
      <c r="DD448" s="8">
        <v>23.52112</v>
      </c>
      <c r="DE448" s="8">
        <v>20.907240000000002</v>
      </c>
      <c r="DF448" s="8">
        <v>44.080680000000001</v>
      </c>
      <c r="DG448" s="8">
        <v>17.88683</v>
      </c>
      <c r="DH448" s="8">
        <v>49.047629999999998</v>
      </c>
      <c r="DI448" s="8">
        <v>26.275829999999999</v>
      </c>
      <c r="DJ448" s="8">
        <v>20.327570000000001</v>
      </c>
      <c r="DK448" s="8">
        <v>21.786989999999999</v>
      </c>
      <c r="DL448" s="8">
        <v>30.09187</v>
      </c>
      <c r="DM448" s="8">
        <v>20.11054</v>
      </c>
      <c r="DN448" s="8">
        <v>69.820229999999995</v>
      </c>
      <c r="DO448" s="8">
        <v>27.822559999999999</v>
      </c>
      <c r="DP448" s="8">
        <v>36.771889999999999</v>
      </c>
      <c r="DQ448" s="8">
        <v>122.93289</v>
      </c>
      <c r="DR448" s="8">
        <v>23.778590000000001</v>
      </c>
      <c r="DS448" s="8">
        <v>43.587609999999998</v>
      </c>
      <c r="DT448" s="8">
        <v>60.010840000000002</v>
      </c>
      <c r="DU448" s="8">
        <v>19.04664</v>
      </c>
      <c r="DV448" s="8">
        <v>83.071269999999998</v>
      </c>
      <c r="DW448" s="8">
        <v>17.509889999999999</v>
      </c>
      <c r="DX448" s="8">
        <v>44.933669999999999</v>
      </c>
      <c r="DY448" s="8">
        <v>66.050489999999996</v>
      </c>
      <c r="DZ448" s="8">
        <v>72.561279999999996</v>
      </c>
      <c r="EA448" s="8">
        <v>85.488740000000007</v>
      </c>
      <c r="EB448" s="8">
        <v>24.9129</v>
      </c>
      <c r="EC448" s="8">
        <v>27.375029999999999</v>
      </c>
      <c r="ED448" s="8">
        <v>10.183260000000001</v>
      </c>
      <c r="EE448" s="8">
        <v>68.623959999999997</v>
      </c>
      <c r="EF448" s="8">
        <v>34.532110000000003</v>
      </c>
      <c r="EG448" s="8">
        <v>171.15398999999999</v>
      </c>
      <c r="EH448" s="8">
        <v>21.622640000000001</v>
      </c>
      <c r="EI448" s="8">
        <v>8.6789799999999993</v>
      </c>
      <c r="EJ448" s="8">
        <v>59.826479999999997</v>
      </c>
      <c r="EK448" s="8">
        <v>58.001600000000003</v>
      </c>
      <c r="EL448" s="8">
        <v>1392.1402499999999</v>
      </c>
      <c r="EM448" s="8">
        <v>991.92002000000002</v>
      </c>
      <c r="EN448" s="8">
        <v>740.26858000000004</v>
      </c>
    </row>
    <row r="449" spans="1:144" x14ac:dyDescent="0.3">
      <c r="A449" s="8">
        <v>441</v>
      </c>
      <c r="B449" s="8">
        <v>169.75279</v>
      </c>
      <c r="C449" s="8">
        <v>26.249669999999998</v>
      </c>
      <c r="D449" s="8">
        <v>67.719149999999999</v>
      </c>
      <c r="E449" s="8">
        <v>23.41451</v>
      </c>
      <c r="F449" s="8">
        <v>27.785029999999999</v>
      </c>
      <c r="G449" s="8">
        <v>20.79261</v>
      </c>
      <c r="H449" s="8">
        <v>4.07559</v>
      </c>
      <c r="I449" s="8">
        <v>29.744720000000001</v>
      </c>
      <c r="J449" s="8">
        <v>35.334009999999999</v>
      </c>
      <c r="K449" s="8">
        <v>58.09158</v>
      </c>
      <c r="L449" s="8">
        <v>49.459809999999997</v>
      </c>
      <c r="M449" s="8">
        <v>53.665689999999998</v>
      </c>
      <c r="N449" s="8">
        <v>266.02976999999998</v>
      </c>
      <c r="O449" s="8">
        <v>176.17671000000001</v>
      </c>
      <c r="P449" s="8">
        <v>42.103450000000002</v>
      </c>
      <c r="Q449" s="8">
        <v>37.318469999999998</v>
      </c>
      <c r="R449" s="8">
        <v>56.69961</v>
      </c>
      <c r="S449" s="8">
        <v>32.394849999999998</v>
      </c>
      <c r="T449" s="8">
        <v>100.56389</v>
      </c>
      <c r="U449" s="8">
        <v>47.60089</v>
      </c>
      <c r="V449" s="8">
        <v>44.66234</v>
      </c>
      <c r="W449" s="8">
        <v>12.58633</v>
      </c>
      <c r="X449" s="8">
        <v>29.73854</v>
      </c>
      <c r="Y449" s="8">
        <v>43.348520000000001</v>
      </c>
      <c r="Z449" s="8">
        <v>82.366389999999996</v>
      </c>
      <c r="AA449" s="8">
        <v>410.65570000000002</v>
      </c>
      <c r="AB449" s="8">
        <v>124.98765</v>
      </c>
      <c r="AC449" s="8">
        <v>9.9843399999999995</v>
      </c>
      <c r="AD449" s="8">
        <v>37.393030000000003</v>
      </c>
      <c r="AE449" s="8">
        <v>56.067810000000001</v>
      </c>
      <c r="AF449" s="8">
        <v>14.184889999999999</v>
      </c>
      <c r="AG449" s="8">
        <v>28.982489999999999</v>
      </c>
      <c r="AH449" s="8">
        <v>56.135559999999998</v>
      </c>
      <c r="AI449" s="8">
        <v>20.879429999999999</v>
      </c>
      <c r="AJ449" s="8">
        <v>64.391909999999996</v>
      </c>
      <c r="AK449" s="8">
        <v>27.15549</v>
      </c>
      <c r="AL449" s="8">
        <v>101.36234</v>
      </c>
      <c r="AM449" s="8">
        <v>26.179110000000001</v>
      </c>
      <c r="AN449" s="8">
        <v>214.38493</v>
      </c>
      <c r="AO449" s="8">
        <v>43.745660000000001</v>
      </c>
      <c r="AP449" s="8">
        <v>51.513759999999998</v>
      </c>
      <c r="AQ449" s="8">
        <v>21.7608</v>
      </c>
      <c r="AR449" s="8">
        <v>14.9648</v>
      </c>
      <c r="AS449" s="8">
        <v>8.04467</v>
      </c>
      <c r="AT449" s="8">
        <v>129.15033</v>
      </c>
      <c r="AU449" s="8">
        <v>82.202029999999993</v>
      </c>
      <c r="AV449" s="8">
        <v>21.72475</v>
      </c>
      <c r="AW449" s="8">
        <v>68.758200000000002</v>
      </c>
      <c r="AX449" s="8">
        <v>17.215530000000001</v>
      </c>
      <c r="AY449" s="8">
        <v>4.9439500000000001</v>
      </c>
      <c r="AZ449" s="8">
        <v>152.68559999999999</v>
      </c>
      <c r="BA449" s="8">
        <v>9.9346999999999994</v>
      </c>
      <c r="BB449" s="8">
        <v>14.40532</v>
      </c>
      <c r="BC449" s="8">
        <v>11.525740000000001</v>
      </c>
      <c r="BD449" s="8">
        <v>20.336279999999999</v>
      </c>
      <c r="BE449" s="8">
        <v>66.514039999999994</v>
      </c>
      <c r="BF449" s="8">
        <v>17.638120000000001</v>
      </c>
      <c r="BG449" s="8">
        <v>39.656100000000002</v>
      </c>
      <c r="BH449" s="8">
        <v>37.520629999999997</v>
      </c>
      <c r="BI449" s="8">
        <v>16.893270000000001</v>
      </c>
      <c r="BJ449" s="8">
        <v>22.421939999999999</v>
      </c>
      <c r="BK449" s="8">
        <v>16.006229999999999</v>
      </c>
      <c r="BL449" s="8">
        <v>57.245609999999999</v>
      </c>
      <c r="BM449" s="8">
        <v>9.9426299999999994</v>
      </c>
      <c r="BN449" s="8">
        <v>44.265030000000003</v>
      </c>
      <c r="BO449" s="8">
        <v>202.39303000000001</v>
      </c>
      <c r="BP449" s="8">
        <v>28.463719999999999</v>
      </c>
      <c r="BQ449" s="8">
        <v>83.222790000000003</v>
      </c>
      <c r="BR449" s="8">
        <v>18.983509999999999</v>
      </c>
      <c r="BS449" s="8">
        <v>44.410409999999999</v>
      </c>
      <c r="BT449" s="8">
        <v>74.009749999999997</v>
      </c>
      <c r="BU449" s="8">
        <v>32.074390000000001</v>
      </c>
      <c r="BV449" s="8">
        <v>20.71349</v>
      </c>
      <c r="BW449" s="8">
        <v>71.550889999999995</v>
      </c>
      <c r="BX449" s="8">
        <v>20.71003</v>
      </c>
      <c r="BY449" s="8">
        <v>35.088729999999998</v>
      </c>
      <c r="BZ449" s="8">
        <v>88.031989999999993</v>
      </c>
      <c r="CA449" s="8">
        <v>23.579460000000001</v>
      </c>
      <c r="CB449" s="8">
        <v>8.6603899999999996</v>
      </c>
      <c r="CC449" s="8">
        <v>208.99527</v>
      </c>
      <c r="CD449" s="8">
        <v>108.42775</v>
      </c>
      <c r="CE449" s="8">
        <v>13.780099999999999</v>
      </c>
      <c r="CF449" s="8">
        <v>18.837800000000001</v>
      </c>
      <c r="CG449" s="8">
        <v>18.115629999999999</v>
      </c>
      <c r="CH449" s="8">
        <v>39.857770000000002</v>
      </c>
      <c r="CI449" s="8">
        <v>42.385359999999999</v>
      </c>
      <c r="CJ449" s="8">
        <v>43.187330000000003</v>
      </c>
      <c r="CK449" s="8">
        <v>39.022559999999999</v>
      </c>
      <c r="CL449" s="8">
        <v>127.88715000000001</v>
      </c>
      <c r="CM449" s="8">
        <v>17.192160000000001</v>
      </c>
      <c r="CN449" s="8">
        <v>25.269010000000002</v>
      </c>
      <c r="CO449" s="8">
        <v>69.993799999999993</v>
      </c>
      <c r="CP449" s="8">
        <v>123.73672999999999</v>
      </c>
      <c r="CQ449" s="8">
        <v>453.77204</v>
      </c>
      <c r="CR449" s="8">
        <v>13.25732</v>
      </c>
      <c r="CS449" s="8">
        <v>198.29910000000001</v>
      </c>
      <c r="CT449" s="8">
        <v>57.272129999999997</v>
      </c>
      <c r="CU449" s="8">
        <v>61.689839999999997</v>
      </c>
      <c r="CV449" s="8">
        <v>8.7878399999999992</v>
      </c>
      <c r="CW449" s="8">
        <v>14.12435</v>
      </c>
      <c r="CX449" s="8">
        <v>53.218510000000002</v>
      </c>
      <c r="CY449" s="8">
        <v>10.860760000000001</v>
      </c>
      <c r="CZ449" s="8">
        <v>69.436949999999996</v>
      </c>
      <c r="DA449" s="8">
        <v>35.685479999999998</v>
      </c>
      <c r="DB449" s="8">
        <v>12.200329999999999</v>
      </c>
      <c r="DC449" s="8">
        <v>186.39381</v>
      </c>
      <c r="DD449" s="8">
        <v>23.51651</v>
      </c>
      <c r="DE449" s="8">
        <v>20.902619999999999</v>
      </c>
      <c r="DF449" s="8">
        <v>44.076799999999999</v>
      </c>
      <c r="DG449" s="8">
        <v>17.882190000000001</v>
      </c>
      <c r="DH449" s="8">
        <v>49.044159999999998</v>
      </c>
      <c r="DI449" s="8">
        <v>26.271249999999998</v>
      </c>
      <c r="DJ449" s="8">
        <v>20.322949999999999</v>
      </c>
      <c r="DK449" s="8">
        <v>21.78237</v>
      </c>
      <c r="DL449" s="8">
        <v>30.08736</v>
      </c>
      <c r="DM449" s="8">
        <v>20.105910000000002</v>
      </c>
      <c r="DN449" s="8">
        <v>69.819670000000002</v>
      </c>
      <c r="DO449" s="8">
        <v>27.818010000000001</v>
      </c>
      <c r="DP449" s="8">
        <v>36.767589999999998</v>
      </c>
      <c r="DQ449" s="8">
        <v>122.94964</v>
      </c>
      <c r="DR449" s="8">
        <v>23.773990000000001</v>
      </c>
      <c r="DS449" s="8">
        <v>43.5837</v>
      </c>
      <c r="DT449" s="8">
        <v>60.008650000000003</v>
      </c>
      <c r="DU449" s="8">
        <v>19.042000000000002</v>
      </c>
      <c r="DV449" s="8">
        <v>83.073689999999999</v>
      </c>
      <c r="DW449" s="8">
        <v>17.505240000000001</v>
      </c>
      <c r="DX449" s="8">
        <v>44.929850000000002</v>
      </c>
      <c r="DY449" s="8">
        <v>66.049260000000004</v>
      </c>
      <c r="DZ449" s="8">
        <v>72.561269999999993</v>
      </c>
      <c r="EA449" s="8">
        <v>85.491789999999995</v>
      </c>
      <c r="EB449" s="8">
        <v>24.90831</v>
      </c>
      <c r="EC449" s="8">
        <v>27.370470000000001</v>
      </c>
      <c r="ED449" s="8">
        <v>10.17845</v>
      </c>
      <c r="EE449" s="8">
        <v>68.623180000000005</v>
      </c>
      <c r="EF449" s="8">
        <v>34.527720000000002</v>
      </c>
      <c r="EG449" s="8">
        <v>171.19879</v>
      </c>
      <c r="EH449" s="8">
        <v>21.618030000000001</v>
      </c>
      <c r="EI449" s="8">
        <v>8.6740999999999993</v>
      </c>
      <c r="EJ449" s="8">
        <v>59.824260000000002</v>
      </c>
      <c r="EK449" s="8">
        <v>57.999130000000001</v>
      </c>
      <c r="EL449" s="8">
        <v>1392.1381799999999</v>
      </c>
      <c r="EM449" s="8">
        <v>991.91854000000001</v>
      </c>
      <c r="EN449" s="8">
        <v>740.26747999999998</v>
      </c>
    </row>
    <row r="450" spans="1:144" x14ac:dyDescent="0.3">
      <c r="A450" s="8">
        <v>442</v>
      </c>
      <c r="B450" s="8">
        <v>169.79624000000001</v>
      </c>
      <c r="C450" s="8">
        <v>26.24513</v>
      </c>
      <c r="D450" s="8">
        <v>67.718190000000007</v>
      </c>
      <c r="E450" s="8">
        <v>23.409939999999999</v>
      </c>
      <c r="F450" s="8">
        <v>27.78051</v>
      </c>
      <c r="G450" s="8">
        <v>20.78801</v>
      </c>
      <c r="H450" s="8">
        <v>4.0705</v>
      </c>
      <c r="I450" s="8">
        <v>29.74023</v>
      </c>
      <c r="J450" s="8">
        <v>35.329680000000003</v>
      </c>
      <c r="K450" s="8">
        <v>58.089129999999997</v>
      </c>
      <c r="L450" s="8">
        <v>49.456380000000003</v>
      </c>
      <c r="M450" s="8">
        <v>53.662689999999998</v>
      </c>
      <c r="N450" s="8">
        <v>266.16046</v>
      </c>
      <c r="O450" s="8">
        <v>176.22468000000001</v>
      </c>
      <c r="P450" s="8">
        <v>42.099460000000001</v>
      </c>
      <c r="Q450" s="8">
        <v>37.314219999999999</v>
      </c>
      <c r="R450" s="8">
        <v>56.696980000000003</v>
      </c>
      <c r="S450" s="8">
        <v>32.390419999999999</v>
      </c>
      <c r="T450" s="8">
        <v>100.57151</v>
      </c>
      <c r="U450" s="8">
        <v>47.597299999999997</v>
      </c>
      <c r="V450" s="8">
        <v>44.658520000000003</v>
      </c>
      <c r="W450" s="8">
        <v>12.58164</v>
      </c>
      <c r="X450" s="8">
        <v>29.73405</v>
      </c>
      <c r="Y450" s="8">
        <v>43.344610000000003</v>
      </c>
      <c r="Z450" s="8">
        <v>82.368579999999994</v>
      </c>
      <c r="AA450" s="8">
        <v>410.98743999999999</v>
      </c>
      <c r="AB450" s="8">
        <v>125.00518</v>
      </c>
      <c r="AC450" s="8">
        <v>9.9795499999999997</v>
      </c>
      <c r="AD450" s="8">
        <v>37.388779999999997</v>
      </c>
      <c r="AE450" s="8">
        <v>56.065100000000001</v>
      </c>
      <c r="AF450" s="8">
        <v>14.18023</v>
      </c>
      <c r="AG450" s="8">
        <v>28.977989999999998</v>
      </c>
      <c r="AH450" s="8">
        <v>56.132860000000001</v>
      </c>
      <c r="AI450" s="8">
        <v>20.874839999999999</v>
      </c>
      <c r="AJ450" s="8">
        <v>64.390379999999993</v>
      </c>
      <c r="AK450" s="8">
        <v>27.150960000000001</v>
      </c>
      <c r="AL450" s="8">
        <v>101.37023000000001</v>
      </c>
      <c r="AM450" s="8">
        <v>26.174569999999999</v>
      </c>
      <c r="AN450" s="8">
        <v>214.46370999999999</v>
      </c>
      <c r="AO450" s="8">
        <v>43.741770000000002</v>
      </c>
      <c r="AP450" s="8">
        <v>51.510530000000003</v>
      </c>
      <c r="AQ450" s="8">
        <v>21.756209999999999</v>
      </c>
      <c r="AR450" s="8">
        <v>14.96016</v>
      </c>
      <c r="AS450" s="8">
        <v>8.0397800000000004</v>
      </c>
      <c r="AT450" s="8">
        <v>129.16986</v>
      </c>
      <c r="AU450" s="8">
        <v>82.204179999999994</v>
      </c>
      <c r="AV450" s="8">
        <v>21.72016</v>
      </c>
      <c r="AW450" s="8">
        <v>68.757429999999999</v>
      </c>
      <c r="AX450" s="8">
        <v>17.210909999999998</v>
      </c>
      <c r="AY450" s="8">
        <v>4.9388800000000002</v>
      </c>
      <c r="AZ450" s="8">
        <v>152.71800999999999</v>
      </c>
      <c r="BA450" s="8">
        <v>9.9299099999999996</v>
      </c>
      <c r="BB450" s="8">
        <v>14.40066</v>
      </c>
      <c r="BC450" s="8">
        <v>11.52101</v>
      </c>
      <c r="BD450" s="8">
        <v>20.331689999999998</v>
      </c>
      <c r="BE450" s="8">
        <v>66.512870000000007</v>
      </c>
      <c r="BF450" s="8">
        <v>17.633500000000002</v>
      </c>
      <c r="BG450" s="8">
        <v>39.651969999999999</v>
      </c>
      <c r="BH450" s="8">
        <v>37.516390000000001</v>
      </c>
      <c r="BI450" s="8">
        <v>16.888639999999999</v>
      </c>
      <c r="BJ450" s="8">
        <v>22.417359999999999</v>
      </c>
      <c r="BK450" s="8">
        <v>16.0016</v>
      </c>
      <c r="BL450" s="8">
        <v>57.243049999999997</v>
      </c>
      <c r="BM450" s="8">
        <v>9.9378399999999996</v>
      </c>
      <c r="BN450" s="8">
        <v>44.261180000000003</v>
      </c>
      <c r="BO450" s="8">
        <v>202.46142</v>
      </c>
      <c r="BP450" s="8">
        <v>28.459209999999999</v>
      </c>
      <c r="BQ450" s="8">
        <v>83.225200000000001</v>
      </c>
      <c r="BR450" s="8">
        <v>18.978909999999999</v>
      </c>
      <c r="BS450" s="8">
        <v>44.406570000000002</v>
      </c>
      <c r="BT450" s="8">
        <v>74.010019999999997</v>
      </c>
      <c r="BU450" s="8">
        <v>32.069949999999999</v>
      </c>
      <c r="BV450" s="8">
        <v>20.7089</v>
      </c>
      <c r="BW450" s="8">
        <v>71.550659999999993</v>
      </c>
      <c r="BX450" s="8">
        <v>20.705439999999999</v>
      </c>
      <c r="BY450" s="8">
        <v>35.084389999999999</v>
      </c>
      <c r="BZ450" s="8">
        <v>88.035690000000002</v>
      </c>
      <c r="CA450" s="8">
        <v>23.57489</v>
      </c>
      <c r="CB450" s="8">
        <v>8.6555400000000002</v>
      </c>
      <c r="CC450" s="8">
        <v>209.0693</v>
      </c>
      <c r="CD450" s="8">
        <v>108.43822</v>
      </c>
      <c r="CE450" s="8">
        <v>13.77543</v>
      </c>
      <c r="CF450" s="8">
        <v>18.833200000000001</v>
      </c>
      <c r="CG450" s="8">
        <v>18.11102</v>
      </c>
      <c r="CH450" s="8">
        <v>39.853639999999999</v>
      </c>
      <c r="CI450" s="8">
        <v>42.38138</v>
      </c>
      <c r="CJ450" s="8">
        <v>43.183399999999999</v>
      </c>
      <c r="CK450" s="8">
        <v>39.0184</v>
      </c>
      <c r="CL450" s="8">
        <v>127.90606</v>
      </c>
      <c r="CM450" s="8">
        <v>17.187539999999998</v>
      </c>
      <c r="CN450" s="8">
        <v>25.26445</v>
      </c>
      <c r="CO450" s="8">
        <v>69.993260000000006</v>
      </c>
      <c r="CP450" s="8">
        <v>123.75368</v>
      </c>
      <c r="CQ450" s="8">
        <v>454.17784</v>
      </c>
      <c r="CR450" s="8">
        <v>13.25264</v>
      </c>
      <c r="CS450" s="8">
        <v>198.36410000000001</v>
      </c>
      <c r="CT450" s="8">
        <v>57.269570000000002</v>
      </c>
      <c r="CU450" s="8">
        <v>61.687899999999999</v>
      </c>
      <c r="CV450" s="8">
        <v>8.7829999999999995</v>
      </c>
      <c r="CW450" s="8">
        <v>14.119680000000001</v>
      </c>
      <c r="CX450" s="8">
        <v>53.215470000000003</v>
      </c>
      <c r="CY450" s="8">
        <v>10.856</v>
      </c>
      <c r="CZ450" s="8">
        <v>69.436310000000006</v>
      </c>
      <c r="DA450" s="8">
        <v>35.681159999999998</v>
      </c>
      <c r="DB450" s="8">
        <v>12.19562</v>
      </c>
      <c r="DC450" s="8">
        <v>186.44936000000001</v>
      </c>
      <c r="DD450" s="8">
        <v>23.511939999999999</v>
      </c>
      <c r="DE450" s="8">
        <v>20.898029999999999</v>
      </c>
      <c r="DF450" s="8">
        <v>44.072929999999999</v>
      </c>
      <c r="DG450" s="8">
        <v>17.877579999999998</v>
      </c>
      <c r="DH450" s="8">
        <v>49.040689999999998</v>
      </c>
      <c r="DI450" s="8">
        <v>26.26671</v>
      </c>
      <c r="DJ450" s="8">
        <v>20.318349999999999</v>
      </c>
      <c r="DK450" s="8">
        <v>21.77779</v>
      </c>
      <c r="DL450" s="8">
        <v>30.082879999999999</v>
      </c>
      <c r="DM450" s="8">
        <v>20.101320000000001</v>
      </c>
      <c r="DN450" s="8">
        <v>69.819100000000006</v>
      </c>
      <c r="DO450" s="8">
        <v>27.813490000000002</v>
      </c>
      <c r="DP450" s="8">
        <v>36.76332</v>
      </c>
      <c r="DQ450" s="8">
        <v>122.96623</v>
      </c>
      <c r="DR450" s="8">
        <v>23.76942</v>
      </c>
      <c r="DS450" s="8">
        <v>43.579799999999999</v>
      </c>
      <c r="DT450" s="8">
        <v>60.006459999999997</v>
      </c>
      <c r="DU450" s="8">
        <v>19.037400000000002</v>
      </c>
      <c r="DV450" s="8">
        <v>83.076059999999998</v>
      </c>
      <c r="DW450" s="8">
        <v>17.500630000000001</v>
      </c>
      <c r="DX450" s="8">
        <v>44.926049999999996</v>
      </c>
      <c r="DY450" s="8">
        <v>66.048010000000005</v>
      </c>
      <c r="DZ450" s="8">
        <v>72.561229999999995</v>
      </c>
      <c r="EA450" s="8">
        <v>85.494789999999995</v>
      </c>
      <c r="EB450" s="8">
        <v>24.903749999999999</v>
      </c>
      <c r="EC450" s="8">
        <v>27.365950000000002</v>
      </c>
      <c r="ED450" s="8">
        <v>10.17367</v>
      </c>
      <c r="EE450" s="8">
        <v>68.622389999999996</v>
      </c>
      <c r="EF450" s="8">
        <v>34.523359999999997</v>
      </c>
      <c r="EG450" s="8">
        <v>171.24323999999999</v>
      </c>
      <c r="EH450" s="8">
        <v>21.613440000000001</v>
      </c>
      <c r="EI450" s="8">
        <v>8.6692400000000003</v>
      </c>
      <c r="EJ450" s="8">
        <v>59.822040000000001</v>
      </c>
      <c r="EK450" s="8">
        <v>57.996670000000002</v>
      </c>
      <c r="EL450" s="8">
        <v>1392.13714</v>
      </c>
      <c r="EM450" s="8">
        <v>991.91780000000006</v>
      </c>
      <c r="EN450" s="8">
        <v>740.26693</v>
      </c>
    </row>
    <row r="451" spans="1:144" x14ac:dyDescent="0.3">
      <c r="A451" s="8">
        <v>443</v>
      </c>
      <c r="B451" s="8">
        <v>169.83931999999999</v>
      </c>
      <c r="C451" s="8">
        <v>26.24061</v>
      </c>
      <c r="D451" s="8">
        <v>67.717209999999994</v>
      </c>
      <c r="E451" s="8">
        <v>23.4054</v>
      </c>
      <c r="F451" s="8">
        <v>27.776019999999999</v>
      </c>
      <c r="G451" s="8">
        <v>20.783449999999998</v>
      </c>
      <c r="H451" s="8">
        <v>4.0654399999999997</v>
      </c>
      <c r="I451" s="8">
        <v>29.735769999999999</v>
      </c>
      <c r="J451" s="8">
        <v>35.325369999999999</v>
      </c>
      <c r="K451" s="8">
        <v>58.086660000000002</v>
      </c>
      <c r="L451" s="8">
        <v>49.452959999999997</v>
      </c>
      <c r="M451" s="8">
        <v>53.659689999999998</v>
      </c>
      <c r="N451" s="8">
        <v>266.29030999999998</v>
      </c>
      <c r="O451" s="8">
        <v>176.27225000000001</v>
      </c>
      <c r="P451" s="8">
        <v>42.095469999999999</v>
      </c>
      <c r="Q451" s="8">
        <v>37.309989999999999</v>
      </c>
      <c r="R451" s="8">
        <v>56.694330000000001</v>
      </c>
      <c r="S451" s="8">
        <v>32.386020000000002</v>
      </c>
      <c r="T451" s="8">
        <v>100.57901</v>
      </c>
      <c r="U451" s="8">
        <v>47.593710000000002</v>
      </c>
      <c r="V451" s="8">
        <v>44.654699999999998</v>
      </c>
      <c r="W451" s="8">
        <v>12.576969999999999</v>
      </c>
      <c r="X451" s="8">
        <v>29.729579999999999</v>
      </c>
      <c r="Y451" s="8">
        <v>43.340699999999998</v>
      </c>
      <c r="Z451" s="8">
        <v>82.370710000000003</v>
      </c>
      <c r="AA451" s="8">
        <v>411.31754999999998</v>
      </c>
      <c r="AB451" s="8">
        <v>125.02253</v>
      </c>
      <c r="AC451" s="8">
        <v>9.9747900000000005</v>
      </c>
      <c r="AD451" s="8">
        <v>37.38456</v>
      </c>
      <c r="AE451" s="8">
        <v>56.062379999999997</v>
      </c>
      <c r="AF451" s="8">
        <v>14.175599999999999</v>
      </c>
      <c r="AG451" s="8">
        <v>28.973510000000001</v>
      </c>
      <c r="AH451" s="8">
        <v>56.13015</v>
      </c>
      <c r="AI451" s="8">
        <v>20.870280000000001</v>
      </c>
      <c r="AJ451" s="8">
        <v>64.388840000000002</v>
      </c>
      <c r="AK451" s="8">
        <v>27.146450000000002</v>
      </c>
      <c r="AL451" s="8">
        <v>101.37801</v>
      </c>
      <c r="AM451" s="8">
        <v>26.17005</v>
      </c>
      <c r="AN451" s="8">
        <v>214.54191</v>
      </c>
      <c r="AO451" s="8">
        <v>43.73789</v>
      </c>
      <c r="AP451" s="8">
        <v>51.507309999999997</v>
      </c>
      <c r="AQ451" s="8">
        <v>21.751660000000001</v>
      </c>
      <c r="AR451" s="8">
        <v>14.955539999999999</v>
      </c>
      <c r="AS451" s="8">
        <v>8.03491</v>
      </c>
      <c r="AT451" s="8">
        <v>129.18917999999999</v>
      </c>
      <c r="AU451" s="8">
        <v>82.206270000000004</v>
      </c>
      <c r="AV451" s="8">
        <v>21.715599999999998</v>
      </c>
      <c r="AW451" s="8">
        <v>68.756630000000001</v>
      </c>
      <c r="AX451" s="8">
        <v>17.206320000000002</v>
      </c>
      <c r="AY451" s="8">
        <v>4.9338300000000004</v>
      </c>
      <c r="AZ451" s="8">
        <v>152.75013000000001</v>
      </c>
      <c r="BA451" s="8">
        <v>9.9251500000000004</v>
      </c>
      <c r="BB451" s="8">
        <v>14.39603</v>
      </c>
      <c r="BC451" s="8">
        <v>11.516310000000001</v>
      </c>
      <c r="BD451" s="8">
        <v>20.327120000000001</v>
      </c>
      <c r="BE451" s="8">
        <v>66.511679999999998</v>
      </c>
      <c r="BF451" s="8">
        <v>17.628910000000001</v>
      </c>
      <c r="BG451" s="8">
        <v>39.647840000000002</v>
      </c>
      <c r="BH451" s="8">
        <v>37.512169999999998</v>
      </c>
      <c r="BI451" s="8">
        <v>16.884049999999998</v>
      </c>
      <c r="BJ451" s="8">
        <v>22.412800000000001</v>
      </c>
      <c r="BK451" s="8">
        <v>15.99699</v>
      </c>
      <c r="BL451" s="8">
        <v>57.240470000000002</v>
      </c>
      <c r="BM451" s="8">
        <v>9.9330800000000004</v>
      </c>
      <c r="BN451" s="8">
        <v>44.257330000000003</v>
      </c>
      <c r="BO451" s="8">
        <v>202.52929</v>
      </c>
      <c r="BP451" s="8">
        <v>28.454719999999998</v>
      </c>
      <c r="BQ451" s="8">
        <v>83.227549999999994</v>
      </c>
      <c r="BR451" s="8">
        <v>18.974329999999998</v>
      </c>
      <c r="BS451" s="8">
        <v>44.402740000000001</v>
      </c>
      <c r="BT451" s="8">
        <v>74.010239999999996</v>
      </c>
      <c r="BU451" s="8">
        <v>32.065539999999999</v>
      </c>
      <c r="BV451" s="8">
        <v>20.704339999999998</v>
      </c>
      <c r="BW451" s="8">
        <v>71.550389999999993</v>
      </c>
      <c r="BX451" s="8">
        <v>20.700869999999998</v>
      </c>
      <c r="BY451" s="8">
        <v>35.080069999999999</v>
      </c>
      <c r="BZ451" s="8">
        <v>88.03931</v>
      </c>
      <c r="CA451" s="8">
        <v>23.570350000000001</v>
      </c>
      <c r="CB451" s="8">
        <v>8.6507100000000001</v>
      </c>
      <c r="CC451" s="8">
        <v>209.14278999999999</v>
      </c>
      <c r="CD451" s="8">
        <v>108.44857</v>
      </c>
      <c r="CE451" s="8">
        <v>13.77079</v>
      </c>
      <c r="CF451" s="8">
        <v>18.828620000000001</v>
      </c>
      <c r="CG451" s="8">
        <v>18.106439999999999</v>
      </c>
      <c r="CH451" s="8">
        <v>39.849530000000001</v>
      </c>
      <c r="CI451" s="8">
        <v>42.377420000000001</v>
      </c>
      <c r="CJ451" s="8">
        <v>43.179490000000001</v>
      </c>
      <c r="CK451" s="8">
        <v>39.014240000000001</v>
      </c>
      <c r="CL451" s="8">
        <v>127.92478</v>
      </c>
      <c r="CM451" s="8">
        <v>17.182950000000002</v>
      </c>
      <c r="CN451" s="8">
        <v>25.259920000000001</v>
      </c>
      <c r="CO451" s="8">
        <v>69.992689999999996</v>
      </c>
      <c r="CP451" s="8">
        <v>123.77045</v>
      </c>
      <c r="CQ451" s="8">
        <v>454.58177999999998</v>
      </c>
      <c r="CR451" s="8">
        <v>13.24799</v>
      </c>
      <c r="CS451" s="8">
        <v>198.42859000000001</v>
      </c>
      <c r="CT451" s="8">
        <v>57.267000000000003</v>
      </c>
      <c r="CU451" s="8">
        <v>61.685929999999999</v>
      </c>
      <c r="CV451" s="8">
        <v>8.7781800000000008</v>
      </c>
      <c r="CW451" s="8">
        <v>14.11505</v>
      </c>
      <c r="CX451" s="8">
        <v>53.212420000000002</v>
      </c>
      <c r="CY451" s="8">
        <v>10.851279999999999</v>
      </c>
      <c r="CZ451" s="8">
        <v>69.435640000000006</v>
      </c>
      <c r="DA451" s="8">
        <v>35.676859999999998</v>
      </c>
      <c r="DB451" s="8">
        <v>12.190939999999999</v>
      </c>
      <c r="DC451" s="8">
        <v>186.50445999999999</v>
      </c>
      <c r="DD451" s="8">
        <v>23.507400000000001</v>
      </c>
      <c r="DE451" s="8">
        <v>20.893470000000001</v>
      </c>
      <c r="DF451" s="8">
        <v>44.06908</v>
      </c>
      <c r="DG451" s="8">
        <v>17.872990000000001</v>
      </c>
      <c r="DH451" s="8">
        <v>49.037230000000001</v>
      </c>
      <c r="DI451" s="8">
        <v>26.26219</v>
      </c>
      <c r="DJ451" s="8">
        <v>20.313790000000001</v>
      </c>
      <c r="DK451" s="8">
        <v>21.773230000000002</v>
      </c>
      <c r="DL451" s="8">
        <v>30.078420000000001</v>
      </c>
      <c r="DM451" s="8">
        <v>20.09675</v>
      </c>
      <c r="DN451" s="8">
        <v>69.8185</v>
      </c>
      <c r="DO451" s="8">
        <v>27.808990000000001</v>
      </c>
      <c r="DP451" s="8">
        <v>36.759059999999998</v>
      </c>
      <c r="DQ451" s="8">
        <v>122.98264</v>
      </c>
      <c r="DR451" s="8">
        <v>23.764869999999998</v>
      </c>
      <c r="DS451" s="8">
        <v>43.57591</v>
      </c>
      <c r="DT451" s="8">
        <v>60.004249999999999</v>
      </c>
      <c r="DU451" s="8">
        <v>19.032830000000001</v>
      </c>
      <c r="DV451" s="8">
        <v>83.078370000000007</v>
      </c>
      <c r="DW451" s="8">
        <v>17.496040000000001</v>
      </c>
      <c r="DX451" s="8">
        <v>44.922249999999998</v>
      </c>
      <c r="DY451" s="8">
        <v>66.046729999999997</v>
      </c>
      <c r="DZ451" s="8">
        <v>72.561160000000001</v>
      </c>
      <c r="EA451" s="8">
        <v>85.497730000000004</v>
      </c>
      <c r="EB451" s="8">
        <v>24.89922</v>
      </c>
      <c r="EC451" s="8">
        <v>27.361440000000002</v>
      </c>
      <c r="ED451" s="8">
        <v>10.16892</v>
      </c>
      <c r="EE451" s="8">
        <v>68.621560000000002</v>
      </c>
      <c r="EF451" s="8">
        <v>34.519030000000001</v>
      </c>
      <c r="EG451" s="8">
        <v>171.28731999999999</v>
      </c>
      <c r="EH451" s="8">
        <v>21.608879999999999</v>
      </c>
      <c r="EI451" s="8">
        <v>8.6644100000000002</v>
      </c>
      <c r="EJ451" s="8">
        <v>59.819809999999997</v>
      </c>
      <c r="EK451" s="8">
        <v>57.994190000000003</v>
      </c>
      <c r="EL451" s="8">
        <v>1392.1394</v>
      </c>
      <c r="EM451" s="8">
        <v>991.91940999999997</v>
      </c>
      <c r="EN451" s="8">
        <v>740.26811999999995</v>
      </c>
    </row>
    <row r="452" spans="1:144" x14ac:dyDescent="0.3">
      <c r="A452" s="8">
        <v>444</v>
      </c>
      <c r="B452" s="8">
        <v>169.88211000000001</v>
      </c>
      <c r="C452" s="8">
        <v>26.236129999999999</v>
      </c>
      <c r="D452" s="8">
        <v>67.716239999999999</v>
      </c>
      <c r="E452" s="8">
        <v>23.4009</v>
      </c>
      <c r="F452" s="8">
        <v>27.771560000000001</v>
      </c>
      <c r="G452" s="8">
        <v>20.778929999999999</v>
      </c>
      <c r="H452" s="8">
        <v>4.0604100000000001</v>
      </c>
      <c r="I452" s="8">
        <v>29.731339999999999</v>
      </c>
      <c r="J452" s="8">
        <v>35.321100000000001</v>
      </c>
      <c r="K452" s="8">
        <v>58.084220000000002</v>
      </c>
      <c r="L452" s="8">
        <v>49.449570000000001</v>
      </c>
      <c r="M452" s="8">
        <v>53.656730000000003</v>
      </c>
      <c r="N452" s="8">
        <v>266.41942</v>
      </c>
      <c r="O452" s="8">
        <v>176.31950000000001</v>
      </c>
      <c r="P452" s="8">
        <v>42.091529999999999</v>
      </c>
      <c r="Q452" s="8">
        <v>37.305799999999998</v>
      </c>
      <c r="R452" s="8">
        <v>56.691719999999997</v>
      </c>
      <c r="S452" s="8">
        <v>32.381659999999997</v>
      </c>
      <c r="T452" s="8">
        <v>100.58646</v>
      </c>
      <c r="U452" s="8">
        <v>47.590159999999997</v>
      </c>
      <c r="V452" s="8">
        <v>44.650930000000002</v>
      </c>
      <c r="W452" s="8">
        <v>12.572340000000001</v>
      </c>
      <c r="X452" s="8">
        <v>29.725159999999999</v>
      </c>
      <c r="Y452" s="8">
        <v>43.336840000000002</v>
      </c>
      <c r="Z452" s="8">
        <v>82.372829999999993</v>
      </c>
      <c r="AA452" s="8">
        <v>411.64614999999998</v>
      </c>
      <c r="AB452" s="8">
        <v>125.03975</v>
      </c>
      <c r="AC452" s="8">
        <v>9.9700600000000001</v>
      </c>
      <c r="AD452" s="8">
        <v>37.380369999999999</v>
      </c>
      <c r="AE452" s="8">
        <v>56.059690000000003</v>
      </c>
      <c r="AF452" s="8">
        <v>14.171010000000001</v>
      </c>
      <c r="AG452" s="8">
        <v>28.969069999999999</v>
      </c>
      <c r="AH452" s="8">
        <v>56.127470000000002</v>
      </c>
      <c r="AI452" s="8">
        <v>20.865760000000002</v>
      </c>
      <c r="AJ452" s="8">
        <v>64.387309999999999</v>
      </c>
      <c r="AK452" s="8">
        <v>27.14199</v>
      </c>
      <c r="AL452" s="8">
        <v>101.38573</v>
      </c>
      <c r="AM452" s="8">
        <v>26.165569999999999</v>
      </c>
      <c r="AN452" s="8">
        <v>214.61963</v>
      </c>
      <c r="AO452" s="8">
        <v>43.734059999999999</v>
      </c>
      <c r="AP452" s="8">
        <v>51.504109999999997</v>
      </c>
      <c r="AQ452" s="8">
        <v>21.747140000000002</v>
      </c>
      <c r="AR452" s="8">
        <v>14.95096</v>
      </c>
      <c r="AS452" s="8">
        <v>8.0300899999999995</v>
      </c>
      <c r="AT452" s="8">
        <v>129.20837</v>
      </c>
      <c r="AU452" s="8">
        <v>82.208349999999996</v>
      </c>
      <c r="AV452" s="8">
        <v>21.711089999999999</v>
      </c>
      <c r="AW452" s="8">
        <v>68.755840000000006</v>
      </c>
      <c r="AX452" s="8">
        <v>17.20177</v>
      </c>
      <c r="AY452" s="8">
        <v>4.92882</v>
      </c>
      <c r="AZ452" s="8">
        <v>152.78201999999999</v>
      </c>
      <c r="BA452" s="8">
        <v>9.92042</v>
      </c>
      <c r="BB452" s="8">
        <v>14.391450000000001</v>
      </c>
      <c r="BC452" s="8">
        <v>11.511649999999999</v>
      </c>
      <c r="BD452" s="8">
        <v>20.322600000000001</v>
      </c>
      <c r="BE452" s="8">
        <v>66.510490000000004</v>
      </c>
      <c r="BF452" s="8">
        <v>17.624369999999999</v>
      </c>
      <c r="BG452" s="8">
        <v>39.64376</v>
      </c>
      <c r="BH452" s="8">
        <v>37.507989999999999</v>
      </c>
      <c r="BI452" s="8">
        <v>16.8795</v>
      </c>
      <c r="BJ452" s="8">
        <v>22.408290000000001</v>
      </c>
      <c r="BK452" s="8">
        <v>15.992430000000001</v>
      </c>
      <c r="BL452" s="8">
        <v>57.237929999999999</v>
      </c>
      <c r="BM452" s="8">
        <v>9.92835</v>
      </c>
      <c r="BN452" s="8">
        <v>44.253529999999998</v>
      </c>
      <c r="BO452" s="8">
        <v>202.59673000000001</v>
      </c>
      <c r="BP452" s="8">
        <v>28.45027</v>
      </c>
      <c r="BQ452" s="8">
        <v>83.229879999999994</v>
      </c>
      <c r="BR452" s="8">
        <v>18.969799999999999</v>
      </c>
      <c r="BS452" s="8">
        <v>44.398940000000003</v>
      </c>
      <c r="BT452" s="8">
        <v>74.010469999999998</v>
      </c>
      <c r="BU452" s="8">
        <v>32.061169999999997</v>
      </c>
      <c r="BV452" s="8">
        <v>20.699809999999999</v>
      </c>
      <c r="BW452" s="8">
        <v>71.550120000000007</v>
      </c>
      <c r="BX452" s="8">
        <v>20.696349999999999</v>
      </c>
      <c r="BY452" s="8">
        <v>35.075800000000001</v>
      </c>
      <c r="BZ452" s="8">
        <v>88.042910000000006</v>
      </c>
      <c r="CA452" s="8">
        <v>23.565840000000001</v>
      </c>
      <c r="CB452" s="8">
        <v>8.6459200000000003</v>
      </c>
      <c r="CC452" s="8">
        <v>209.2158</v>
      </c>
      <c r="CD452" s="8">
        <v>108.45884</v>
      </c>
      <c r="CE452" s="8">
        <v>13.76619</v>
      </c>
      <c r="CF452" s="8">
        <v>18.824090000000002</v>
      </c>
      <c r="CG452" s="8">
        <v>18.101900000000001</v>
      </c>
      <c r="CH452" s="8">
        <v>39.845460000000003</v>
      </c>
      <c r="CI452" s="8">
        <v>42.373489999999997</v>
      </c>
      <c r="CJ452" s="8">
        <v>43.175609999999999</v>
      </c>
      <c r="CK452" s="8">
        <v>39.010129999999997</v>
      </c>
      <c r="CL452" s="8">
        <v>127.94335</v>
      </c>
      <c r="CM452" s="8">
        <v>17.1784</v>
      </c>
      <c r="CN452" s="8">
        <v>25.25544</v>
      </c>
      <c r="CO452" s="8">
        <v>69.992130000000003</v>
      </c>
      <c r="CP452" s="8">
        <v>123.7871</v>
      </c>
      <c r="CQ452" s="8">
        <v>454.98399000000001</v>
      </c>
      <c r="CR452" s="8">
        <v>13.24338</v>
      </c>
      <c r="CS452" s="8">
        <v>198.49267</v>
      </c>
      <c r="CT452" s="8">
        <v>57.26446</v>
      </c>
      <c r="CU452" s="8">
        <v>61.683990000000001</v>
      </c>
      <c r="CV452" s="8">
        <v>8.7733899999999991</v>
      </c>
      <c r="CW452" s="8">
        <v>14.11046</v>
      </c>
      <c r="CX452" s="8">
        <v>53.209409999999998</v>
      </c>
      <c r="CY452" s="8">
        <v>10.846590000000001</v>
      </c>
      <c r="CZ452" s="8">
        <v>69.434970000000007</v>
      </c>
      <c r="DA452" s="8">
        <v>35.672609999999999</v>
      </c>
      <c r="DB452" s="8">
        <v>12.186299999999999</v>
      </c>
      <c r="DC452" s="8">
        <v>186.55921000000001</v>
      </c>
      <c r="DD452" s="8">
        <v>23.5029</v>
      </c>
      <c r="DE452" s="8">
        <v>20.888950000000001</v>
      </c>
      <c r="DF452" s="8">
        <v>44.065260000000002</v>
      </c>
      <c r="DG452" s="8">
        <v>17.868449999999999</v>
      </c>
      <c r="DH452" s="8">
        <v>49.033810000000003</v>
      </c>
      <c r="DI452" s="8">
        <v>26.257719999999999</v>
      </c>
      <c r="DJ452" s="8">
        <v>20.309259999999998</v>
      </c>
      <c r="DK452" s="8">
        <v>21.768719999999998</v>
      </c>
      <c r="DL452" s="8">
        <v>30.074010000000001</v>
      </c>
      <c r="DM452" s="8">
        <v>20.092230000000001</v>
      </c>
      <c r="DN452" s="8">
        <v>69.817899999999995</v>
      </c>
      <c r="DO452" s="8">
        <v>27.804539999999999</v>
      </c>
      <c r="DP452" s="8">
        <v>36.754849999999998</v>
      </c>
      <c r="DQ452" s="8">
        <v>122.99893</v>
      </c>
      <c r="DR452" s="8">
        <v>23.760380000000001</v>
      </c>
      <c r="DS452" s="8">
        <v>43.57206</v>
      </c>
      <c r="DT452" s="8">
        <v>60.002070000000003</v>
      </c>
      <c r="DU452" s="8">
        <v>19.028289999999998</v>
      </c>
      <c r="DV452" s="8">
        <v>83.080659999999995</v>
      </c>
      <c r="DW452" s="8">
        <v>17.491499999999998</v>
      </c>
      <c r="DX452" s="8">
        <v>44.918500000000002</v>
      </c>
      <c r="DY452" s="8">
        <v>66.045469999999995</v>
      </c>
      <c r="DZ452" s="8">
        <v>72.561089999999993</v>
      </c>
      <c r="EA452" s="8">
        <v>85.500640000000004</v>
      </c>
      <c r="EB452" s="8">
        <v>24.894729999999999</v>
      </c>
      <c r="EC452" s="8">
        <v>27.35698</v>
      </c>
      <c r="ED452" s="8">
        <v>10.164199999999999</v>
      </c>
      <c r="EE452" s="8">
        <v>68.620750000000001</v>
      </c>
      <c r="EF452" s="8">
        <v>34.51473</v>
      </c>
      <c r="EG452" s="8">
        <v>171.33108999999999</v>
      </c>
      <c r="EH452" s="8">
        <v>21.604369999999999</v>
      </c>
      <c r="EI452" s="8">
        <v>8.6596200000000003</v>
      </c>
      <c r="EJ452" s="8">
        <v>59.817610000000002</v>
      </c>
      <c r="EK452" s="8">
        <v>57.99174</v>
      </c>
      <c r="EL452" s="8">
        <v>1392.1384800000001</v>
      </c>
      <c r="EM452" s="8">
        <v>991.91876000000002</v>
      </c>
      <c r="EN452" s="8">
        <v>740.26764000000003</v>
      </c>
    </row>
    <row r="453" spans="1:144" x14ac:dyDescent="0.3">
      <c r="A453" s="8">
        <v>445</v>
      </c>
      <c r="B453" s="8">
        <v>169.92458999999999</v>
      </c>
      <c r="C453" s="8">
        <v>26.2317</v>
      </c>
      <c r="D453" s="8">
        <v>67.715260000000001</v>
      </c>
      <c r="E453" s="8">
        <v>23.396429999999999</v>
      </c>
      <c r="F453" s="8">
        <v>27.767150000000001</v>
      </c>
      <c r="G453" s="8">
        <v>20.774450000000002</v>
      </c>
      <c r="H453" s="8">
        <v>4.0554100000000002</v>
      </c>
      <c r="I453" s="8">
        <v>29.726959999999998</v>
      </c>
      <c r="J453" s="8">
        <v>35.316870000000002</v>
      </c>
      <c r="K453" s="8">
        <v>58.081800000000001</v>
      </c>
      <c r="L453" s="8">
        <v>49.446210000000001</v>
      </c>
      <c r="M453" s="8">
        <v>53.653779999999998</v>
      </c>
      <c r="N453" s="8">
        <v>266.54775999999998</v>
      </c>
      <c r="O453" s="8">
        <v>176.36641</v>
      </c>
      <c r="P453" s="8">
        <v>42.087620000000001</v>
      </c>
      <c r="Q453" s="8">
        <v>37.301650000000002</v>
      </c>
      <c r="R453" s="8">
        <v>56.689120000000003</v>
      </c>
      <c r="S453" s="8">
        <v>32.377339999999997</v>
      </c>
      <c r="T453" s="8">
        <v>100.59384</v>
      </c>
      <c r="U453" s="8">
        <v>47.586640000000003</v>
      </c>
      <c r="V453" s="8">
        <v>44.647179999999999</v>
      </c>
      <c r="W453" s="8">
        <v>12.56775</v>
      </c>
      <c r="X453" s="8">
        <v>29.720780000000001</v>
      </c>
      <c r="Y453" s="8">
        <v>43.332999999999998</v>
      </c>
      <c r="Z453" s="8">
        <v>82.374920000000003</v>
      </c>
      <c r="AA453" s="8">
        <v>411.97322000000003</v>
      </c>
      <c r="AB453" s="8">
        <v>125.05683000000001</v>
      </c>
      <c r="AC453" s="8">
        <v>9.9653700000000001</v>
      </c>
      <c r="AD453" s="8">
        <v>37.376220000000004</v>
      </c>
      <c r="AE453" s="8">
        <v>56.057009999999998</v>
      </c>
      <c r="AF453" s="8">
        <v>14.166449999999999</v>
      </c>
      <c r="AG453" s="8">
        <v>28.964680000000001</v>
      </c>
      <c r="AH453" s="8">
        <v>56.1248</v>
      </c>
      <c r="AI453" s="8">
        <v>20.861280000000001</v>
      </c>
      <c r="AJ453" s="8">
        <v>64.38579</v>
      </c>
      <c r="AK453" s="8">
        <v>27.137560000000001</v>
      </c>
      <c r="AL453" s="8">
        <v>101.39337999999999</v>
      </c>
      <c r="AM453" s="8">
        <v>26.16114</v>
      </c>
      <c r="AN453" s="8">
        <v>214.69684000000001</v>
      </c>
      <c r="AO453" s="8">
        <v>43.730249999999998</v>
      </c>
      <c r="AP453" s="8">
        <v>51.500950000000003</v>
      </c>
      <c r="AQ453" s="8">
        <v>21.74267</v>
      </c>
      <c r="AR453" s="8">
        <v>14.94642</v>
      </c>
      <c r="AS453" s="8">
        <v>8.0252999999999997</v>
      </c>
      <c r="AT453" s="8">
        <v>129.22739000000001</v>
      </c>
      <c r="AU453" s="8">
        <v>82.210400000000007</v>
      </c>
      <c r="AV453" s="8">
        <v>21.706610000000001</v>
      </c>
      <c r="AW453" s="8">
        <v>68.75506</v>
      </c>
      <c r="AX453" s="8">
        <v>17.19726</v>
      </c>
      <c r="AY453" s="8">
        <v>4.9238400000000002</v>
      </c>
      <c r="AZ453" s="8">
        <v>152.81367</v>
      </c>
      <c r="BA453" s="8">
        <v>9.9157299999999999</v>
      </c>
      <c r="BB453" s="8">
        <v>14.386900000000001</v>
      </c>
      <c r="BC453" s="8">
        <v>11.507020000000001</v>
      </c>
      <c r="BD453" s="8">
        <v>20.318110000000001</v>
      </c>
      <c r="BE453" s="8">
        <v>66.509320000000002</v>
      </c>
      <c r="BF453" s="8">
        <v>17.619859999999999</v>
      </c>
      <c r="BG453" s="8">
        <v>39.639719999999997</v>
      </c>
      <c r="BH453" s="8">
        <v>37.503839999999997</v>
      </c>
      <c r="BI453" s="8">
        <v>16.87499</v>
      </c>
      <c r="BJ453" s="8">
        <v>22.40382</v>
      </c>
      <c r="BK453" s="8">
        <v>15.987909999999999</v>
      </c>
      <c r="BL453" s="8">
        <v>57.235399999999998</v>
      </c>
      <c r="BM453" s="8">
        <v>9.9236599999999999</v>
      </c>
      <c r="BN453" s="8">
        <v>44.249760000000002</v>
      </c>
      <c r="BO453" s="8">
        <v>202.66372000000001</v>
      </c>
      <c r="BP453" s="8">
        <v>28.445869999999999</v>
      </c>
      <c r="BQ453" s="8">
        <v>83.23218</v>
      </c>
      <c r="BR453" s="8">
        <v>18.965299999999999</v>
      </c>
      <c r="BS453" s="8">
        <v>44.395180000000003</v>
      </c>
      <c r="BT453" s="8">
        <v>74.010679999999994</v>
      </c>
      <c r="BU453" s="8">
        <v>32.056840000000001</v>
      </c>
      <c r="BV453" s="8">
        <v>20.695329999999998</v>
      </c>
      <c r="BW453" s="8">
        <v>71.549850000000006</v>
      </c>
      <c r="BX453" s="8">
        <v>20.691870000000002</v>
      </c>
      <c r="BY453" s="8">
        <v>35.071559999999998</v>
      </c>
      <c r="BZ453" s="8">
        <v>88.046469999999999</v>
      </c>
      <c r="CA453" s="8">
        <v>23.56138</v>
      </c>
      <c r="CB453" s="8">
        <v>8.6411599999999993</v>
      </c>
      <c r="CC453" s="8">
        <v>209.28834000000001</v>
      </c>
      <c r="CD453" s="8">
        <v>108.46901</v>
      </c>
      <c r="CE453" s="8">
        <v>13.76163</v>
      </c>
      <c r="CF453" s="8">
        <v>18.819590000000002</v>
      </c>
      <c r="CG453" s="8">
        <v>18.0974</v>
      </c>
      <c r="CH453" s="8">
        <v>39.841430000000003</v>
      </c>
      <c r="CI453" s="8">
        <v>42.369599999999998</v>
      </c>
      <c r="CJ453" s="8">
        <v>43.171770000000002</v>
      </c>
      <c r="CK453" s="8">
        <v>39.006050000000002</v>
      </c>
      <c r="CL453" s="8">
        <v>127.96178</v>
      </c>
      <c r="CM453" s="8">
        <v>17.17389</v>
      </c>
      <c r="CN453" s="8">
        <v>25.250990000000002</v>
      </c>
      <c r="CO453" s="8">
        <v>69.991569999999996</v>
      </c>
      <c r="CP453" s="8">
        <v>123.80361000000001</v>
      </c>
      <c r="CQ453" s="8">
        <v>455.38445000000002</v>
      </c>
      <c r="CR453" s="8">
        <v>13.238799999999999</v>
      </c>
      <c r="CS453" s="8">
        <v>198.55632</v>
      </c>
      <c r="CT453" s="8">
        <v>57.26193</v>
      </c>
      <c r="CU453" s="8">
        <v>61.68206</v>
      </c>
      <c r="CV453" s="8">
        <v>8.7686399999999995</v>
      </c>
      <c r="CW453" s="8">
        <v>14.1059</v>
      </c>
      <c r="CX453" s="8">
        <v>53.206409999999998</v>
      </c>
      <c r="CY453" s="8">
        <v>10.841939999999999</v>
      </c>
      <c r="CZ453" s="8">
        <v>69.434299999999993</v>
      </c>
      <c r="DA453" s="8">
        <v>35.668390000000002</v>
      </c>
      <c r="DB453" s="8">
        <v>12.181699999999999</v>
      </c>
      <c r="DC453" s="8">
        <v>186.61357000000001</v>
      </c>
      <c r="DD453" s="8">
        <v>23.498439999999999</v>
      </c>
      <c r="DE453" s="8">
        <v>20.88447</v>
      </c>
      <c r="DF453" s="8">
        <v>44.061480000000003</v>
      </c>
      <c r="DG453" s="8">
        <v>17.863949999999999</v>
      </c>
      <c r="DH453" s="8">
        <v>49.030410000000003</v>
      </c>
      <c r="DI453" s="8">
        <v>26.25328</v>
      </c>
      <c r="DJ453" s="8">
        <v>20.304780000000001</v>
      </c>
      <c r="DK453" s="8">
        <v>21.764240000000001</v>
      </c>
      <c r="DL453" s="8">
        <v>30.06963</v>
      </c>
      <c r="DM453" s="8">
        <v>20.08774</v>
      </c>
      <c r="DN453" s="8">
        <v>69.817310000000006</v>
      </c>
      <c r="DO453" s="8">
        <v>27.80012</v>
      </c>
      <c r="DP453" s="8">
        <v>36.75067</v>
      </c>
      <c r="DQ453" s="8">
        <v>123.01509</v>
      </c>
      <c r="DR453" s="8">
        <v>23.75592</v>
      </c>
      <c r="DS453" s="8">
        <v>43.568240000000003</v>
      </c>
      <c r="DT453" s="8">
        <v>59.999899999999997</v>
      </c>
      <c r="DU453" s="8">
        <v>19.023800000000001</v>
      </c>
      <c r="DV453" s="8">
        <v>83.082930000000005</v>
      </c>
      <c r="DW453" s="8">
        <v>17.486989999999999</v>
      </c>
      <c r="DX453" s="8">
        <v>44.914769999999997</v>
      </c>
      <c r="DY453" s="8">
        <v>66.044219999999996</v>
      </c>
      <c r="DZ453" s="8">
        <v>72.561019999999999</v>
      </c>
      <c r="EA453" s="8">
        <v>85.503529999999998</v>
      </c>
      <c r="EB453" s="8">
        <v>24.890280000000001</v>
      </c>
      <c r="EC453" s="8">
        <v>27.35256</v>
      </c>
      <c r="ED453" s="8">
        <v>10.159520000000001</v>
      </c>
      <c r="EE453" s="8">
        <v>68.61994</v>
      </c>
      <c r="EF453" s="8">
        <v>34.510469999999998</v>
      </c>
      <c r="EG453" s="8">
        <v>171.37456</v>
      </c>
      <c r="EH453" s="8">
        <v>21.599889999999998</v>
      </c>
      <c r="EI453" s="8">
        <v>8.6548700000000007</v>
      </c>
      <c r="EJ453" s="8">
        <v>59.81541</v>
      </c>
      <c r="EK453" s="8">
        <v>57.9893</v>
      </c>
      <c r="EL453" s="8">
        <v>1392.13606</v>
      </c>
      <c r="EM453" s="8">
        <v>991.91702999999995</v>
      </c>
      <c r="EN453" s="8">
        <v>740.26634999999999</v>
      </c>
    </row>
    <row r="454" spans="1:144" x14ac:dyDescent="0.3">
      <c r="A454" s="8">
        <v>446</v>
      </c>
      <c r="B454" s="8">
        <v>169.9667</v>
      </c>
      <c r="C454" s="8">
        <v>26.22728</v>
      </c>
      <c r="D454" s="8">
        <v>67.714259999999996</v>
      </c>
      <c r="E454" s="8">
        <v>23.39199</v>
      </c>
      <c r="F454" s="8">
        <v>27.76275</v>
      </c>
      <c r="G454" s="8">
        <v>20.76999</v>
      </c>
      <c r="H454" s="8">
        <v>4.0504300000000004</v>
      </c>
      <c r="I454" s="8">
        <v>29.7226</v>
      </c>
      <c r="J454" s="8">
        <v>35.312649999999998</v>
      </c>
      <c r="K454" s="8">
        <v>58.079360000000001</v>
      </c>
      <c r="L454" s="8">
        <v>49.442839999999997</v>
      </c>
      <c r="M454" s="8">
        <v>53.650820000000003</v>
      </c>
      <c r="N454" s="8">
        <v>266.67527000000001</v>
      </c>
      <c r="O454" s="8">
        <v>176.41292000000001</v>
      </c>
      <c r="P454" s="8">
        <v>42.083710000000004</v>
      </c>
      <c r="Q454" s="8">
        <v>37.297499999999999</v>
      </c>
      <c r="R454" s="8">
        <v>56.686509999999998</v>
      </c>
      <c r="S454" s="8">
        <v>32.37303</v>
      </c>
      <c r="T454" s="8">
        <v>100.6011</v>
      </c>
      <c r="U454" s="8">
        <v>47.583120000000001</v>
      </c>
      <c r="V454" s="8">
        <v>44.643439999999998</v>
      </c>
      <c r="W454" s="8">
        <v>12.563179999999999</v>
      </c>
      <c r="X454" s="8">
        <v>29.71641</v>
      </c>
      <c r="Y454" s="8">
        <v>43.329169999999998</v>
      </c>
      <c r="Z454" s="8">
        <v>82.376949999999994</v>
      </c>
      <c r="AA454" s="8">
        <v>412.29867000000002</v>
      </c>
      <c r="AB454" s="8">
        <v>125.07371000000001</v>
      </c>
      <c r="AC454" s="8">
        <v>9.9607100000000006</v>
      </c>
      <c r="AD454" s="8">
        <v>37.372079999999997</v>
      </c>
      <c r="AE454" s="8">
        <v>56.05433</v>
      </c>
      <c r="AF454" s="8">
        <v>14.16193</v>
      </c>
      <c r="AG454" s="8">
        <v>28.9603</v>
      </c>
      <c r="AH454" s="8">
        <v>56.122120000000002</v>
      </c>
      <c r="AI454" s="8">
        <v>20.856819999999999</v>
      </c>
      <c r="AJ454" s="8">
        <v>64.384240000000005</v>
      </c>
      <c r="AK454" s="8">
        <v>27.13316</v>
      </c>
      <c r="AL454" s="8">
        <v>101.40091</v>
      </c>
      <c r="AM454" s="8">
        <v>26.15672</v>
      </c>
      <c r="AN454" s="8">
        <v>214.77347</v>
      </c>
      <c r="AO454" s="8">
        <v>43.726439999999997</v>
      </c>
      <c r="AP454" s="8">
        <v>51.497770000000003</v>
      </c>
      <c r="AQ454" s="8">
        <v>21.738209999999999</v>
      </c>
      <c r="AR454" s="8">
        <v>14.94191</v>
      </c>
      <c r="AS454" s="8">
        <v>8.0205300000000008</v>
      </c>
      <c r="AT454" s="8">
        <v>129.24620999999999</v>
      </c>
      <c r="AU454" s="8">
        <v>82.212389999999999</v>
      </c>
      <c r="AV454" s="8">
        <v>21.702159999999999</v>
      </c>
      <c r="AW454" s="8">
        <v>68.754230000000007</v>
      </c>
      <c r="AX454" s="8">
        <v>17.192769999999999</v>
      </c>
      <c r="AY454" s="8">
        <v>4.9188799999999997</v>
      </c>
      <c r="AZ454" s="8">
        <v>152.84502000000001</v>
      </c>
      <c r="BA454" s="8">
        <v>9.9110700000000005</v>
      </c>
      <c r="BB454" s="8">
        <v>14.38237</v>
      </c>
      <c r="BC454" s="8">
        <v>11.502420000000001</v>
      </c>
      <c r="BD454" s="8">
        <v>20.313649999999999</v>
      </c>
      <c r="BE454" s="8">
        <v>66.508110000000002</v>
      </c>
      <c r="BF454" s="8">
        <v>17.615379999999998</v>
      </c>
      <c r="BG454" s="8">
        <v>39.635680000000001</v>
      </c>
      <c r="BH454" s="8">
        <v>37.499699999999997</v>
      </c>
      <c r="BI454" s="8">
        <v>16.8705</v>
      </c>
      <c r="BJ454" s="8">
        <v>22.399370000000001</v>
      </c>
      <c r="BK454" s="8">
        <v>15.983409999999999</v>
      </c>
      <c r="BL454" s="8">
        <v>57.232849999999999</v>
      </c>
      <c r="BM454" s="8">
        <v>9.9190000000000005</v>
      </c>
      <c r="BN454" s="8">
        <v>44.245989999999999</v>
      </c>
      <c r="BO454" s="8">
        <v>202.73018999999999</v>
      </c>
      <c r="BP454" s="8">
        <v>28.441479999999999</v>
      </c>
      <c r="BQ454" s="8">
        <v>83.23442</v>
      </c>
      <c r="BR454" s="8">
        <v>18.960830000000001</v>
      </c>
      <c r="BS454" s="8">
        <v>44.391419999999997</v>
      </c>
      <c r="BT454" s="8">
        <v>74.010850000000005</v>
      </c>
      <c r="BU454" s="8">
        <v>32.052529999999997</v>
      </c>
      <c r="BV454" s="8">
        <v>20.69087</v>
      </c>
      <c r="BW454" s="8">
        <v>71.549539999999993</v>
      </c>
      <c r="BX454" s="8">
        <v>20.68741</v>
      </c>
      <c r="BY454" s="8">
        <v>35.067329999999998</v>
      </c>
      <c r="BZ454" s="8">
        <v>88.049949999999995</v>
      </c>
      <c r="CA454" s="8">
        <v>23.556940000000001</v>
      </c>
      <c r="CB454" s="8">
        <v>8.6364300000000007</v>
      </c>
      <c r="CC454" s="8">
        <v>209.36032</v>
      </c>
      <c r="CD454" s="8">
        <v>108.47905</v>
      </c>
      <c r="CE454" s="8">
        <v>13.75709</v>
      </c>
      <c r="CF454" s="8">
        <v>18.81512</v>
      </c>
      <c r="CG454" s="8">
        <v>18.092919999999999</v>
      </c>
      <c r="CH454" s="8">
        <v>39.837400000000002</v>
      </c>
      <c r="CI454" s="8">
        <v>42.36571</v>
      </c>
      <c r="CJ454" s="8">
        <v>43.167929999999998</v>
      </c>
      <c r="CK454" s="8">
        <v>39.001989999999999</v>
      </c>
      <c r="CL454" s="8">
        <v>127.98</v>
      </c>
      <c r="CM454" s="8">
        <v>17.1694</v>
      </c>
      <c r="CN454" s="8">
        <v>25.246559999999999</v>
      </c>
      <c r="CO454" s="8">
        <v>69.990960000000001</v>
      </c>
      <c r="CP454" s="8">
        <v>123.81993</v>
      </c>
      <c r="CQ454" s="8">
        <v>455.78304000000003</v>
      </c>
      <c r="CR454" s="8">
        <v>13.234260000000001</v>
      </c>
      <c r="CS454" s="8">
        <v>198.61946</v>
      </c>
      <c r="CT454" s="8">
        <v>57.259390000000003</v>
      </c>
      <c r="CU454" s="8">
        <v>61.680109999999999</v>
      </c>
      <c r="CV454" s="8">
        <v>8.7639200000000006</v>
      </c>
      <c r="CW454" s="8">
        <v>14.101369999999999</v>
      </c>
      <c r="CX454" s="8">
        <v>53.203409999999998</v>
      </c>
      <c r="CY454" s="8">
        <v>10.83732</v>
      </c>
      <c r="CZ454" s="8">
        <v>69.433599999999998</v>
      </c>
      <c r="DA454" s="8">
        <v>35.664180000000002</v>
      </c>
      <c r="DB454" s="8">
        <v>12.17712</v>
      </c>
      <c r="DC454" s="8">
        <v>186.66748000000001</v>
      </c>
      <c r="DD454" s="8">
        <v>23.49399</v>
      </c>
      <c r="DE454" s="8">
        <v>20.880009999999999</v>
      </c>
      <c r="DF454" s="8">
        <v>44.057690000000001</v>
      </c>
      <c r="DG454" s="8">
        <v>17.859470000000002</v>
      </c>
      <c r="DH454" s="8">
        <v>49.027000000000001</v>
      </c>
      <c r="DI454" s="8">
        <v>26.24887</v>
      </c>
      <c r="DJ454" s="8">
        <v>20.30031</v>
      </c>
      <c r="DK454" s="8">
        <v>21.759789999999999</v>
      </c>
      <c r="DL454" s="8">
        <v>30.065280000000001</v>
      </c>
      <c r="DM454" s="8">
        <v>20.083279999999998</v>
      </c>
      <c r="DN454" s="8">
        <v>69.816670000000002</v>
      </c>
      <c r="DO454" s="8">
        <v>27.795719999999999</v>
      </c>
      <c r="DP454" s="8">
        <v>36.746510000000001</v>
      </c>
      <c r="DQ454" s="8">
        <v>123.03106</v>
      </c>
      <c r="DR454" s="8">
        <v>23.751480000000001</v>
      </c>
      <c r="DS454" s="8">
        <v>43.564430000000002</v>
      </c>
      <c r="DT454" s="8">
        <v>59.997720000000001</v>
      </c>
      <c r="DU454" s="8">
        <v>19.01933</v>
      </c>
      <c r="DV454" s="8">
        <v>83.085130000000007</v>
      </c>
      <c r="DW454" s="8">
        <v>17.482510000000001</v>
      </c>
      <c r="DX454" s="8">
        <v>44.91104</v>
      </c>
      <c r="DY454" s="8">
        <v>66.042929999999998</v>
      </c>
      <c r="DZ454" s="8">
        <v>72.560900000000004</v>
      </c>
      <c r="EA454" s="8">
        <v>85.506339999999994</v>
      </c>
      <c r="EB454" s="8">
        <v>24.885850000000001</v>
      </c>
      <c r="EC454" s="8">
        <v>27.34816</v>
      </c>
      <c r="ED454" s="8">
        <v>10.154870000000001</v>
      </c>
      <c r="EE454" s="8">
        <v>68.61909</v>
      </c>
      <c r="EF454" s="8">
        <v>34.506219999999999</v>
      </c>
      <c r="EG454" s="8">
        <v>171.41764000000001</v>
      </c>
      <c r="EH454" s="8">
        <v>21.59544</v>
      </c>
      <c r="EI454" s="8">
        <v>8.6501400000000004</v>
      </c>
      <c r="EJ454" s="8">
        <v>59.813200000000002</v>
      </c>
      <c r="EK454" s="8">
        <v>57.986849999999997</v>
      </c>
      <c r="EL454" s="8">
        <v>1392.1381200000001</v>
      </c>
      <c r="EM454" s="8">
        <v>991.91849999999999</v>
      </c>
      <c r="EN454" s="8">
        <v>740.26745000000005</v>
      </c>
    </row>
    <row r="455" spans="1:144" x14ac:dyDescent="0.3">
      <c r="A455" s="8">
        <v>447</v>
      </c>
      <c r="B455" s="8">
        <v>170.0085</v>
      </c>
      <c r="C455" s="8">
        <v>26.222899999999999</v>
      </c>
      <c r="D455" s="8">
        <v>67.713260000000005</v>
      </c>
      <c r="E455" s="8">
        <v>23.387589999999999</v>
      </c>
      <c r="F455" s="8">
        <v>27.758389999999999</v>
      </c>
      <c r="G455" s="8">
        <v>20.76557</v>
      </c>
      <c r="H455" s="8">
        <v>4.0454800000000004</v>
      </c>
      <c r="I455" s="8">
        <v>29.71827</v>
      </c>
      <c r="J455" s="8">
        <v>35.30847</v>
      </c>
      <c r="K455" s="8">
        <v>58.07694</v>
      </c>
      <c r="L455" s="8">
        <v>49.439500000000002</v>
      </c>
      <c r="M455" s="8">
        <v>53.647889999999997</v>
      </c>
      <c r="N455" s="8">
        <v>266.80202000000003</v>
      </c>
      <c r="O455" s="8">
        <v>176.45911000000001</v>
      </c>
      <c r="P455" s="8">
        <v>42.079839999999997</v>
      </c>
      <c r="Q455" s="8">
        <v>37.293390000000002</v>
      </c>
      <c r="R455" s="8">
        <v>56.683920000000001</v>
      </c>
      <c r="S455" s="8">
        <v>32.368760000000002</v>
      </c>
      <c r="T455" s="8">
        <v>100.6083</v>
      </c>
      <c r="U455" s="8">
        <v>47.579619999999998</v>
      </c>
      <c r="V455" s="8">
        <v>44.63973</v>
      </c>
      <c r="W455" s="8">
        <v>12.55865</v>
      </c>
      <c r="X455" s="8">
        <v>29.71209</v>
      </c>
      <c r="Y455" s="8">
        <v>43.325369999999999</v>
      </c>
      <c r="Z455" s="8">
        <v>82.378950000000003</v>
      </c>
      <c r="AA455" s="8">
        <v>412.62259</v>
      </c>
      <c r="AB455" s="8">
        <v>125.09045999999999</v>
      </c>
      <c r="AC455" s="8">
        <v>9.9560899999999997</v>
      </c>
      <c r="AD455" s="8">
        <v>37.36797</v>
      </c>
      <c r="AE455" s="8">
        <v>56.051659999999998</v>
      </c>
      <c r="AF455" s="8">
        <v>14.15743</v>
      </c>
      <c r="AG455" s="8">
        <v>28.955960000000001</v>
      </c>
      <c r="AH455" s="8">
        <v>56.119459999999997</v>
      </c>
      <c r="AI455" s="8">
        <v>20.852399999999999</v>
      </c>
      <c r="AJ455" s="8">
        <v>64.382689999999997</v>
      </c>
      <c r="AK455" s="8">
        <v>27.128789999999999</v>
      </c>
      <c r="AL455" s="8">
        <v>101.40837000000001</v>
      </c>
      <c r="AM455" s="8">
        <v>26.152339999999999</v>
      </c>
      <c r="AN455" s="8">
        <v>214.84960000000001</v>
      </c>
      <c r="AO455" s="8">
        <v>43.722670000000001</v>
      </c>
      <c r="AP455" s="8">
        <v>51.494619999999998</v>
      </c>
      <c r="AQ455" s="8">
        <v>21.733799999999999</v>
      </c>
      <c r="AR455" s="8">
        <v>14.937430000000001</v>
      </c>
      <c r="AS455" s="8">
        <v>8.0158000000000005</v>
      </c>
      <c r="AT455" s="8">
        <v>129.26488000000001</v>
      </c>
      <c r="AU455" s="8">
        <v>82.214349999999996</v>
      </c>
      <c r="AV455" s="8">
        <v>21.69774</v>
      </c>
      <c r="AW455" s="8">
        <v>68.753410000000002</v>
      </c>
      <c r="AX455" s="8">
        <v>17.188320000000001</v>
      </c>
      <c r="AY455" s="8">
        <v>4.9139499999999998</v>
      </c>
      <c r="AZ455" s="8">
        <v>152.87613999999999</v>
      </c>
      <c r="BA455" s="8">
        <v>9.9064399999999999</v>
      </c>
      <c r="BB455" s="8">
        <v>14.377879999999999</v>
      </c>
      <c r="BC455" s="8">
        <v>11.497859999999999</v>
      </c>
      <c r="BD455" s="8">
        <v>20.30922</v>
      </c>
      <c r="BE455" s="8">
        <v>66.506910000000005</v>
      </c>
      <c r="BF455" s="8">
        <v>17.610939999999999</v>
      </c>
      <c r="BG455" s="8">
        <v>39.63167</v>
      </c>
      <c r="BH455" s="8">
        <v>37.495600000000003</v>
      </c>
      <c r="BI455" s="8">
        <v>16.866040000000002</v>
      </c>
      <c r="BJ455" s="8">
        <v>22.394960000000001</v>
      </c>
      <c r="BK455" s="8">
        <v>15.97894</v>
      </c>
      <c r="BL455" s="8">
        <v>57.230330000000002</v>
      </c>
      <c r="BM455" s="8">
        <v>9.9143699999999999</v>
      </c>
      <c r="BN455" s="8">
        <v>44.242249999999999</v>
      </c>
      <c r="BO455" s="8">
        <v>202.79621</v>
      </c>
      <c r="BP455" s="8">
        <v>28.43713</v>
      </c>
      <c r="BQ455" s="8">
        <v>83.236630000000005</v>
      </c>
      <c r="BR455" s="8">
        <v>18.956399999999999</v>
      </c>
      <c r="BS455" s="8">
        <v>44.387689999999999</v>
      </c>
      <c r="BT455" s="8">
        <v>74.011009999999999</v>
      </c>
      <c r="BU455" s="8">
        <v>32.048250000000003</v>
      </c>
      <c r="BV455" s="8">
        <v>20.686450000000001</v>
      </c>
      <c r="BW455" s="8">
        <v>71.549220000000005</v>
      </c>
      <c r="BX455" s="8">
        <v>20.68299</v>
      </c>
      <c r="BY455" s="8">
        <v>35.063139999999997</v>
      </c>
      <c r="BZ455" s="8">
        <v>88.053389999999993</v>
      </c>
      <c r="CA455" s="8">
        <v>23.55254</v>
      </c>
      <c r="CB455" s="8">
        <v>8.6317400000000006</v>
      </c>
      <c r="CC455" s="8">
        <v>209.43182999999999</v>
      </c>
      <c r="CD455" s="8">
        <v>108.489</v>
      </c>
      <c r="CE455" s="8">
        <v>13.75259</v>
      </c>
      <c r="CF455" s="8">
        <v>18.810680000000001</v>
      </c>
      <c r="CG455" s="8">
        <v>18.088480000000001</v>
      </c>
      <c r="CH455" s="8">
        <v>39.833399999999997</v>
      </c>
      <c r="CI455" s="8">
        <v>42.361849999999997</v>
      </c>
      <c r="CJ455" s="8">
        <v>43.164119999999997</v>
      </c>
      <c r="CK455" s="8">
        <v>38.997950000000003</v>
      </c>
      <c r="CL455" s="8">
        <v>127.99808</v>
      </c>
      <c r="CM455" s="8">
        <v>17.164950000000001</v>
      </c>
      <c r="CN455" s="8">
        <v>25.242180000000001</v>
      </c>
      <c r="CO455" s="8">
        <v>69.990359999999995</v>
      </c>
      <c r="CP455" s="8">
        <v>123.83611000000001</v>
      </c>
      <c r="CQ455" s="8">
        <v>456.17988000000003</v>
      </c>
      <c r="CR455" s="8">
        <v>13.22974</v>
      </c>
      <c r="CS455" s="8">
        <v>198.68217999999999</v>
      </c>
      <c r="CT455" s="8">
        <v>57.256869999999999</v>
      </c>
      <c r="CU455" s="8">
        <v>61.678159999999998</v>
      </c>
      <c r="CV455" s="8">
        <v>8.7592300000000005</v>
      </c>
      <c r="CW455" s="8">
        <v>14.096880000000001</v>
      </c>
      <c r="CX455" s="8">
        <v>53.200429999999997</v>
      </c>
      <c r="CY455" s="8">
        <v>10.83273</v>
      </c>
      <c r="CZ455" s="8">
        <v>69.432900000000004</v>
      </c>
      <c r="DA455" s="8">
        <v>35.66001</v>
      </c>
      <c r="DB455" s="8">
        <v>12.17258</v>
      </c>
      <c r="DC455" s="8">
        <v>186.72103000000001</v>
      </c>
      <c r="DD455" s="8">
        <v>23.48959</v>
      </c>
      <c r="DE455" s="8">
        <v>20.875589999999999</v>
      </c>
      <c r="DF455" s="8">
        <v>44.053939999999997</v>
      </c>
      <c r="DG455" s="8">
        <v>17.85502</v>
      </c>
      <c r="DH455" s="8">
        <v>49.023629999999997</v>
      </c>
      <c r="DI455" s="8">
        <v>26.244489999999999</v>
      </c>
      <c r="DJ455" s="8">
        <v>20.29589</v>
      </c>
      <c r="DK455" s="8">
        <v>21.755369999999999</v>
      </c>
      <c r="DL455" s="8">
        <v>30.060949999999998</v>
      </c>
      <c r="DM455" s="8">
        <v>20.078849999999999</v>
      </c>
      <c r="DN455" s="8">
        <v>69.816040000000001</v>
      </c>
      <c r="DO455" s="8">
        <v>27.791360000000001</v>
      </c>
      <c r="DP455" s="8">
        <v>36.742370000000001</v>
      </c>
      <c r="DQ455" s="8">
        <v>123.04689</v>
      </c>
      <c r="DR455" s="8">
        <v>23.747070000000001</v>
      </c>
      <c r="DS455" s="8">
        <v>43.560639999999999</v>
      </c>
      <c r="DT455" s="8">
        <v>59.995539999999998</v>
      </c>
      <c r="DU455" s="8">
        <v>19.014890000000001</v>
      </c>
      <c r="DV455" s="8">
        <v>83.087299999999999</v>
      </c>
      <c r="DW455" s="8">
        <v>17.478059999999999</v>
      </c>
      <c r="DX455" s="8">
        <v>44.907350000000001</v>
      </c>
      <c r="DY455" s="8">
        <v>66.041650000000004</v>
      </c>
      <c r="DZ455" s="8">
        <v>72.560770000000005</v>
      </c>
      <c r="EA455" s="8">
        <v>85.509110000000007</v>
      </c>
      <c r="EB455" s="8">
        <v>24.881460000000001</v>
      </c>
      <c r="EC455" s="8">
        <v>27.343789999999998</v>
      </c>
      <c r="ED455" s="8">
        <v>10.15025</v>
      </c>
      <c r="EE455" s="8">
        <v>68.61824</v>
      </c>
      <c r="EF455" s="8">
        <v>34.502009999999999</v>
      </c>
      <c r="EG455" s="8">
        <v>171.46041</v>
      </c>
      <c r="EH455" s="8">
        <v>21.59102</v>
      </c>
      <c r="EI455" s="8">
        <v>8.6454400000000007</v>
      </c>
      <c r="EJ455" s="8">
        <v>59.811</v>
      </c>
      <c r="EK455" s="8">
        <v>57.98442</v>
      </c>
      <c r="EL455" s="8">
        <v>1392.1385600000001</v>
      </c>
      <c r="EM455" s="8">
        <v>991.91881000000001</v>
      </c>
      <c r="EN455" s="8">
        <v>740.26768000000004</v>
      </c>
    </row>
    <row r="456" spans="1:144" x14ac:dyDescent="0.3">
      <c r="A456" s="8">
        <v>448</v>
      </c>
      <c r="B456" s="8">
        <v>170.05002999999999</v>
      </c>
      <c r="C456" s="8">
        <v>26.21856</v>
      </c>
      <c r="D456" s="8">
        <v>67.712270000000004</v>
      </c>
      <c r="E456" s="8">
        <v>23.383220000000001</v>
      </c>
      <c r="F456" s="8">
        <v>27.754069999999999</v>
      </c>
      <c r="G456" s="8">
        <v>20.761189999999999</v>
      </c>
      <c r="H456" s="8">
        <v>4.0405600000000002</v>
      </c>
      <c r="I456" s="8">
        <v>29.713979999999999</v>
      </c>
      <c r="J456" s="8">
        <v>35.304319999999997</v>
      </c>
      <c r="K456" s="8">
        <v>58.074539999999999</v>
      </c>
      <c r="L456" s="8">
        <v>49.436199999999999</v>
      </c>
      <c r="M456" s="8">
        <v>53.64499</v>
      </c>
      <c r="N456" s="8">
        <v>266.92804000000001</v>
      </c>
      <c r="O456" s="8">
        <v>176.50497999999999</v>
      </c>
      <c r="P456" s="8">
        <v>42.076000000000001</v>
      </c>
      <c r="Q456" s="8">
        <v>37.289319999999996</v>
      </c>
      <c r="R456" s="8">
        <v>56.681350000000002</v>
      </c>
      <c r="S456" s="8">
        <v>32.364530000000002</v>
      </c>
      <c r="T456" s="8">
        <v>100.61544000000001</v>
      </c>
      <c r="U456" s="8">
        <v>47.576160000000002</v>
      </c>
      <c r="V456" s="8">
        <v>44.636049999999997</v>
      </c>
      <c r="W456" s="8">
        <v>12.55416</v>
      </c>
      <c r="X456" s="8">
        <v>29.707799999999999</v>
      </c>
      <c r="Y456" s="8">
        <v>43.32161</v>
      </c>
      <c r="Z456" s="8">
        <v>82.380939999999995</v>
      </c>
      <c r="AA456" s="8">
        <v>412.94504000000001</v>
      </c>
      <c r="AB456" s="8">
        <v>125.10708</v>
      </c>
      <c r="AC456" s="8">
        <v>9.9514899999999997</v>
      </c>
      <c r="AD456" s="8">
        <v>37.363900000000001</v>
      </c>
      <c r="AE456" s="8">
        <v>56.049019999999999</v>
      </c>
      <c r="AF456" s="8">
        <v>14.152979999999999</v>
      </c>
      <c r="AG456" s="8">
        <v>28.95166</v>
      </c>
      <c r="AH456" s="8">
        <v>56.11683</v>
      </c>
      <c r="AI456" s="8">
        <v>20.848020000000002</v>
      </c>
      <c r="AJ456" s="8">
        <v>64.381169999999997</v>
      </c>
      <c r="AK456" s="8">
        <v>27.124459999999999</v>
      </c>
      <c r="AL456" s="8">
        <v>101.41576999999999</v>
      </c>
      <c r="AM456" s="8">
        <v>26.148</v>
      </c>
      <c r="AN456" s="8">
        <v>214.92525000000001</v>
      </c>
      <c r="AO456" s="8">
        <v>43.71893</v>
      </c>
      <c r="AP456" s="8">
        <v>51.491500000000002</v>
      </c>
      <c r="AQ456" s="8">
        <v>21.729420000000001</v>
      </c>
      <c r="AR456" s="8">
        <v>14.93299</v>
      </c>
      <c r="AS456" s="8">
        <v>8.0111000000000008</v>
      </c>
      <c r="AT456" s="8">
        <v>129.28341</v>
      </c>
      <c r="AU456" s="8">
        <v>82.216300000000004</v>
      </c>
      <c r="AV456" s="8">
        <v>21.693370000000002</v>
      </c>
      <c r="AW456" s="8">
        <v>68.752600000000001</v>
      </c>
      <c r="AX456" s="8">
        <v>17.183920000000001</v>
      </c>
      <c r="AY456" s="8">
        <v>4.9090499999999997</v>
      </c>
      <c r="AZ456" s="8">
        <v>152.90703999999999</v>
      </c>
      <c r="BA456" s="8">
        <v>9.90184</v>
      </c>
      <c r="BB456" s="8">
        <v>14.37344</v>
      </c>
      <c r="BC456" s="8">
        <v>11.49333</v>
      </c>
      <c r="BD456" s="8">
        <v>20.304839999999999</v>
      </c>
      <c r="BE456" s="8">
        <v>66.505719999999997</v>
      </c>
      <c r="BF456" s="8">
        <v>17.606529999999999</v>
      </c>
      <c r="BG456" s="8">
        <v>39.62771</v>
      </c>
      <c r="BH456" s="8">
        <v>37.491540000000001</v>
      </c>
      <c r="BI456" s="8">
        <v>16.861630000000002</v>
      </c>
      <c r="BJ456" s="8">
        <v>22.39059</v>
      </c>
      <c r="BK456" s="8">
        <v>15.97452</v>
      </c>
      <c r="BL456" s="8">
        <v>57.227820000000001</v>
      </c>
      <c r="BM456" s="8">
        <v>9.9097799999999996</v>
      </c>
      <c r="BN456" s="8">
        <v>44.238549999999996</v>
      </c>
      <c r="BO456" s="8">
        <v>202.86180999999999</v>
      </c>
      <c r="BP456" s="8">
        <v>28.432829999999999</v>
      </c>
      <c r="BQ456" s="8">
        <v>83.238820000000004</v>
      </c>
      <c r="BR456" s="8">
        <v>18.952000000000002</v>
      </c>
      <c r="BS456" s="8">
        <v>44.384</v>
      </c>
      <c r="BT456" s="8">
        <v>74.011170000000007</v>
      </c>
      <c r="BU456" s="8">
        <v>32.04401</v>
      </c>
      <c r="BV456" s="8">
        <v>20.68207</v>
      </c>
      <c r="BW456" s="8">
        <v>71.548910000000006</v>
      </c>
      <c r="BX456" s="8">
        <v>20.678609999999999</v>
      </c>
      <c r="BY456" s="8">
        <v>35.058990000000001</v>
      </c>
      <c r="BZ456" s="8">
        <v>88.056809999999999</v>
      </c>
      <c r="CA456" s="8">
        <v>23.548179999999999</v>
      </c>
      <c r="CB456" s="8">
        <v>8.6270799999999994</v>
      </c>
      <c r="CC456" s="8">
        <v>209.50289000000001</v>
      </c>
      <c r="CD456" s="8">
        <v>108.49887</v>
      </c>
      <c r="CE456" s="8">
        <v>13.74813</v>
      </c>
      <c r="CF456" s="8">
        <v>18.806290000000001</v>
      </c>
      <c r="CG456" s="8">
        <v>18.08408</v>
      </c>
      <c r="CH456" s="8">
        <v>39.829450000000001</v>
      </c>
      <c r="CI456" s="8">
        <v>42.358029999999999</v>
      </c>
      <c r="CJ456" s="8">
        <v>43.160350000000001</v>
      </c>
      <c r="CK456" s="8">
        <v>38.993960000000001</v>
      </c>
      <c r="CL456" s="8">
        <v>128.01602</v>
      </c>
      <c r="CM456" s="8">
        <v>17.160550000000001</v>
      </c>
      <c r="CN456" s="8">
        <v>25.237829999999999</v>
      </c>
      <c r="CO456" s="8">
        <v>69.989769999999993</v>
      </c>
      <c r="CP456" s="8">
        <v>123.85218</v>
      </c>
      <c r="CQ456" s="8">
        <v>456.57503000000003</v>
      </c>
      <c r="CR456" s="8">
        <v>13.22527</v>
      </c>
      <c r="CS456" s="8">
        <v>198.74449999999999</v>
      </c>
      <c r="CT456" s="8">
        <v>57.254370000000002</v>
      </c>
      <c r="CU456" s="8">
        <v>61.67624</v>
      </c>
      <c r="CV456" s="8">
        <v>8.7545800000000007</v>
      </c>
      <c r="CW456" s="8">
        <v>14.09243</v>
      </c>
      <c r="CX456" s="8">
        <v>53.197479999999999</v>
      </c>
      <c r="CY456" s="8">
        <v>10.82818</v>
      </c>
      <c r="CZ456" s="8">
        <v>69.432199999999995</v>
      </c>
      <c r="DA456" s="8">
        <v>35.655880000000003</v>
      </c>
      <c r="DB456" s="8">
        <v>12.16808</v>
      </c>
      <c r="DC456" s="8">
        <v>186.77422000000001</v>
      </c>
      <c r="DD456" s="8">
        <v>23.485230000000001</v>
      </c>
      <c r="DE456" s="8">
        <v>20.871210000000001</v>
      </c>
      <c r="DF456" s="8">
        <v>44.050229999999999</v>
      </c>
      <c r="DG456" s="8">
        <v>17.850619999999999</v>
      </c>
      <c r="DH456" s="8">
        <v>49.020290000000003</v>
      </c>
      <c r="DI456" s="8">
        <v>26.24015</v>
      </c>
      <c r="DJ456" s="8">
        <v>20.291509999999999</v>
      </c>
      <c r="DK456" s="8">
        <v>21.751000000000001</v>
      </c>
      <c r="DL456" s="8">
        <v>30.05668</v>
      </c>
      <c r="DM456" s="8">
        <v>20.074470000000002</v>
      </c>
      <c r="DN456" s="8">
        <v>69.81541</v>
      </c>
      <c r="DO456" s="8">
        <v>27.787050000000001</v>
      </c>
      <c r="DP456" s="8">
        <v>36.738280000000003</v>
      </c>
      <c r="DQ456" s="8">
        <v>123.06261000000001</v>
      </c>
      <c r="DR456" s="8">
        <v>23.742719999999998</v>
      </c>
      <c r="DS456" s="8">
        <v>43.556899999999999</v>
      </c>
      <c r="DT456" s="8">
        <v>59.993389999999998</v>
      </c>
      <c r="DU456" s="8">
        <v>19.0105</v>
      </c>
      <c r="DV456" s="8">
        <v>83.089460000000003</v>
      </c>
      <c r="DW456" s="8">
        <v>17.473649999999999</v>
      </c>
      <c r="DX456" s="8">
        <v>44.903689999999997</v>
      </c>
      <c r="DY456" s="8">
        <v>66.040390000000002</v>
      </c>
      <c r="DZ456" s="8">
        <v>72.560659999999999</v>
      </c>
      <c r="EA456" s="8">
        <v>85.511870000000002</v>
      </c>
      <c r="EB456" s="8">
        <v>24.877109999999998</v>
      </c>
      <c r="EC456" s="8">
        <v>27.339469999999999</v>
      </c>
      <c r="ED456" s="8">
        <v>10.145670000000001</v>
      </c>
      <c r="EE456" s="8">
        <v>68.617410000000007</v>
      </c>
      <c r="EF456" s="8">
        <v>34.49785</v>
      </c>
      <c r="EG456" s="8">
        <v>171.50290000000001</v>
      </c>
      <c r="EH456" s="8">
        <v>21.586649999999999</v>
      </c>
      <c r="EI456" s="8">
        <v>8.6407799999999995</v>
      </c>
      <c r="EJ456" s="8">
        <v>59.80883</v>
      </c>
      <c r="EK456" s="8">
        <v>57.982010000000002</v>
      </c>
      <c r="EL456" s="8">
        <v>1392.1358600000001</v>
      </c>
      <c r="EM456" s="8">
        <v>991.91688999999997</v>
      </c>
      <c r="EN456" s="8">
        <v>740.26625000000001</v>
      </c>
    </row>
    <row r="457" spans="1:144" x14ac:dyDescent="0.3">
      <c r="A457" s="8">
        <v>449</v>
      </c>
      <c r="B457" s="8">
        <v>170.09119000000001</v>
      </c>
      <c r="C457" s="8">
        <v>26.21425</v>
      </c>
      <c r="D457" s="8">
        <v>67.711250000000007</v>
      </c>
      <c r="E457" s="8">
        <v>23.378889999999998</v>
      </c>
      <c r="F457" s="8">
        <v>27.749780000000001</v>
      </c>
      <c r="G457" s="8">
        <v>20.756830000000001</v>
      </c>
      <c r="H457" s="8">
        <v>4.03566</v>
      </c>
      <c r="I457" s="8">
        <v>29.709720000000001</v>
      </c>
      <c r="J457" s="8">
        <v>35.300199999999997</v>
      </c>
      <c r="K457" s="8">
        <v>58.072130000000001</v>
      </c>
      <c r="L457" s="8">
        <v>49.43289</v>
      </c>
      <c r="M457" s="8">
        <v>53.64208</v>
      </c>
      <c r="N457" s="8">
        <v>267.05324999999999</v>
      </c>
      <c r="O457" s="8">
        <v>176.55047999999999</v>
      </c>
      <c r="P457" s="8">
        <v>42.072180000000003</v>
      </c>
      <c r="Q457" s="8">
        <v>37.285269999999997</v>
      </c>
      <c r="R457" s="8">
        <v>56.678780000000003</v>
      </c>
      <c r="S457" s="8">
        <v>32.360320000000002</v>
      </c>
      <c r="T457" s="8">
        <v>100.62248</v>
      </c>
      <c r="U457" s="8">
        <v>47.572710000000001</v>
      </c>
      <c r="V457" s="8">
        <v>44.632379999999998</v>
      </c>
      <c r="W457" s="8">
        <v>12.54969</v>
      </c>
      <c r="X457" s="8">
        <v>29.70354</v>
      </c>
      <c r="Y457" s="8">
        <v>43.317860000000003</v>
      </c>
      <c r="Z457" s="8">
        <v>82.382869999999997</v>
      </c>
      <c r="AA457" s="8">
        <v>413.26589000000001</v>
      </c>
      <c r="AB457" s="8">
        <v>125.12352</v>
      </c>
      <c r="AC457" s="8">
        <v>9.94693</v>
      </c>
      <c r="AD457" s="8">
        <v>37.359850000000002</v>
      </c>
      <c r="AE457" s="8">
        <v>56.046370000000003</v>
      </c>
      <c r="AF457" s="8">
        <v>14.14856</v>
      </c>
      <c r="AG457" s="8">
        <v>28.947379999999999</v>
      </c>
      <c r="AH457" s="8">
        <v>56.114190000000001</v>
      </c>
      <c r="AI457" s="8">
        <v>20.843669999999999</v>
      </c>
      <c r="AJ457" s="8">
        <v>64.379620000000003</v>
      </c>
      <c r="AK457" s="8">
        <v>27.120159999999998</v>
      </c>
      <c r="AL457" s="8">
        <v>101.42307</v>
      </c>
      <c r="AM457" s="8">
        <v>26.143689999999999</v>
      </c>
      <c r="AN457" s="8">
        <v>215.00035</v>
      </c>
      <c r="AO457" s="8">
        <v>43.715209999999999</v>
      </c>
      <c r="AP457" s="8">
        <v>51.488379999999999</v>
      </c>
      <c r="AQ457" s="8">
        <v>21.725079999999998</v>
      </c>
      <c r="AR457" s="8">
        <v>14.92858</v>
      </c>
      <c r="AS457" s="8">
        <v>8.0064299999999999</v>
      </c>
      <c r="AT457" s="8">
        <v>129.30174</v>
      </c>
      <c r="AU457" s="8">
        <v>82.218190000000007</v>
      </c>
      <c r="AV457" s="8">
        <v>21.689019999999999</v>
      </c>
      <c r="AW457" s="8">
        <v>68.751750000000001</v>
      </c>
      <c r="AX457" s="8">
        <v>17.179539999999999</v>
      </c>
      <c r="AY457" s="8">
        <v>4.9041800000000002</v>
      </c>
      <c r="AZ457" s="8">
        <v>152.93764999999999</v>
      </c>
      <c r="BA457" s="8">
        <v>9.8972800000000003</v>
      </c>
      <c r="BB457" s="8">
        <v>14.369009999999999</v>
      </c>
      <c r="BC457" s="8">
        <v>11.48883</v>
      </c>
      <c r="BD457" s="8">
        <v>20.30048</v>
      </c>
      <c r="BE457" s="8">
        <v>66.504499999999993</v>
      </c>
      <c r="BF457" s="8">
        <v>17.602160000000001</v>
      </c>
      <c r="BG457" s="8">
        <v>39.623759999999997</v>
      </c>
      <c r="BH457" s="8">
        <v>37.487499999999997</v>
      </c>
      <c r="BI457" s="8">
        <v>16.857250000000001</v>
      </c>
      <c r="BJ457" s="8">
        <v>22.38625</v>
      </c>
      <c r="BK457" s="8">
        <v>15.970129999999999</v>
      </c>
      <c r="BL457" s="8">
        <v>57.22531</v>
      </c>
      <c r="BM457" s="8">
        <v>9.9052100000000003</v>
      </c>
      <c r="BN457" s="8">
        <v>44.234850000000002</v>
      </c>
      <c r="BO457" s="8">
        <v>202.92690999999999</v>
      </c>
      <c r="BP457" s="8">
        <v>28.428540000000002</v>
      </c>
      <c r="BQ457" s="8">
        <v>83.240960000000001</v>
      </c>
      <c r="BR457" s="8">
        <v>18.94764</v>
      </c>
      <c r="BS457" s="8">
        <v>44.380310000000001</v>
      </c>
      <c r="BT457" s="8">
        <v>74.011300000000006</v>
      </c>
      <c r="BU457" s="8">
        <v>32.0398</v>
      </c>
      <c r="BV457" s="8">
        <v>20.677710000000001</v>
      </c>
      <c r="BW457" s="8">
        <v>71.548559999999995</v>
      </c>
      <c r="BX457" s="8">
        <v>20.674250000000001</v>
      </c>
      <c r="BY457" s="8">
        <v>35.054850000000002</v>
      </c>
      <c r="BZ457" s="8">
        <v>88.060159999999996</v>
      </c>
      <c r="CA457" s="8">
        <v>23.543839999999999</v>
      </c>
      <c r="CB457" s="8">
        <v>8.6224399999999992</v>
      </c>
      <c r="CC457" s="8">
        <v>209.57342</v>
      </c>
      <c r="CD457" s="8">
        <v>108.50861999999999</v>
      </c>
      <c r="CE457" s="8">
        <v>13.7437</v>
      </c>
      <c r="CF457" s="8">
        <v>18.801919999999999</v>
      </c>
      <c r="CG457" s="8">
        <v>18.079699999999999</v>
      </c>
      <c r="CH457" s="8">
        <v>39.825499999999998</v>
      </c>
      <c r="CI457" s="8">
        <v>42.354219999999998</v>
      </c>
      <c r="CJ457" s="8">
        <v>43.156590000000001</v>
      </c>
      <c r="CK457" s="8">
        <v>38.98997</v>
      </c>
      <c r="CL457" s="8">
        <v>128.03377</v>
      </c>
      <c r="CM457" s="8">
        <v>17.15616</v>
      </c>
      <c r="CN457" s="8">
        <v>25.233509999999999</v>
      </c>
      <c r="CO457" s="8">
        <v>69.989140000000006</v>
      </c>
      <c r="CP457" s="8">
        <v>123.86807</v>
      </c>
      <c r="CQ457" s="8">
        <v>456.96834999999999</v>
      </c>
      <c r="CR457" s="8">
        <v>13.22082</v>
      </c>
      <c r="CS457" s="8">
        <v>198.80633</v>
      </c>
      <c r="CT457" s="8">
        <v>57.251860000000001</v>
      </c>
      <c r="CU457" s="8">
        <v>61.674300000000002</v>
      </c>
      <c r="CV457" s="8">
        <v>8.7499500000000001</v>
      </c>
      <c r="CW457" s="8">
        <v>14.087999999999999</v>
      </c>
      <c r="CX457" s="8">
        <v>53.194519999999997</v>
      </c>
      <c r="CY457" s="8">
        <v>10.823650000000001</v>
      </c>
      <c r="CZ457" s="8">
        <v>69.431479999999993</v>
      </c>
      <c r="DA457" s="8">
        <v>35.651769999999999</v>
      </c>
      <c r="DB457" s="8">
        <v>12.163600000000001</v>
      </c>
      <c r="DC457" s="8">
        <v>186.82697999999999</v>
      </c>
      <c r="DD457" s="8">
        <v>23.480889999999999</v>
      </c>
      <c r="DE457" s="8">
        <v>20.866849999999999</v>
      </c>
      <c r="DF457" s="8">
        <v>44.046520000000001</v>
      </c>
      <c r="DG457" s="8">
        <v>17.846250000000001</v>
      </c>
      <c r="DH457" s="8">
        <v>49.016950000000001</v>
      </c>
      <c r="DI457" s="8">
        <v>26.23584</v>
      </c>
      <c r="DJ457" s="8">
        <v>20.28715</v>
      </c>
      <c r="DK457" s="8">
        <v>21.746649999999999</v>
      </c>
      <c r="DL457" s="8">
        <v>30.052420000000001</v>
      </c>
      <c r="DM457" s="8">
        <v>20.07011</v>
      </c>
      <c r="DN457" s="8">
        <v>69.814750000000004</v>
      </c>
      <c r="DO457" s="8">
        <v>27.78275</v>
      </c>
      <c r="DP457" s="8">
        <v>36.734209999999997</v>
      </c>
      <c r="DQ457" s="8">
        <v>123.07816</v>
      </c>
      <c r="DR457" s="8">
        <v>23.738379999999999</v>
      </c>
      <c r="DS457" s="8">
        <v>43.553159999999998</v>
      </c>
      <c r="DT457" s="8">
        <v>59.991230000000002</v>
      </c>
      <c r="DU457" s="8">
        <v>19.006139999999998</v>
      </c>
      <c r="DV457" s="8">
        <v>83.091560000000001</v>
      </c>
      <c r="DW457" s="8">
        <v>17.469280000000001</v>
      </c>
      <c r="DX457" s="8">
        <v>44.900039999999997</v>
      </c>
      <c r="DY457" s="8">
        <v>66.039100000000005</v>
      </c>
      <c r="DZ457" s="8">
        <v>72.560500000000005</v>
      </c>
      <c r="EA457" s="8">
        <v>85.514570000000006</v>
      </c>
      <c r="EB457" s="8">
        <v>24.872779999999999</v>
      </c>
      <c r="EC457" s="8">
        <v>27.335170000000002</v>
      </c>
      <c r="ED457" s="8">
        <v>10.141120000000001</v>
      </c>
      <c r="EE457" s="8">
        <v>68.616540000000001</v>
      </c>
      <c r="EF457" s="8">
        <v>34.493690000000001</v>
      </c>
      <c r="EG457" s="8">
        <v>171.54501999999999</v>
      </c>
      <c r="EH457" s="8">
        <v>21.5823</v>
      </c>
      <c r="EI457" s="8">
        <v>8.6361500000000007</v>
      </c>
      <c r="EJ457" s="8">
        <v>59.806640000000002</v>
      </c>
      <c r="EK457" s="8">
        <v>57.979590000000002</v>
      </c>
      <c r="EL457" s="8">
        <v>1392.1365800000001</v>
      </c>
      <c r="EM457" s="8">
        <v>991.91740000000004</v>
      </c>
      <c r="EN457" s="8">
        <v>740.26662999999996</v>
      </c>
    </row>
    <row r="458" spans="1:144" x14ac:dyDescent="0.3">
      <c r="A458" s="8">
        <v>450</v>
      </c>
      <c r="B458" s="8">
        <v>170.13203999999999</v>
      </c>
      <c r="C458" s="8">
        <v>26.209969999999998</v>
      </c>
      <c r="D458" s="8">
        <v>67.710220000000007</v>
      </c>
      <c r="E458" s="8">
        <v>23.374580000000002</v>
      </c>
      <c r="F458" s="8">
        <v>27.745509999999999</v>
      </c>
      <c r="G458" s="8">
        <v>20.752510000000001</v>
      </c>
      <c r="H458" s="8">
        <v>4.0307899999999997</v>
      </c>
      <c r="I458" s="8">
        <v>29.705480000000001</v>
      </c>
      <c r="J458" s="8">
        <v>35.296100000000003</v>
      </c>
      <c r="K458" s="8">
        <v>58.06973</v>
      </c>
      <c r="L458" s="8">
        <v>49.429600000000001</v>
      </c>
      <c r="M458" s="8">
        <v>53.639180000000003</v>
      </c>
      <c r="N458" s="8">
        <v>267.17768999999998</v>
      </c>
      <c r="O458" s="8">
        <v>176.59562</v>
      </c>
      <c r="P458" s="8">
        <v>42.068370000000002</v>
      </c>
      <c r="Q458" s="8">
        <v>37.281239999999997</v>
      </c>
      <c r="R458" s="8">
        <v>56.676209999999998</v>
      </c>
      <c r="S458" s="8">
        <v>32.356140000000003</v>
      </c>
      <c r="T458" s="8">
        <v>100.62943</v>
      </c>
      <c r="U458" s="8">
        <v>47.56926</v>
      </c>
      <c r="V458" s="8">
        <v>44.628729999999997</v>
      </c>
      <c r="W458" s="8">
        <v>12.545260000000001</v>
      </c>
      <c r="X458" s="8">
        <v>29.699300000000001</v>
      </c>
      <c r="Y458" s="8">
        <v>43.314129999999999</v>
      </c>
      <c r="Z458" s="8">
        <v>82.38476</v>
      </c>
      <c r="AA458" s="8">
        <v>413.58521000000002</v>
      </c>
      <c r="AB458" s="8">
        <v>125.13979999999999</v>
      </c>
      <c r="AC458" s="8">
        <v>9.9423999999999992</v>
      </c>
      <c r="AD458" s="8">
        <v>37.355829999999997</v>
      </c>
      <c r="AE458" s="8">
        <v>56.043729999999996</v>
      </c>
      <c r="AF458" s="8">
        <v>14.144159999999999</v>
      </c>
      <c r="AG458" s="8">
        <v>28.94313</v>
      </c>
      <c r="AH458" s="8">
        <v>56.111559999999997</v>
      </c>
      <c r="AI458" s="8">
        <v>20.83934</v>
      </c>
      <c r="AJ458" s="8">
        <v>64.378069999999994</v>
      </c>
      <c r="AK458" s="8">
        <v>27.11589</v>
      </c>
      <c r="AL458" s="8">
        <v>101.43028</v>
      </c>
      <c r="AM458" s="8">
        <v>26.139410000000002</v>
      </c>
      <c r="AN458" s="8">
        <v>215.07492999999999</v>
      </c>
      <c r="AO458" s="8">
        <v>43.711500000000001</v>
      </c>
      <c r="AP458" s="8">
        <v>51.48527</v>
      </c>
      <c r="AQ458" s="8">
        <v>21.720759999999999</v>
      </c>
      <c r="AR458" s="8">
        <v>14.924200000000001</v>
      </c>
      <c r="AS458" s="8">
        <v>8.0017800000000001</v>
      </c>
      <c r="AT458" s="8">
        <v>129.31990999999999</v>
      </c>
      <c r="AU458" s="8">
        <v>82.220050000000001</v>
      </c>
      <c r="AV458" s="8">
        <v>21.684699999999999</v>
      </c>
      <c r="AW458" s="8">
        <v>68.750900000000001</v>
      </c>
      <c r="AX458" s="8">
        <v>17.175180000000001</v>
      </c>
      <c r="AY458" s="8">
        <v>4.89933</v>
      </c>
      <c r="AZ458" s="8">
        <v>152.96800999999999</v>
      </c>
      <c r="BA458" s="8">
        <v>9.8927399999999999</v>
      </c>
      <c r="BB458" s="8">
        <v>14.36462</v>
      </c>
      <c r="BC458" s="8">
        <v>11.48437</v>
      </c>
      <c r="BD458" s="8">
        <v>20.29616</v>
      </c>
      <c r="BE458" s="8">
        <v>66.503280000000004</v>
      </c>
      <c r="BF458" s="8">
        <v>17.597809999999999</v>
      </c>
      <c r="BG458" s="8">
        <v>39.61983</v>
      </c>
      <c r="BH458" s="8">
        <v>37.48348</v>
      </c>
      <c r="BI458" s="8">
        <v>16.852889999999999</v>
      </c>
      <c r="BJ458" s="8">
        <v>22.38194</v>
      </c>
      <c r="BK458" s="8">
        <v>15.96576</v>
      </c>
      <c r="BL458" s="8">
        <v>57.222810000000003</v>
      </c>
      <c r="BM458" s="8">
        <v>9.9006799999999995</v>
      </c>
      <c r="BN458" s="8">
        <v>44.231180000000002</v>
      </c>
      <c r="BO458" s="8">
        <v>202.99154999999999</v>
      </c>
      <c r="BP458" s="8">
        <v>28.42428</v>
      </c>
      <c r="BQ458" s="8">
        <v>83.243049999999997</v>
      </c>
      <c r="BR458" s="8">
        <v>18.943300000000001</v>
      </c>
      <c r="BS458" s="8">
        <v>44.376649999999998</v>
      </c>
      <c r="BT458" s="8">
        <v>74.011399999999995</v>
      </c>
      <c r="BU458" s="8">
        <v>32.035600000000002</v>
      </c>
      <c r="BV458" s="8">
        <v>20.673390000000001</v>
      </c>
      <c r="BW458" s="8">
        <v>71.548199999999994</v>
      </c>
      <c r="BX458" s="8">
        <v>20.669930000000001</v>
      </c>
      <c r="BY458" s="8">
        <v>35.050739999999998</v>
      </c>
      <c r="BZ458" s="8">
        <v>88.063460000000006</v>
      </c>
      <c r="CA458" s="8">
        <v>23.539539999999999</v>
      </c>
      <c r="CB458" s="8">
        <v>8.6178399999999993</v>
      </c>
      <c r="CC458" s="8">
        <v>209.64345</v>
      </c>
      <c r="CD458" s="8">
        <v>108.51826</v>
      </c>
      <c r="CE458" s="8">
        <v>13.73929</v>
      </c>
      <c r="CF458" s="8">
        <v>18.79759</v>
      </c>
      <c r="CG458" s="8">
        <v>18.07536</v>
      </c>
      <c r="CH458" s="8">
        <v>39.821579999999997</v>
      </c>
      <c r="CI458" s="8">
        <v>42.350430000000003</v>
      </c>
      <c r="CJ458" s="8">
        <v>43.152839999999998</v>
      </c>
      <c r="CK458" s="8">
        <v>38.986020000000003</v>
      </c>
      <c r="CL458" s="8">
        <v>128.05135000000001</v>
      </c>
      <c r="CM458" s="8">
        <v>17.151810000000001</v>
      </c>
      <c r="CN458" s="8">
        <v>25.229209999999998</v>
      </c>
      <c r="CO458" s="8">
        <v>69.988500000000002</v>
      </c>
      <c r="CP458" s="8">
        <v>123.88379999999999</v>
      </c>
      <c r="CQ458" s="8">
        <v>457.35989999999998</v>
      </c>
      <c r="CR458" s="8">
        <v>13.21641</v>
      </c>
      <c r="CS458" s="8">
        <v>198.86771999999999</v>
      </c>
      <c r="CT458" s="8">
        <v>57.249360000000003</v>
      </c>
      <c r="CU458" s="8">
        <v>61.672359999999998</v>
      </c>
      <c r="CV458" s="8">
        <v>8.7453500000000002</v>
      </c>
      <c r="CW458" s="8">
        <v>14.083600000000001</v>
      </c>
      <c r="CX458" s="8">
        <v>53.191580000000002</v>
      </c>
      <c r="CY458" s="8">
        <v>10.81916</v>
      </c>
      <c r="CZ458" s="8">
        <v>69.43074</v>
      </c>
      <c r="DA458" s="8">
        <v>35.647680000000001</v>
      </c>
      <c r="DB458" s="8">
        <v>12.15915</v>
      </c>
      <c r="DC458" s="8">
        <v>186.87934999999999</v>
      </c>
      <c r="DD458" s="8">
        <v>23.476590000000002</v>
      </c>
      <c r="DE458" s="8">
        <v>20.86253</v>
      </c>
      <c r="DF458" s="8">
        <v>44.042830000000002</v>
      </c>
      <c r="DG458" s="8">
        <v>17.841899999999999</v>
      </c>
      <c r="DH458" s="8">
        <v>49.013620000000003</v>
      </c>
      <c r="DI458" s="8">
        <v>26.231549999999999</v>
      </c>
      <c r="DJ458" s="8">
        <v>20.282820000000001</v>
      </c>
      <c r="DK458" s="8">
        <v>21.742329999999999</v>
      </c>
      <c r="DL458" s="8">
        <v>30.048190000000002</v>
      </c>
      <c r="DM458" s="8">
        <v>20.06578</v>
      </c>
      <c r="DN458" s="8">
        <v>69.814080000000004</v>
      </c>
      <c r="DO458" s="8">
        <v>27.778490000000001</v>
      </c>
      <c r="DP458" s="8">
        <v>36.730159999999998</v>
      </c>
      <c r="DQ458" s="8">
        <v>123.09354999999999</v>
      </c>
      <c r="DR458" s="8">
        <v>23.734069999999999</v>
      </c>
      <c r="DS458" s="8">
        <v>43.549439999999997</v>
      </c>
      <c r="DT458" s="8">
        <v>59.989060000000002</v>
      </c>
      <c r="DU458" s="8">
        <v>19.001799999999999</v>
      </c>
      <c r="DV458" s="8">
        <v>83.093609999999998</v>
      </c>
      <c r="DW458" s="8">
        <v>17.464929999999999</v>
      </c>
      <c r="DX458" s="8">
        <v>44.896410000000003</v>
      </c>
      <c r="DY458" s="8">
        <v>66.037800000000004</v>
      </c>
      <c r="DZ458" s="8">
        <v>72.560320000000004</v>
      </c>
      <c r="EA458" s="8">
        <v>85.517210000000006</v>
      </c>
      <c r="EB458" s="8">
        <v>24.868480000000002</v>
      </c>
      <c r="EC458" s="8">
        <v>27.3309</v>
      </c>
      <c r="ED458" s="8">
        <v>10.13659</v>
      </c>
      <c r="EE458" s="8">
        <v>68.615669999999994</v>
      </c>
      <c r="EF458" s="8">
        <v>34.489570000000001</v>
      </c>
      <c r="EG458" s="8">
        <v>171.58681999999999</v>
      </c>
      <c r="EH458" s="8">
        <v>21.57798</v>
      </c>
      <c r="EI458" s="8">
        <v>8.6315500000000007</v>
      </c>
      <c r="EJ458" s="8">
        <v>59.804450000000003</v>
      </c>
      <c r="EK458" s="8">
        <v>57.977170000000001</v>
      </c>
      <c r="EL458" s="8">
        <v>1392.1382100000001</v>
      </c>
      <c r="EM458" s="8">
        <v>991.91857000000005</v>
      </c>
      <c r="EN458" s="8">
        <v>740.26750000000004</v>
      </c>
    </row>
    <row r="459" spans="1:144" x14ac:dyDescent="0.3">
      <c r="A459" s="8">
        <v>451</v>
      </c>
      <c r="B459" s="8">
        <v>170.17260999999999</v>
      </c>
      <c r="C459" s="8">
        <v>26.205729999999999</v>
      </c>
      <c r="D459" s="8">
        <v>67.709209999999999</v>
      </c>
      <c r="E459" s="8">
        <v>23.37031</v>
      </c>
      <c r="F459" s="8">
        <v>27.741289999999999</v>
      </c>
      <c r="G459" s="8">
        <v>20.74823</v>
      </c>
      <c r="H459" s="8">
        <v>4.0259499999999999</v>
      </c>
      <c r="I459" s="8">
        <v>29.70129</v>
      </c>
      <c r="J459" s="8">
        <v>35.29204</v>
      </c>
      <c r="K459" s="8">
        <v>58.067349999999998</v>
      </c>
      <c r="L459" s="8">
        <v>49.426349999999999</v>
      </c>
      <c r="M459" s="8">
        <v>53.636310000000002</v>
      </c>
      <c r="N459" s="8">
        <v>267.30142000000001</v>
      </c>
      <c r="O459" s="8">
        <v>176.64046999999999</v>
      </c>
      <c r="P459" s="8">
        <v>42.064610000000002</v>
      </c>
      <c r="Q459" s="8">
        <v>37.277250000000002</v>
      </c>
      <c r="R459" s="8">
        <v>56.673670000000001</v>
      </c>
      <c r="S459" s="8">
        <v>32.351999999999997</v>
      </c>
      <c r="T459" s="8">
        <v>100.63634</v>
      </c>
      <c r="U459" s="8">
        <v>47.565860000000001</v>
      </c>
      <c r="V459" s="8">
        <v>44.625120000000003</v>
      </c>
      <c r="W459" s="8">
        <v>12.54086</v>
      </c>
      <c r="X459" s="8">
        <v>29.69511</v>
      </c>
      <c r="Y459" s="8">
        <v>43.31044</v>
      </c>
      <c r="Z459" s="8">
        <v>82.38664</v>
      </c>
      <c r="AA459" s="8">
        <v>413.90307000000001</v>
      </c>
      <c r="AB459" s="8">
        <v>125.15597</v>
      </c>
      <c r="AC459" s="8">
        <v>9.9379000000000008</v>
      </c>
      <c r="AD459" s="8">
        <v>37.351840000000003</v>
      </c>
      <c r="AE459" s="8">
        <v>56.041119999999999</v>
      </c>
      <c r="AF459" s="8">
        <v>14.139799999999999</v>
      </c>
      <c r="AG459" s="8">
        <v>28.93892</v>
      </c>
      <c r="AH459" s="8">
        <v>56.10895</v>
      </c>
      <c r="AI459" s="8">
        <v>20.835059999999999</v>
      </c>
      <c r="AJ459" s="8">
        <v>64.376540000000006</v>
      </c>
      <c r="AK459" s="8">
        <v>27.111660000000001</v>
      </c>
      <c r="AL459" s="8">
        <v>101.43745</v>
      </c>
      <c r="AM459" s="8">
        <v>26.135159999999999</v>
      </c>
      <c r="AN459" s="8">
        <v>215.14904999999999</v>
      </c>
      <c r="AO459" s="8">
        <v>43.707830000000001</v>
      </c>
      <c r="AP459" s="8">
        <v>51.482199999999999</v>
      </c>
      <c r="AQ459" s="8">
        <v>21.716480000000001</v>
      </c>
      <c r="AR459" s="8">
        <v>14.91986</v>
      </c>
      <c r="AS459" s="8">
        <v>7.9971800000000002</v>
      </c>
      <c r="AT459" s="8">
        <v>129.33794</v>
      </c>
      <c r="AU459" s="8">
        <v>82.221890000000002</v>
      </c>
      <c r="AV459" s="8">
        <v>21.680430000000001</v>
      </c>
      <c r="AW459" s="8">
        <v>68.750060000000005</v>
      </c>
      <c r="AX459" s="8">
        <v>17.17088</v>
      </c>
      <c r="AY459" s="8">
        <v>4.89452</v>
      </c>
      <c r="AZ459" s="8">
        <v>152.99816000000001</v>
      </c>
      <c r="BA459" s="8">
        <v>9.8882399999999997</v>
      </c>
      <c r="BB459" s="8">
        <v>14.36027</v>
      </c>
      <c r="BC459" s="8">
        <v>11.479939999999999</v>
      </c>
      <c r="BD459" s="8">
        <v>20.291869999999999</v>
      </c>
      <c r="BE459" s="8">
        <v>66.502070000000003</v>
      </c>
      <c r="BF459" s="8">
        <v>17.593499999999999</v>
      </c>
      <c r="BG459" s="8">
        <v>39.615940000000002</v>
      </c>
      <c r="BH459" s="8">
        <v>37.479500000000002</v>
      </c>
      <c r="BI459" s="8">
        <v>16.848579999999998</v>
      </c>
      <c r="BJ459" s="8">
        <v>22.377659999999999</v>
      </c>
      <c r="BK459" s="8">
        <v>15.96144</v>
      </c>
      <c r="BL459" s="8">
        <v>57.220329999999997</v>
      </c>
      <c r="BM459" s="8">
        <v>9.8961799999999993</v>
      </c>
      <c r="BN459" s="8">
        <v>44.227539999999998</v>
      </c>
      <c r="BO459" s="8">
        <v>203.05578</v>
      </c>
      <c r="BP459" s="8">
        <v>28.420069999999999</v>
      </c>
      <c r="BQ459" s="8">
        <v>83.245130000000003</v>
      </c>
      <c r="BR459" s="8">
        <v>18.93901</v>
      </c>
      <c r="BS459" s="8">
        <v>44.373019999999997</v>
      </c>
      <c r="BT459" s="8">
        <v>74.011510000000001</v>
      </c>
      <c r="BU459" s="8">
        <v>32.031460000000003</v>
      </c>
      <c r="BV459" s="8">
        <v>20.66911</v>
      </c>
      <c r="BW459" s="8">
        <v>71.547849999999997</v>
      </c>
      <c r="BX459" s="8">
        <v>20.665649999999999</v>
      </c>
      <c r="BY459" s="8">
        <v>35.046680000000002</v>
      </c>
      <c r="BZ459" s="8">
        <v>88.066730000000007</v>
      </c>
      <c r="CA459" s="8">
        <v>23.535270000000001</v>
      </c>
      <c r="CB459" s="8">
        <v>8.61327</v>
      </c>
      <c r="CC459" s="8">
        <v>209.71304000000001</v>
      </c>
      <c r="CD459" s="8">
        <v>108.52782999999999</v>
      </c>
      <c r="CE459" s="8">
        <v>13.73493</v>
      </c>
      <c r="CF459" s="8">
        <v>18.793289999999999</v>
      </c>
      <c r="CG459" s="8">
        <v>18.071059999999999</v>
      </c>
      <c r="CH459" s="8">
        <v>39.817709999999998</v>
      </c>
      <c r="CI459" s="8">
        <v>42.346679999999999</v>
      </c>
      <c r="CJ459" s="8">
        <v>43.149140000000003</v>
      </c>
      <c r="CK459" s="8">
        <v>38.982100000000003</v>
      </c>
      <c r="CL459" s="8">
        <v>128.06881000000001</v>
      </c>
      <c r="CM459" s="8">
        <v>17.147500000000001</v>
      </c>
      <c r="CN459" s="8">
        <v>25.224959999999999</v>
      </c>
      <c r="CO459" s="8">
        <v>69.987870000000001</v>
      </c>
      <c r="CP459" s="8">
        <v>123.89943</v>
      </c>
      <c r="CQ459" s="8">
        <v>457.74977000000001</v>
      </c>
      <c r="CR459" s="8">
        <v>13.21203</v>
      </c>
      <c r="CS459" s="8">
        <v>198.92872</v>
      </c>
      <c r="CT459" s="8">
        <v>57.246879999999997</v>
      </c>
      <c r="CU459" s="8">
        <v>61.670450000000002</v>
      </c>
      <c r="CV459" s="8">
        <v>8.7407900000000005</v>
      </c>
      <c r="CW459" s="8">
        <v>14.07925</v>
      </c>
      <c r="CX459" s="8">
        <v>53.188670000000002</v>
      </c>
      <c r="CY459" s="8">
        <v>10.8147</v>
      </c>
      <c r="CZ459" s="8">
        <v>69.430019999999999</v>
      </c>
      <c r="DA459" s="8">
        <v>35.643630000000002</v>
      </c>
      <c r="DB459" s="8">
        <v>12.15475</v>
      </c>
      <c r="DC459" s="8">
        <v>186.93137999999999</v>
      </c>
      <c r="DD459" s="8">
        <v>23.47232</v>
      </c>
      <c r="DE459" s="8">
        <v>20.858250000000002</v>
      </c>
      <c r="DF459" s="8">
        <v>44.039189999999998</v>
      </c>
      <c r="DG459" s="8">
        <v>17.837599999999998</v>
      </c>
      <c r="DH459" s="8">
        <v>49.010330000000003</v>
      </c>
      <c r="DI459" s="8">
        <v>26.227309999999999</v>
      </c>
      <c r="DJ459" s="8">
        <v>20.27854</v>
      </c>
      <c r="DK459" s="8">
        <v>21.738060000000001</v>
      </c>
      <c r="DL459" s="8">
        <v>30.044</v>
      </c>
      <c r="DM459" s="8">
        <v>20.061489999999999</v>
      </c>
      <c r="DN459" s="8">
        <v>69.813419999999994</v>
      </c>
      <c r="DO459" s="8">
        <v>27.774270000000001</v>
      </c>
      <c r="DP459" s="8">
        <v>36.726149999999997</v>
      </c>
      <c r="DQ459" s="8">
        <v>123.10883</v>
      </c>
      <c r="DR459" s="8">
        <v>23.729810000000001</v>
      </c>
      <c r="DS459" s="8">
        <v>43.545760000000001</v>
      </c>
      <c r="DT459" s="8">
        <v>59.986919999999998</v>
      </c>
      <c r="DU459" s="8">
        <v>18.997509999999998</v>
      </c>
      <c r="DV459" s="8">
        <v>83.095659999999995</v>
      </c>
      <c r="DW459" s="8">
        <v>17.460619999999999</v>
      </c>
      <c r="DX459" s="8">
        <v>44.89282</v>
      </c>
      <c r="DY459" s="8">
        <v>66.036519999999996</v>
      </c>
      <c r="DZ459" s="8">
        <v>72.560159999999996</v>
      </c>
      <c r="EA459" s="8">
        <v>85.519840000000002</v>
      </c>
      <c r="EB459" s="8">
        <v>24.864229999999999</v>
      </c>
      <c r="EC459" s="8">
        <v>27.32667</v>
      </c>
      <c r="ED459" s="8">
        <v>10.132110000000001</v>
      </c>
      <c r="EE459" s="8">
        <v>68.614800000000002</v>
      </c>
      <c r="EF459" s="8">
        <v>34.485489999999999</v>
      </c>
      <c r="EG459" s="8">
        <v>171.62834000000001</v>
      </c>
      <c r="EH459" s="8">
        <v>21.573699999999999</v>
      </c>
      <c r="EI459" s="8">
        <v>8.6269799999999996</v>
      </c>
      <c r="EJ459" s="8">
        <v>59.802289999999999</v>
      </c>
      <c r="EK459" s="8">
        <v>57.974780000000003</v>
      </c>
      <c r="EL459" s="8">
        <v>1392.1362099999999</v>
      </c>
      <c r="EM459" s="8">
        <v>991.91714000000002</v>
      </c>
      <c r="EN459" s="8">
        <v>740.26643999999999</v>
      </c>
    </row>
    <row r="460" spans="1:144" x14ac:dyDescent="0.3">
      <c r="A460" s="8">
        <v>452</v>
      </c>
      <c r="B460" s="8">
        <v>170.21287000000001</v>
      </c>
      <c r="C460" s="8">
        <v>26.201519999999999</v>
      </c>
      <c r="D460" s="8">
        <v>67.708179999999999</v>
      </c>
      <c r="E460" s="8">
        <v>23.36608</v>
      </c>
      <c r="F460" s="8">
        <v>27.737089999999998</v>
      </c>
      <c r="G460" s="8">
        <v>20.743980000000001</v>
      </c>
      <c r="H460" s="8">
        <v>4.0211300000000003</v>
      </c>
      <c r="I460" s="8">
        <v>29.697120000000002</v>
      </c>
      <c r="J460" s="8">
        <v>35.28801</v>
      </c>
      <c r="K460" s="8">
        <v>58.064979999999998</v>
      </c>
      <c r="L460" s="8">
        <v>49.423099999999998</v>
      </c>
      <c r="M460" s="8">
        <v>53.633450000000003</v>
      </c>
      <c r="N460" s="8">
        <v>267.42439000000002</v>
      </c>
      <c r="O460" s="8">
        <v>176.68496999999999</v>
      </c>
      <c r="P460" s="8">
        <v>42.060870000000001</v>
      </c>
      <c r="Q460" s="8">
        <v>37.273290000000003</v>
      </c>
      <c r="R460" s="8">
        <v>56.671129999999998</v>
      </c>
      <c r="S460" s="8">
        <v>32.34789</v>
      </c>
      <c r="T460" s="8">
        <v>100.64315999999999</v>
      </c>
      <c r="U460" s="8">
        <v>47.562469999999998</v>
      </c>
      <c r="V460" s="8">
        <v>44.62153</v>
      </c>
      <c r="W460" s="8">
        <v>12.5365</v>
      </c>
      <c r="X460" s="8">
        <v>29.690940000000001</v>
      </c>
      <c r="Y460" s="8">
        <v>43.306759999999997</v>
      </c>
      <c r="Z460" s="8">
        <v>82.388490000000004</v>
      </c>
      <c r="AA460" s="8">
        <v>414.21940000000001</v>
      </c>
      <c r="AB460" s="8">
        <v>125.17198999999999</v>
      </c>
      <c r="AC460" s="8">
        <v>9.9334399999999992</v>
      </c>
      <c r="AD460" s="8">
        <v>37.347880000000004</v>
      </c>
      <c r="AE460" s="8">
        <v>56.038510000000002</v>
      </c>
      <c r="AF460" s="8">
        <v>14.135479999999999</v>
      </c>
      <c r="AG460" s="8">
        <v>28.934750000000001</v>
      </c>
      <c r="AH460" s="8">
        <v>56.106349999999999</v>
      </c>
      <c r="AI460" s="8">
        <v>20.83081</v>
      </c>
      <c r="AJ460" s="8">
        <v>64.375</v>
      </c>
      <c r="AK460" s="8">
        <v>27.10746</v>
      </c>
      <c r="AL460" s="8">
        <v>101.44453</v>
      </c>
      <c r="AM460" s="8">
        <v>26.130949999999999</v>
      </c>
      <c r="AN460" s="8">
        <v>215.22264999999999</v>
      </c>
      <c r="AO460" s="8">
        <v>43.704180000000001</v>
      </c>
      <c r="AP460" s="8">
        <v>51.479129999999998</v>
      </c>
      <c r="AQ460" s="8">
        <v>21.712240000000001</v>
      </c>
      <c r="AR460" s="8">
        <v>14.91555</v>
      </c>
      <c r="AS460" s="8">
        <v>7.9926000000000004</v>
      </c>
      <c r="AT460" s="8">
        <v>129.35580999999999</v>
      </c>
      <c r="AU460" s="8">
        <v>82.223699999999994</v>
      </c>
      <c r="AV460" s="8">
        <v>21.676179999999999</v>
      </c>
      <c r="AW460" s="8">
        <v>68.749200000000002</v>
      </c>
      <c r="AX460" s="8">
        <v>17.166599999999999</v>
      </c>
      <c r="AY460" s="8">
        <v>4.8897300000000001</v>
      </c>
      <c r="AZ460" s="8">
        <v>153.02806000000001</v>
      </c>
      <c r="BA460" s="8">
        <v>9.8837799999999998</v>
      </c>
      <c r="BB460" s="8">
        <v>14.35595</v>
      </c>
      <c r="BC460" s="8">
        <v>11.475540000000001</v>
      </c>
      <c r="BD460" s="8">
        <v>20.28762</v>
      </c>
      <c r="BE460" s="8">
        <v>66.50085</v>
      </c>
      <c r="BF460" s="8">
        <v>17.589230000000001</v>
      </c>
      <c r="BG460" s="8">
        <v>39.612070000000003</v>
      </c>
      <c r="BH460" s="8">
        <v>37.475540000000002</v>
      </c>
      <c r="BI460" s="8">
        <v>16.8443</v>
      </c>
      <c r="BJ460" s="8">
        <v>22.373419999999999</v>
      </c>
      <c r="BK460" s="8">
        <v>15.957140000000001</v>
      </c>
      <c r="BL460" s="8">
        <v>57.217860000000002</v>
      </c>
      <c r="BM460" s="8">
        <v>9.8917099999999998</v>
      </c>
      <c r="BN460" s="8">
        <v>44.22392</v>
      </c>
      <c r="BO460" s="8">
        <v>203.11955</v>
      </c>
      <c r="BP460" s="8">
        <v>28.415880000000001</v>
      </c>
      <c r="BQ460" s="8">
        <v>83.24718</v>
      </c>
      <c r="BR460" s="8">
        <v>18.934750000000001</v>
      </c>
      <c r="BS460" s="8">
        <v>44.369410000000002</v>
      </c>
      <c r="BT460" s="8">
        <v>74.011589999999998</v>
      </c>
      <c r="BU460" s="8">
        <v>32.027340000000002</v>
      </c>
      <c r="BV460" s="8">
        <v>20.664860000000001</v>
      </c>
      <c r="BW460" s="8">
        <v>71.547479999999993</v>
      </c>
      <c r="BX460" s="8">
        <v>20.661390000000001</v>
      </c>
      <c r="BY460" s="8">
        <v>35.042639999999999</v>
      </c>
      <c r="BZ460" s="8">
        <v>88.069950000000006</v>
      </c>
      <c r="CA460" s="8">
        <v>23.531040000000001</v>
      </c>
      <c r="CB460" s="8">
        <v>8.6087299999999995</v>
      </c>
      <c r="CC460" s="8">
        <v>209.78215</v>
      </c>
      <c r="CD460" s="8">
        <v>108.5373</v>
      </c>
      <c r="CE460" s="8">
        <v>13.730600000000001</v>
      </c>
      <c r="CF460" s="8">
        <v>18.78903</v>
      </c>
      <c r="CG460" s="8">
        <v>18.066790000000001</v>
      </c>
      <c r="CH460" s="8">
        <v>39.813850000000002</v>
      </c>
      <c r="CI460" s="8">
        <v>42.342959999999998</v>
      </c>
      <c r="CJ460" s="8">
        <v>43.14546</v>
      </c>
      <c r="CK460" s="8">
        <v>38.978200000000001</v>
      </c>
      <c r="CL460" s="8">
        <v>128.08610999999999</v>
      </c>
      <c r="CM460" s="8">
        <v>17.143219999999999</v>
      </c>
      <c r="CN460" s="8">
        <v>25.220739999999999</v>
      </c>
      <c r="CO460" s="8">
        <v>69.987219999999994</v>
      </c>
      <c r="CP460" s="8">
        <v>123.9149</v>
      </c>
      <c r="CQ460" s="8">
        <v>458.1379</v>
      </c>
      <c r="CR460" s="8">
        <v>13.20768</v>
      </c>
      <c r="CS460" s="8">
        <v>198.98928000000001</v>
      </c>
      <c r="CT460" s="8">
        <v>57.244410000000002</v>
      </c>
      <c r="CU460" s="8">
        <v>61.668529999999997</v>
      </c>
      <c r="CV460" s="8">
        <v>8.7362599999999997</v>
      </c>
      <c r="CW460" s="8">
        <v>14.074920000000001</v>
      </c>
      <c r="CX460" s="8">
        <v>53.185760000000002</v>
      </c>
      <c r="CY460" s="8">
        <v>10.810280000000001</v>
      </c>
      <c r="CZ460" s="8">
        <v>69.429280000000006</v>
      </c>
      <c r="DA460" s="8">
        <v>35.639609999999998</v>
      </c>
      <c r="DB460" s="8">
        <v>12.150370000000001</v>
      </c>
      <c r="DC460" s="8">
        <v>186.98303000000001</v>
      </c>
      <c r="DD460" s="8">
        <v>23.46809</v>
      </c>
      <c r="DE460" s="8">
        <v>20.853999999999999</v>
      </c>
      <c r="DF460" s="8">
        <v>44.035559999999997</v>
      </c>
      <c r="DG460" s="8">
        <v>17.83333</v>
      </c>
      <c r="DH460" s="8">
        <v>49.00705</v>
      </c>
      <c r="DI460" s="8">
        <v>26.223099999999999</v>
      </c>
      <c r="DJ460" s="8">
        <v>20.274280000000001</v>
      </c>
      <c r="DK460" s="8">
        <v>21.733809999999998</v>
      </c>
      <c r="DL460" s="8">
        <v>30.039840000000002</v>
      </c>
      <c r="DM460" s="8">
        <v>20.05724</v>
      </c>
      <c r="DN460" s="8">
        <v>69.812749999999994</v>
      </c>
      <c r="DO460" s="8">
        <v>27.77007</v>
      </c>
      <c r="DP460" s="8">
        <v>36.722169999999998</v>
      </c>
      <c r="DQ460" s="8">
        <v>123.12397</v>
      </c>
      <c r="DR460" s="8">
        <v>23.725580000000001</v>
      </c>
      <c r="DS460" s="8">
        <v>43.542099999999998</v>
      </c>
      <c r="DT460" s="8">
        <v>59.984780000000001</v>
      </c>
      <c r="DU460" s="8">
        <v>18.99325</v>
      </c>
      <c r="DV460" s="8">
        <v>83.097669999999994</v>
      </c>
      <c r="DW460" s="8">
        <v>17.45635</v>
      </c>
      <c r="DX460" s="8">
        <v>44.889240000000001</v>
      </c>
      <c r="DY460" s="8">
        <v>66.035229999999999</v>
      </c>
      <c r="DZ460" s="8">
        <v>72.559970000000007</v>
      </c>
      <c r="EA460" s="8">
        <v>85.52243</v>
      </c>
      <c r="EB460" s="8">
        <v>24.860009999999999</v>
      </c>
      <c r="EC460" s="8">
        <v>27.322469999999999</v>
      </c>
      <c r="ED460" s="8">
        <v>10.127649999999999</v>
      </c>
      <c r="EE460" s="8">
        <v>68.613929999999996</v>
      </c>
      <c r="EF460" s="8">
        <v>34.481430000000003</v>
      </c>
      <c r="EG460" s="8">
        <v>171.66953000000001</v>
      </c>
      <c r="EH460" s="8">
        <v>21.569459999999999</v>
      </c>
      <c r="EI460" s="8">
        <v>8.6224399999999992</v>
      </c>
      <c r="EJ460" s="8">
        <v>59.80012</v>
      </c>
      <c r="EK460" s="8">
        <v>57.9724</v>
      </c>
      <c r="EL460" s="8">
        <v>1392.13507</v>
      </c>
      <c r="EM460" s="8">
        <v>991.91633000000002</v>
      </c>
      <c r="EN460" s="8">
        <v>740.26583000000005</v>
      </c>
    </row>
    <row r="461" spans="1:144" x14ac:dyDescent="0.3">
      <c r="A461" s="8">
        <v>453</v>
      </c>
      <c r="B461" s="8">
        <v>170.25278</v>
      </c>
      <c r="C461" s="8">
        <v>26.197330000000001</v>
      </c>
      <c r="D461" s="8">
        <v>67.707130000000006</v>
      </c>
      <c r="E461" s="8">
        <v>23.36187</v>
      </c>
      <c r="F461" s="8">
        <v>27.73292</v>
      </c>
      <c r="G461" s="8">
        <v>20.739750000000001</v>
      </c>
      <c r="H461" s="8">
        <v>4.0163399999999996</v>
      </c>
      <c r="I461" s="8">
        <v>29.692979999999999</v>
      </c>
      <c r="J461" s="8">
        <v>35.283990000000003</v>
      </c>
      <c r="K461" s="8">
        <v>58.06259</v>
      </c>
      <c r="L461" s="8">
        <v>49.41986</v>
      </c>
      <c r="M461" s="8">
        <v>53.630589999999998</v>
      </c>
      <c r="N461" s="8">
        <v>267.54655000000002</v>
      </c>
      <c r="O461" s="8">
        <v>176.72909999999999</v>
      </c>
      <c r="P461" s="8">
        <v>42.057130000000001</v>
      </c>
      <c r="Q461" s="8">
        <v>37.26934</v>
      </c>
      <c r="R461" s="8">
        <v>56.668590000000002</v>
      </c>
      <c r="S461" s="8">
        <v>32.343789999999998</v>
      </c>
      <c r="T461" s="8">
        <v>100.64988</v>
      </c>
      <c r="U461" s="8">
        <v>47.559089999999998</v>
      </c>
      <c r="V461" s="8">
        <v>44.617939999999997</v>
      </c>
      <c r="W461" s="8">
        <v>12.532159999999999</v>
      </c>
      <c r="X461" s="8">
        <v>29.686789999999998</v>
      </c>
      <c r="Y461" s="8">
        <v>43.303100000000001</v>
      </c>
      <c r="Z461" s="8">
        <v>82.390270000000001</v>
      </c>
      <c r="AA461" s="8">
        <v>414.53417000000002</v>
      </c>
      <c r="AB461" s="8">
        <v>125.18783000000001</v>
      </c>
      <c r="AC461" s="8">
        <v>9.9290000000000003</v>
      </c>
      <c r="AD461" s="8">
        <v>37.343940000000003</v>
      </c>
      <c r="AE461" s="8">
        <v>56.035899999999998</v>
      </c>
      <c r="AF461" s="8">
        <v>14.131180000000001</v>
      </c>
      <c r="AG461" s="8">
        <v>28.930589999999999</v>
      </c>
      <c r="AH461" s="8">
        <v>56.103749999999998</v>
      </c>
      <c r="AI461" s="8">
        <v>20.826589999999999</v>
      </c>
      <c r="AJ461" s="8">
        <v>64.373440000000002</v>
      </c>
      <c r="AK461" s="8">
        <v>27.103269999999998</v>
      </c>
      <c r="AL461" s="8">
        <v>101.4515</v>
      </c>
      <c r="AM461" s="8">
        <v>26.126760000000001</v>
      </c>
      <c r="AN461" s="8">
        <v>215.29571000000001</v>
      </c>
      <c r="AO461" s="8">
        <v>43.700539999999997</v>
      </c>
      <c r="AP461" s="8">
        <v>51.47607</v>
      </c>
      <c r="AQ461" s="8">
        <v>21.708020000000001</v>
      </c>
      <c r="AR461" s="8">
        <v>14.91126</v>
      </c>
      <c r="AS461" s="8">
        <v>7.9880500000000003</v>
      </c>
      <c r="AT461" s="8">
        <v>129.37349</v>
      </c>
      <c r="AU461" s="8">
        <v>82.225449999999995</v>
      </c>
      <c r="AV461" s="8">
        <v>21.671959999999999</v>
      </c>
      <c r="AW461" s="8">
        <v>68.748320000000007</v>
      </c>
      <c r="AX461" s="8">
        <v>17.16234</v>
      </c>
      <c r="AY461" s="8">
        <v>4.88497</v>
      </c>
      <c r="AZ461" s="8">
        <v>153.05768</v>
      </c>
      <c r="BA461" s="8">
        <v>9.8793299999999995</v>
      </c>
      <c r="BB461" s="8">
        <v>14.351660000000001</v>
      </c>
      <c r="BC461" s="8">
        <v>11.471159999999999</v>
      </c>
      <c r="BD461" s="8">
        <v>20.283390000000001</v>
      </c>
      <c r="BE461" s="8">
        <v>66.499610000000004</v>
      </c>
      <c r="BF461" s="8">
        <v>17.584980000000002</v>
      </c>
      <c r="BG461" s="8">
        <v>39.608220000000003</v>
      </c>
      <c r="BH461" s="8">
        <v>37.471600000000002</v>
      </c>
      <c r="BI461" s="8">
        <v>16.840039999999998</v>
      </c>
      <c r="BJ461" s="8">
        <v>22.369209999999999</v>
      </c>
      <c r="BK461" s="8">
        <v>15.952870000000001</v>
      </c>
      <c r="BL461" s="8">
        <v>57.21537</v>
      </c>
      <c r="BM461" s="8">
        <v>9.8872699999999991</v>
      </c>
      <c r="BN461" s="8">
        <v>44.220309999999998</v>
      </c>
      <c r="BO461" s="8">
        <v>203.18284</v>
      </c>
      <c r="BP461" s="8">
        <v>28.411719999999999</v>
      </c>
      <c r="BQ461" s="8">
        <v>83.249160000000003</v>
      </c>
      <c r="BR461" s="8">
        <v>18.930510000000002</v>
      </c>
      <c r="BS461" s="8">
        <v>44.365810000000003</v>
      </c>
      <c r="BT461" s="8">
        <v>74.01164</v>
      </c>
      <c r="BU461" s="8">
        <v>32.023240000000001</v>
      </c>
      <c r="BV461" s="8">
        <v>20.660630000000001</v>
      </c>
      <c r="BW461" s="8">
        <v>71.547070000000005</v>
      </c>
      <c r="BX461" s="8">
        <v>20.657170000000001</v>
      </c>
      <c r="BY461" s="8">
        <v>35.038609999999998</v>
      </c>
      <c r="BZ461" s="8">
        <v>88.07311</v>
      </c>
      <c r="CA461" s="8">
        <v>23.52683</v>
      </c>
      <c r="CB461" s="8">
        <v>8.6042199999999998</v>
      </c>
      <c r="CC461" s="8">
        <v>209.85074</v>
      </c>
      <c r="CD461" s="8">
        <v>108.54664</v>
      </c>
      <c r="CE461" s="8">
        <v>13.726290000000001</v>
      </c>
      <c r="CF461" s="8">
        <v>18.784790000000001</v>
      </c>
      <c r="CG461" s="8">
        <v>18.062550000000002</v>
      </c>
      <c r="CH461" s="8">
        <v>39.81</v>
      </c>
      <c r="CI461" s="8">
        <v>42.339239999999997</v>
      </c>
      <c r="CJ461" s="8">
        <v>43.141779999999997</v>
      </c>
      <c r="CK461" s="8">
        <v>38.974319999999999</v>
      </c>
      <c r="CL461" s="8">
        <v>128.10321999999999</v>
      </c>
      <c r="CM461" s="8">
        <v>17.13897</v>
      </c>
      <c r="CN461" s="8">
        <v>25.216539999999998</v>
      </c>
      <c r="CO461" s="8">
        <v>69.986549999999994</v>
      </c>
      <c r="CP461" s="8">
        <v>123.9302</v>
      </c>
      <c r="CQ461" s="8">
        <v>458.52422000000001</v>
      </c>
      <c r="CR461" s="8">
        <v>13.20336</v>
      </c>
      <c r="CS461" s="8">
        <v>199.04937000000001</v>
      </c>
      <c r="CT461" s="8">
        <v>57.241930000000004</v>
      </c>
      <c r="CU461" s="8">
        <v>61.666600000000003</v>
      </c>
      <c r="CV461" s="8">
        <v>8.7317599999999995</v>
      </c>
      <c r="CW461" s="8">
        <v>14.07062</v>
      </c>
      <c r="CX461" s="8">
        <v>53.182859999999998</v>
      </c>
      <c r="CY461" s="8">
        <v>10.80588</v>
      </c>
      <c r="CZ461" s="8">
        <v>69.428510000000003</v>
      </c>
      <c r="DA461" s="8">
        <v>35.635599999999997</v>
      </c>
      <c r="DB461" s="8">
        <v>12.14602</v>
      </c>
      <c r="DC461" s="8">
        <v>187.03424999999999</v>
      </c>
      <c r="DD461" s="8">
        <v>23.46388</v>
      </c>
      <c r="DE461" s="8">
        <v>20.849769999999999</v>
      </c>
      <c r="DF461" s="8">
        <v>44.031930000000003</v>
      </c>
      <c r="DG461" s="8">
        <v>17.829080000000001</v>
      </c>
      <c r="DH461" s="8">
        <v>49.003779999999999</v>
      </c>
      <c r="DI461" s="8">
        <v>26.218910000000001</v>
      </c>
      <c r="DJ461" s="8">
        <v>20.270050000000001</v>
      </c>
      <c r="DK461" s="8">
        <v>21.729590000000002</v>
      </c>
      <c r="DL461" s="8">
        <v>30.035699999999999</v>
      </c>
      <c r="DM461" s="8">
        <v>20.05301</v>
      </c>
      <c r="DN461" s="8">
        <v>69.812039999999996</v>
      </c>
      <c r="DO461" s="8">
        <v>27.765899999999998</v>
      </c>
      <c r="DP461" s="8">
        <v>36.718200000000003</v>
      </c>
      <c r="DQ461" s="8">
        <v>123.13894000000001</v>
      </c>
      <c r="DR461" s="8">
        <v>23.72137</v>
      </c>
      <c r="DS461" s="8">
        <v>43.538449999999997</v>
      </c>
      <c r="DT461" s="8">
        <v>59.98263</v>
      </c>
      <c r="DU461" s="8">
        <v>18.98901</v>
      </c>
      <c r="DV461" s="8">
        <v>83.099620000000002</v>
      </c>
      <c r="DW461" s="8">
        <v>17.452089999999998</v>
      </c>
      <c r="DX461" s="8">
        <v>44.885669999999998</v>
      </c>
      <c r="DY461" s="8">
        <v>66.033919999999995</v>
      </c>
      <c r="DZ461" s="8">
        <v>72.559749999999994</v>
      </c>
      <c r="EA461" s="8">
        <v>85.524950000000004</v>
      </c>
      <c r="EB461" s="8">
        <v>24.855810000000002</v>
      </c>
      <c r="EC461" s="8">
        <v>27.318290000000001</v>
      </c>
      <c r="ED461" s="8">
        <v>10.12322</v>
      </c>
      <c r="EE461" s="8">
        <v>68.613020000000006</v>
      </c>
      <c r="EF461" s="8">
        <v>34.47739</v>
      </c>
      <c r="EG461" s="8">
        <v>171.71037999999999</v>
      </c>
      <c r="EH461" s="8">
        <v>21.56523</v>
      </c>
      <c r="EI461" s="8">
        <v>8.6179299999999994</v>
      </c>
      <c r="EJ461" s="8">
        <v>59.79795</v>
      </c>
      <c r="EK461" s="8">
        <v>57.97</v>
      </c>
      <c r="EL461" s="8">
        <v>1392.13735</v>
      </c>
      <c r="EM461" s="8">
        <v>991.91795999999999</v>
      </c>
      <c r="EN461" s="8">
        <v>740.26705000000004</v>
      </c>
    </row>
    <row r="462" spans="1:144" x14ac:dyDescent="0.3">
      <c r="A462" s="8">
        <v>454</v>
      </c>
      <c r="B462" s="8">
        <v>170.29241999999999</v>
      </c>
      <c r="C462" s="8">
        <v>26.193180000000002</v>
      </c>
      <c r="D462" s="8">
        <v>67.706090000000003</v>
      </c>
      <c r="E462" s="8">
        <v>23.357700000000001</v>
      </c>
      <c r="F462" s="8">
        <v>27.72879</v>
      </c>
      <c r="G462" s="8">
        <v>20.73556</v>
      </c>
      <c r="H462" s="8">
        <v>4.0115699999999999</v>
      </c>
      <c r="I462" s="8">
        <v>29.688870000000001</v>
      </c>
      <c r="J462" s="8">
        <v>35.280009999999997</v>
      </c>
      <c r="K462" s="8">
        <v>58.060229999999997</v>
      </c>
      <c r="L462" s="8">
        <v>49.41666</v>
      </c>
      <c r="M462" s="8">
        <v>53.627760000000002</v>
      </c>
      <c r="N462" s="8">
        <v>267.66802000000001</v>
      </c>
      <c r="O462" s="8">
        <v>176.77293</v>
      </c>
      <c r="P462" s="8">
        <v>42.053440000000002</v>
      </c>
      <c r="Q462" s="8">
        <v>37.265430000000002</v>
      </c>
      <c r="R462" s="8">
        <v>56.666069999999998</v>
      </c>
      <c r="S462" s="8">
        <v>32.339739999999999</v>
      </c>
      <c r="T462" s="8">
        <v>100.65655</v>
      </c>
      <c r="U462" s="8">
        <v>47.55574</v>
      </c>
      <c r="V462" s="8">
        <v>44.61439</v>
      </c>
      <c r="W462" s="8">
        <v>12.52786</v>
      </c>
      <c r="X462" s="8">
        <v>29.682690000000001</v>
      </c>
      <c r="Y462" s="8">
        <v>43.299469999999999</v>
      </c>
      <c r="Z462" s="8">
        <v>82.392049999999998</v>
      </c>
      <c r="AA462" s="8">
        <v>414.84748999999999</v>
      </c>
      <c r="AB462" s="8">
        <v>125.20355000000001</v>
      </c>
      <c r="AC462" s="8">
        <v>9.9245900000000002</v>
      </c>
      <c r="AD462" s="8">
        <v>37.340029999999999</v>
      </c>
      <c r="AE462" s="8">
        <v>56.03331</v>
      </c>
      <c r="AF462" s="8">
        <v>14.12692</v>
      </c>
      <c r="AG462" s="8">
        <v>28.926469999999998</v>
      </c>
      <c r="AH462" s="8">
        <v>56.101170000000003</v>
      </c>
      <c r="AI462" s="8">
        <v>20.822399999999998</v>
      </c>
      <c r="AJ462" s="8">
        <v>64.371899999999997</v>
      </c>
      <c r="AK462" s="8">
        <v>27.099129999999999</v>
      </c>
      <c r="AL462" s="8">
        <v>101.45842</v>
      </c>
      <c r="AM462" s="8">
        <v>26.122610000000002</v>
      </c>
      <c r="AN462" s="8">
        <v>215.36832000000001</v>
      </c>
      <c r="AO462" s="8">
        <v>43.696930000000002</v>
      </c>
      <c r="AP462" s="8">
        <v>51.473030000000001</v>
      </c>
      <c r="AQ462" s="8">
        <v>21.70383</v>
      </c>
      <c r="AR462" s="8">
        <v>14.907019999999999</v>
      </c>
      <c r="AS462" s="8">
        <v>7.98353</v>
      </c>
      <c r="AT462" s="8">
        <v>129.39104</v>
      </c>
      <c r="AU462" s="8">
        <v>82.227180000000004</v>
      </c>
      <c r="AV462" s="8">
        <v>21.66778</v>
      </c>
      <c r="AW462" s="8">
        <v>68.747450000000001</v>
      </c>
      <c r="AX462" s="8">
        <v>17.15813</v>
      </c>
      <c r="AY462" s="8">
        <v>4.8802300000000001</v>
      </c>
      <c r="AZ462" s="8">
        <v>153.08709999999999</v>
      </c>
      <c r="BA462" s="8">
        <v>9.8749300000000009</v>
      </c>
      <c r="BB462" s="8">
        <v>14.3474</v>
      </c>
      <c r="BC462" s="8">
        <v>11.46682</v>
      </c>
      <c r="BD462" s="8">
        <v>20.279199999999999</v>
      </c>
      <c r="BE462" s="8">
        <v>66.498390000000001</v>
      </c>
      <c r="BF462" s="8">
        <v>17.580770000000001</v>
      </c>
      <c r="BG462" s="8">
        <v>39.604399999999998</v>
      </c>
      <c r="BH462" s="8">
        <v>37.467700000000001</v>
      </c>
      <c r="BI462" s="8">
        <v>16.835819999999998</v>
      </c>
      <c r="BJ462" s="8">
        <v>22.365030000000001</v>
      </c>
      <c r="BK462" s="8">
        <v>15.948650000000001</v>
      </c>
      <c r="BL462" s="8">
        <v>57.212919999999997</v>
      </c>
      <c r="BM462" s="8">
        <v>9.8828600000000009</v>
      </c>
      <c r="BN462" s="8">
        <v>44.216740000000001</v>
      </c>
      <c r="BO462" s="8">
        <v>203.24571</v>
      </c>
      <c r="BP462" s="8">
        <v>28.407599999999999</v>
      </c>
      <c r="BQ462" s="8">
        <v>83.251130000000003</v>
      </c>
      <c r="BR462" s="8">
        <v>18.926310000000001</v>
      </c>
      <c r="BS462" s="8">
        <v>44.362250000000003</v>
      </c>
      <c r="BT462" s="8">
        <v>74.011690000000002</v>
      </c>
      <c r="BU462" s="8">
        <v>32.019170000000003</v>
      </c>
      <c r="BV462" s="8">
        <v>20.65644</v>
      </c>
      <c r="BW462" s="8">
        <v>71.546679999999995</v>
      </c>
      <c r="BX462" s="8">
        <v>20.652979999999999</v>
      </c>
      <c r="BY462" s="8">
        <v>35.03463</v>
      </c>
      <c r="BZ462" s="8">
        <v>88.076239999999999</v>
      </c>
      <c r="CA462" s="8">
        <v>23.522659999999998</v>
      </c>
      <c r="CB462" s="8">
        <v>8.5997400000000006</v>
      </c>
      <c r="CC462" s="8">
        <v>209.91890000000001</v>
      </c>
      <c r="CD462" s="8">
        <v>108.55592</v>
      </c>
      <c r="CE462" s="8">
        <v>13.722020000000001</v>
      </c>
      <c r="CF462" s="8">
        <v>18.78059</v>
      </c>
      <c r="CG462" s="8">
        <v>18.058340000000001</v>
      </c>
      <c r="CH462" s="8">
        <v>39.806199999999997</v>
      </c>
      <c r="CI462" s="8">
        <v>42.335560000000001</v>
      </c>
      <c r="CJ462" s="8">
        <v>43.138150000000003</v>
      </c>
      <c r="CK462" s="8">
        <v>38.970480000000002</v>
      </c>
      <c r="CL462" s="8">
        <v>128.12020999999999</v>
      </c>
      <c r="CM462" s="8">
        <v>17.13475</v>
      </c>
      <c r="CN462" s="8">
        <v>25.212389999999999</v>
      </c>
      <c r="CO462" s="8">
        <v>69.985879999999995</v>
      </c>
      <c r="CP462" s="8">
        <v>123.94539</v>
      </c>
      <c r="CQ462" s="8">
        <v>458.90888000000001</v>
      </c>
      <c r="CR462" s="8">
        <v>13.19908</v>
      </c>
      <c r="CS462" s="8">
        <v>199.10908000000001</v>
      </c>
      <c r="CT462" s="8">
        <v>57.23948</v>
      </c>
      <c r="CU462" s="8">
        <v>61.664679999999997</v>
      </c>
      <c r="CV462" s="8">
        <v>8.72729</v>
      </c>
      <c r="CW462" s="8">
        <v>14.06636</v>
      </c>
      <c r="CX462" s="8">
        <v>53.17998</v>
      </c>
      <c r="CY462" s="8">
        <v>10.80151</v>
      </c>
      <c r="CZ462" s="8">
        <v>69.427750000000003</v>
      </c>
      <c r="DA462" s="8">
        <v>35.631639999999997</v>
      </c>
      <c r="DB462" s="8">
        <v>12.14171</v>
      </c>
      <c r="DC462" s="8">
        <v>187.08515</v>
      </c>
      <c r="DD462" s="8">
        <v>23.459710000000001</v>
      </c>
      <c r="DE462" s="8">
        <v>20.845590000000001</v>
      </c>
      <c r="DF462" s="8">
        <v>44.028350000000003</v>
      </c>
      <c r="DG462" s="8">
        <v>17.824870000000001</v>
      </c>
      <c r="DH462" s="8">
        <v>49.000540000000001</v>
      </c>
      <c r="DI462" s="8">
        <v>26.214759999999998</v>
      </c>
      <c r="DJ462" s="8">
        <v>20.26586</v>
      </c>
      <c r="DK462" s="8">
        <v>21.72541</v>
      </c>
      <c r="DL462" s="8">
        <v>30.031600000000001</v>
      </c>
      <c r="DM462" s="8">
        <v>20.04881</v>
      </c>
      <c r="DN462" s="8">
        <v>69.811350000000004</v>
      </c>
      <c r="DO462" s="8">
        <v>27.761769999999999</v>
      </c>
      <c r="DP462" s="8">
        <v>36.714269999999999</v>
      </c>
      <c r="DQ462" s="8">
        <v>123.1538</v>
      </c>
      <c r="DR462" s="8">
        <v>23.717199999999998</v>
      </c>
      <c r="DS462" s="8">
        <v>43.534840000000003</v>
      </c>
      <c r="DT462" s="8">
        <v>59.980499999999999</v>
      </c>
      <c r="DU462" s="8">
        <v>18.98481</v>
      </c>
      <c r="DV462" s="8">
        <v>83.101560000000006</v>
      </c>
      <c r="DW462" s="8">
        <v>17.447880000000001</v>
      </c>
      <c r="DX462" s="8">
        <v>44.88214</v>
      </c>
      <c r="DY462" s="8">
        <v>66.032629999999997</v>
      </c>
      <c r="DZ462" s="8">
        <v>72.559529999999995</v>
      </c>
      <c r="EA462" s="8">
        <v>85.527460000000005</v>
      </c>
      <c r="EB462" s="8">
        <v>24.851649999999999</v>
      </c>
      <c r="EC462" s="8">
        <v>27.314160000000001</v>
      </c>
      <c r="ED462" s="8">
        <v>10.118819999999999</v>
      </c>
      <c r="EE462" s="8">
        <v>68.612129999999993</v>
      </c>
      <c r="EF462" s="8">
        <v>34.473390000000002</v>
      </c>
      <c r="EG462" s="8">
        <v>171.75094000000001</v>
      </c>
      <c r="EH462" s="8">
        <v>21.561050000000002</v>
      </c>
      <c r="EI462" s="8">
        <v>8.6134500000000003</v>
      </c>
      <c r="EJ462" s="8">
        <v>59.7958</v>
      </c>
      <c r="EK462" s="8">
        <v>57.96763</v>
      </c>
      <c r="EL462" s="8">
        <v>1392.1366</v>
      </c>
      <c r="EM462" s="8">
        <v>991.91741999999999</v>
      </c>
      <c r="EN462" s="8">
        <v>740.26665000000003</v>
      </c>
    </row>
    <row r="463" spans="1:144" x14ac:dyDescent="0.3">
      <c r="A463" s="8">
        <v>455</v>
      </c>
      <c r="B463" s="8">
        <v>170.33177000000001</v>
      </c>
      <c r="C463" s="8">
        <v>26.189060000000001</v>
      </c>
      <c r="D463" s="8">
        <v>67.705060000000003</v>
      </c>
      <c r="E463" s="8">
        <v>23.353560000000002</v>
      </c>
      <c r="F463" s="8">
        <v>27.724689999999999</v>
      </c>
      <c r="G463" s="8">
        <v>20.73141</v>
      </c>
      <c r="H463" s="8">
        <v>4.0068299999999999</v>
      </c>
      <c r="I463" s="8">
        <v>29.684799999999999</v>
      </c>
      <c r="J463" s="8">
        <v>35.276069999999997</v>
      </c>
      <c r="K463" s="8">
        <v>58.05789</v>
      </c>
      <c r="L463" s="8">
        <v>49.413469999999997</v>
      </c>
      <c r="M463" s="8">
        <v>53.624949999999998</v>
      </c>
      <c r="N463" s="8">
        <v>267.78877999999997</v>
      </c>
      <c r="O463" s="8">
        <v>176.81646000000001</v>
      </c>
      <c r="P463" s="8">
        <v>42.049770000000002</v>
      </c>
      <c r="Q463" s="8">
        <v>37.26155</v>
      </c>
      <c r="R463" s="8">
        <v>56.66357</v>
      </c>
      <c r="S463" s="8">
        <v>32.335720000000002</v>
      </c>
      <c r="T463" s="8">
        <v>100.66316</v>
      </c>
      <c r="U463" s="8">
        <v>47.552410000000002</v>
      </c>
      <c r="V463" s="8">
        <v>44.610869999999998</v>
      </c>
      <c r="W463" s="8">
        <v>12.52359</v>
      </c>
      <c r="X463" s="8">
        <v>29.678619999999999</v>
      </c>
      <c r="Y463" s="8">
        <v>43.295870000000001</v>
      </c>
      <c r="Z463" s="8">
        <v>82.393799999999999</v>
      </c>
      <c r="AA463" s="8">
        <v>415.15935000000002</v>
      </c>
      <c r="AB463" s="8">
        <v>125.21915</v>
      </c>
      <c r="AC463" s="8">
        <v>9.9202200000000005</v>
      </c>
      <c r="AD463" s="8">
        <v>37.336150000000004</v>
      </c>
      <c r="AE463" s="8">
        <v>56.030749999999998</v>
      </c>
      <c r="AF463" s="8">
        <v>14.12269</v>
      </c>
      <c r="AG463" s="8">
        <v>28.92239</v>
      </c>
      <c r="AH463" s="8">
        <v>56.098610000000001</v>
      </c>
      <c r="AI463" s="8">
        <v>20.818249999999999</v>
      </c>
      <c r="AJ463" s="8">
        <v>64.370369999999994</v>
      </c>
      <c r="AK463" s="8">
        <v>27.095030000000001</v>
      </c>
      <c r="AL463" s="8">
        <v>101.46528000000001</v>
      </c>
      <c r="AM463" s="8">
        <v>26.118500000000001</v>
      </c>
      <c r="AN463" s="8">
        <v>215.44045</v>
      </c>
      <c r="AO463" s="8">
        <v>43.693359999999998</v>
      </c>
      <c r="AP463" s="8">
        <v>51.470019999999998</v>
      </c>
      <c r="AQ463" s="8">
        <v>21.69969</v>
      </c>
      <c r="AR463" s="8">
        <v>14.902810000000001</v>
      </c>
      <c r="AS463" s="8">
        <v>7.9790400000000004</v>
      </c>
      <c r="AT463" s="8">
        <v>129.40844999999999</v>
      </c>
      <c r="AU463" s="8">
        <v>82.228899999999996</v>
      </c>
      <c r="AV463" s="8">
        <v>21.663630000000001</v>
      </c>
      <c r="AW463" s="8">
        <v>68.746579999999994</v>
      </c>
      <c r="AX463" s="8">
        <v>17.153949999999998</v>
      </c>
      <c r="AY463" s="8">
        <v>4.8755300000000004</v>
      </c>
      <c r="AZ463" s="8">
        <v>153.1163</v>
      </c>
      <c r="BA463" s="8">
        <v>9.8705499999999997</v>
      </c>
      <c r="BB463" s="8">
        <v>14.34318</v>
      </c>
      <c r="BC463" s="8">
        <v>11.46252</v>
      </c>
      <c r="BD463" s="8">
        <v>20.27505</v>
      </c>
      <c r="BE463" s="8">
        <v>66.497169999999997</v>
      </c>
      <c r="BF463" s="8">
        <v>17.576599999999999</v>
      </c>
      <c r="BG463" s="8">
        <v>39.600619999999999</v>
      </c>
      <c r="BH463" s="8">
        <v>37.463830000000002</v>
      </c>
      <c r="BI463" s="8">
        <v>16.83164</v>
      </c>
      <c r="BJ463" s="8">
        <v>22.360890000000001</v>
      </c>
      <c r="BK463" s="8">
        <v>15.94445</v>
      </c>
      <c r="BL463" s="8">
        <v>57.210479999999997</v>
      </c>
      <c r="BM463" s="8">
        <v>9.8784899999999993</v>
      </c>
      <c r="BN463" s="8">
        <v>44.213189999999997</v>
      </c>
      <c r="BO463" s="8">
        <v>203.30817999999999</v>
      </c>
      <c r="BP463" s="8">
        <v>28.403510000000001</v>
      </c>
      <c r="BQ463" s="8">
        <v>83.253079999999997</v>
      </c>
      <c r="BR463" s="8">
        <v>18.922139999999999</v>
      </c>
      <c r="BS463" s="8">
        <v>44.358710000000002</v>
      </c>
      <c r="BT463" s="8">
        <v>74.01173</v>
      </c>
      <c r="BU463" s="8">
        <v>32.015149999999998</v>
      </c>
      <c r="BV463" s="8">
        <v>20.652290000000001</v>
      </c>
      <c r="BW463" s="8">
        <v>71.546279999999996</v>
      </c>
      <c r="BX463" s="8">
        <v>20.64883</v>
      </c>
      <c r="BY463" s="8">
        <v>35.030679999999997</v>
      </c>
      <c r="BZ463" s="8">
        <v>88.079340000000002</v>
      </c>
      <c r="CA463" s="8">
        <v>23.518519999999999</v>
      </c>
      <c r="CB463" s="8">
        <v>8.5952900000000003</v>
      </c>
      <c r="CC463" s="8">
        <v>209.98660000000001</v>
      </c>
      <c r="CD463" s="8">
        <v>108.56511</v>
      </c>
      <c r="CE463" s="8">
        <v>13.717779999999999</v>
      </c>
      <c r="CF463" s="8">
        <v>18.776420000000002</v>
      </c>
      <c r="CG463" s="8">
        <v>18.054169999999999</v>
      </c>
      <c r="CH463" s="8">
        <v>39.802419999999998</v>
      </c>
      <c r="CI463" s="8">
        <v>42.331910000000001</v>
      </c>
      <c r="CJ463" s="8">
        <v>43.134540000000001</v>
      </c>
      <c r="CK463" s="8">
        <v>38.966670000000001</v>
      </c>
      <c r="CL463" s="8">
        <v>128.13705999999999</v>
      </c>
      <c r="CM463" s="8">
        <v>17.130569999999999</v>
      </c>
      <c r="CN463" s="8">
        <v>25.208269999999999</v>
      </c>
      <c r="CO463" s="8">
        <v>69.985219999999998</v>
      </c>
      <c r="CP463" s="8">
        <v>123.96046</v>
      </c>
      <c r="CQ463" s="8">
        <v>459.29185999999999</v>
      </c>
      <c r="CR463" s="8">
        <v>13.19483</v>
      </c>
      <c r="CS463" s="8">
        <v>199.16838000000001</v>
      </c>
      <c r="CT463" s="8">
        <v>57.237050000000004</v>
      </c>
      <c r="CU463" s="8">
        <v>61.662779999999998</v>
      </c>
      <c r="CV463" s="8">
        <v>8.7228499999999993</v>
      </c>
      <c r="CW463" s="8">
        <v>14.06213</v>
      </c>
      <c r="CX463" s="8">
        <v>53.177129999999998</v>
      </c>
      <c r="CY463" s="8">
        <v>10.797180000000001</v>
      </c>
      <c r="CZ463" s="8">
        <v>69.426990000000004</v>
      </c>
      <c r="DA463" s="8">
        <v>35.62771</v>
      </c>
      <c r="DB463" s="8">
        <v>12.13743</v>
      </c>
      <c r="DC463" s="8">
        <v>187.13569000000001</v>
      </c>
      <c r="DD463" s="8">
        <v>23.455570000000002</v>
      </c>
      <c r="DE463" s="8">
        <v>20.841439999999999</v>
      </c>
      <c r="DF463" s="8">
        <v>44.024790000000003</v>
      </c>
      <c r="DG463" s="8">
        <v>17.820699999999999</v>
      </c>
      <c r="DH463" s="8">
        <v>48.997320000000002</v>
      </c>
      <c r="DI463" s="8">
        <v>26.210650000000001</v>
      </c>
      <c r="DJ463" s="8">
        <v>20.261710000000001</v>
      </c>
      <c r="DK463" s="8">
        <v>21.721270000000001</v>
      </c>
      <c r="DL463" s="8">
        <v>30.027539999999998</v>
      </c>
      <c r="DM463" s="8">
        <v>20.04466</v>
      </c>
      <c r="DN463" s="8">
        <v>69.810659999999999</v>
      </c>
      <c r="DO463" s="8">
        <v>27.757670000000001</v>
      </c>
      <c r="DP463" s="8">
        <v>36.710369999999998</v>
      </c>
      <c r="DQ463" s="8">
        <v>123.16853999999999</v>
      </c>
      <c r="DR463" s="8">
        <v>23.713069999999998</v>
      </c>
      <c r="DS463" s="8">
        <v>43.53125</v>
      </c>
      <c r="DT463" s="8">
        <v>59.978389999999997</v>
      </c>
      <c r="DU463" s="8">
        <v>18.980650000000001</v>
      </c>
      <c r="DV463" s="8">
        <v>83.103470000000002</v>
      </c>
      <c r="DW463" s="8">
        <v>17.443709999999999</v>
      </c>
      <c r="DX463" s="8">
        <v>44.878639999999997</v>
      </c>
      <c r="DY463" s="8">
        <v>66.03134</v>
      </c>
      <c r="DZ463" s="8">
        <v>72.559309999999996</v>
      </c>
      <c r="EA463" s="8">
        <v>85.529939999999996</v>
      </c>
      <c r="EB463" s="8">
        <v>24.847519999999999</v>
      </c>
      <c r="EC463" s="8">
        <v>27.31005</v>
      </c>
      <c r="ED463" s="8">
        <v>10.114459999999999</v>
      </c>
      <c r="EE463" s="8">
        <v>68.611239999999995</v>
      </c>
      <c r="EF463" s="8">
        <v>34.46942</v>
      </c>
      <c r="EG463" s="8">
        <v>171.79122000000001</v>
      </c>
      <c r="EH463" s="8">
        <v>21.556909999999998</v>
      </c>
      <c r="EI463" s="8">
        <v>8.6090099999999996</v>
      </c>
      <c r="EJ463" s="8">
        <v>59.793660000000003</v>
      </c>
      <c r="EK463" s="8">
        <v>57.96528</v>
      </c>
      <c r="EL463" s="8">
        <v>1392.13409</v>
      </c>
      <c r="EM463" s="8">
        <v>991.91562999999996</v>
      </c>
      <c r="EN463" s="8">
        <v>740.26531</v>
      </c>
    </row>
    <row r="464" spans="1:144" x14ac:dyDescent="0.3">
      <c r="A464" s="8">
        <v>456</v>
      </c>
      <c r="B464" s="8">
        <v>170.37078</v>
      </c>
      <c r="C464" s="8">
        <v>26.18497</v>
      </c>
      <c r="D464" s="8">
        <v>67.703990000000005</v>
      </c>
      <c r="E464" s="8">
        <v>23.349450000000001</v>
      </c>
      <c r="F464" s="8">
        <v>27.720610000000001</v>
      </c>
      <c r="G464" s="8">
        <v>20.72728</v>
      </c>
      <c r="H464" s="8">
        <v>4.0021199999999997</v>
      </c>
      <c r="I464" s="8">
        <v>29.68075</v>
      </c>
      <c r="J464" s="8">
        <v>35.27214</v>
      </c>
      <c r="K464" s="8">
        <v>58.055529999999997</v>
      </c>
      <c r="L464" s="8">
        <v>49.410290000000003</v>
      </c>
      <c r="M464" s="8">
        <v>53.622129999999999</v>
      </c>
      <c r="N464" s="8">
        <v>267.90872999999999</v>
      </c>
      <c r="O464" s="8">
        <v>176.85961</v>
      </c>
      <c r="P464" s="8">
        <v>42.046109999999999</v>
      </c>
      <c r="Q464" s="8">
        <v>37.257689999999997</v>
      </c>
      <c r="R464" s="8">
        <v>56.661059999999999</v>
      </c>
      <c r="S464" s="8">
        <v>32.331710000000001</v>
      </c>
      <c r="T464" s="8">
        <v>100.66967</v>
      </c>
      <c r="U464" s="8">
        <v>47.54909</v>
      </c>
      <c r="V464" s="8">
        <v>44.60736</v>
      </c>
      <c r="W464" s="8">
        <v>12.519349999999999</v>
      </c>
      <c r="X464" s="8">
        <v>29.674569999999999</v>
      </c>
      <c r="Y464" s="8">
        <v>43.292279999999998</v>
      </c>
      <c r="Z464" s="8">
        <v>82.395499999999998</v>
      </c>
      <c r="AA464" s="8">
        <v>415.46965</v>
      </c>
      <c r="AB464" s="8">
        <v>125.23456</v>
      </c>
      <c r="AC464" s="8">
        <v>9.91587</v>
      </c>
      <c r="AD464" s="8">
        <v>37.33229</v>
      </c>
      <c r="AE464" s="8">
        <v>56.028170000000003</v>
      </c>
      <c r="AF464" s="8">
        <v>14.11849</v>
      </c>
      <c r="AG464" s="8">
        <v>28.918330000000001</v>
      </c>
      <c r="AH464" s="8">
        <v>56.096040000000002</v>
      </c>
      <c r="AI464" s="8">
        <v>20.814119999999999</v>
      </c>
      <c r="AJ464" s="8">
        <v>64.368809999999996</v>
      </c>
      <c r="AK464" s="8">
        <v>27.090949999999999</v>
      </c>
      <c r="AL464" s="8">
        <v>101.47203</v>
      </c>
      <c r="AM464" s="8">
        <v>26.1144</v>
      </c>
      <c r="AN464" s="8">
        <v>215.51204000000001</v>
      </c>
      <c r="AO464" s="8">
        <v>43.689790000000002</v>
      </c>
      <c r="AP464" s="8">
        <v>51.467010000000002</v>
      </c>
      <c r="AQ464" s="8">
        <v>21.69556</v>
      </c>
      <c r="AR464" s="8">
        <v>14.898619999999999</v>
      </c>
      <c r="AS464" s="8">
        <v>7.9745799999999996</v>
      </c>
      <c r="AT464" s="8">
        <v>129.42565999999999</v>
      </c>
      <c r="AU464" s="8">
        <v>82.230559999999997</v>
      </c>
      <c r="AV464" s="8">
        <v>21.659510000000001</v>
      </c>
      <c r="AW464" s="8">
        <v>68.745679999999993</v>
      </c>
      <c r="AX464" s="8">
        <v>17.149789999999999</v>
      </c>
      <c r="AY464" s="8">
        <v>4.8708400000000003</v>
      </c>
      <c r="AZ464" s="8">
        <v>153.14520999999999</v>
      </c>
      <c r="BA464" s="8">
        <v>9.8661999999999992</v>
      </c>
      <c r="BB464" s="8">
        <v>14.338979999999999</v>
      </c>
      <c r="BC464" s="8">
        <v>11.45824</v>
      </c>
      <c r="BD464" s="8">
        <v>20.270910000000001</v>
      </c>
      <c r="BE464" s="8">
        <v>66.495919999999998</v>
      </c>
      <c r="BF464" s="8">
        <v>17.57244</v>
      </c>
      <c r="BG464" s="8">
        <v>39.596850000000003</v>
      </c>
      <c r="BH464" s="8">
        <v>37.459969999999998</v>
      </c>
      <c r="BI464" s="8">
        <v>16.827480000000001</v>
      </c>
      <c r="BJ464" s="8">
        <v>22.356770000000001</v>
      </c>
      <c r="BK464" s="8">
        <v>15.94028</v>
      </c>
      <c r="BL464" s="8">
        <v>57.208030000000001</v>
      </c>
      <c r="BM464" s="8">
        <v>9.8741400000000006</v>
      </c>
      <c r="BN464" s="8">
        <v>44.209650000000003</v>
      </c>
      <c r="BO464" s="8">
        <v>203.37015</v>
      </c>
      <c r="BP464" s="8">
        <v>28.399439999999998</v>
      </c>
      <c r="BQ464" s="8">
        <v>83.25497</v>
      </c>
      <c r="BR464" s="8">
        <v>18.917999999999999</v>
      </c>
      <c r="BS464" s="8">
        <v>44.355179999999997</v>
      </c>
      <c r="BT464" s="8">
        <v>74.01173</v>
      </c>
      <c r="BU464" s="8">
        <v>32.011139999999997</v>
      </c>
      <c r="BV464" s="8">
        <v>20.648160000000001</v>
      </c>
      <c r="BW464" s="8">
        <v>71.545839999999998</v>
      </c>
      <c r="BX464" s="8">
        <v>20.6447</v>
      </c>
      <c r="BY464" s="8">
        <v>35.026739999999997</v>
      </c>
      <c r="BZ464" s="8">
        <v>88.082369999999997</v>
      </c>
      <c r="CA464" s="8">
        <v>23.514410000000002</v>
      </c>
      <c r="CB464" s="8">
        <v>8.5908700000000007</v>
      </c>
      <c r="CC464" s="8">
        <v>210.05378999999999</v>
      </c>
      <c r="CD464" s="8">
        <v>108.57418</v>
      </c>
      <c r="CE464" s="8">
        <v>13.713570000000001</v>
      </c>
      <c r="CF464" s="8">
        <v>18.772279999999999</v>
      </c>
      <c r="CG464" s="8">
        <v>18.05002</v>
      </c>
      <c r="CH464" s="8">
        <v>39.798659999999998</v>
      </c>
      <c r="CI464" s="8">
        <v>42.32826</v>
      </c>
      <c r="CJ464" s="8">
        <v>43.130940000000002</v>
      </c>
      <c r="CK464" s="8">
        <v>38.962870000000002</v>
      </c>
      <c r="CL464" s="8">
        <v>128.15371999999999</v>
      </c>
      <c r="CM464" s="8">
        <v>17.12642</v>
      </c>
      <c r="CN464" s="8">
        <v>25.204160000000002</v>
      </c>
      <c r="CO464" s="8">
        <v>69.984520000000003</v>
      </c>
      <c r="CP464" s="8">
        <v>123.97535000000001</v>
      </c>
      <c r="CQ464" s="8">
        <v>459.67304000000001</v>
      </c>
      <c r="CR464" s="8">
        <v>13.19061</v>
      </c>
      <c r="CS464" s="8">
        <v>199.22721000000001</v>
      </c>
      <c r="CT464" s="8">
        <v>57.234589999999997</v>
      </c>
      <c r="CU464" s="8">
        <v>61.66086</v>
      </c>
      <c r="CV464" s="8">
        <v>8.7184299999999997</v>
      </c>
      <c r="CW464" s="8">
        <v>14.057930000000001</v>
      </c>
      <c r="CX464" s="8">
        <v>53.17427</v>
      </c>
      <c r="CY464" s="8">
        <v>10.79288</v>
      </c>
      <c r="CZ464" s="8">
        <v>69.426199999999994</v>
      </c>
      <c r="DA464" s="8">
        <v>35.62379</v>
      </c>
      <c r="DB464" s="8">
        <v>12.13317</v>
      </c>
      <c r="DC464" s="8">
        <v>187.18581</v>
      </c>
      <c r="DD464" s="8">
        <v>23.451460000000001</v>
      </c>
      <c r="DE464" s="8">
        <v>20.837309999999999</v>
      </c>
      <c r="DF464" s="8">
        <v>44.021239999999999</v>
      </c>
      <c r="DG464" s="8">
        <v>17.816549999999999</v>
      </c>
      <c r="DH464" s="8">
        <v>48.994109999999999</v>
      </c>
      <c r="DI464" s="8">
        <v>26.20656</v>
      </c>
      <c r="DJ464" s="8">
        <v>20.257580000000001</v>
      </c>
      <c r="DK464" s="8">
        <v>21.717140000000001</v>
      </c>
      <c r="DL464" s="8">
        <v>30.023489999999999</v>
      </c>
      <c r="DM464" s="8">
        <v>20.04053</v>
      </c>
      <c r="DN464" s="8">
        <v>69.809929999999994</v>
      </c>
      <c r="DO464" s="8">
        <v>27.753589999999999</v>
      </c>
      <c r="DP464" s="8">
        <v>36.706490000000002</v>
      </c>
      <c r="DQ464" s="8">
        <v>123.1831</v>
      </c>
      <c r="DR464" s="8">
        <v>23.708960000000001</v>
      </c>
      <c r="DS464" s="8">
        <v>43.527670000000001</v>
      </c>
      <c r="DT464" s="8">
        <v>59.976260000000003</v>
      </c>
      <c r="DU464" s="8">
        <v>18.976500000000001</v>
      </c>
      <c r="DV464" s="8">
        <v>83.105320000000006</v>
      </c>
      <c r="DW464" s="8">
        <v>17.439550000000001</v>
      </c>
      <c r="DX464" s="8">
        <v>44.875129999999999</v>
      </c>
      <c r="DY464" s="8">
        <v>66.030019999999993</v>
      </c>
      <c r="DZ464" s="8">
        <v>72.559049999999999</v>
      </c>
      <c r="EA464" s="8">
        <v>85.532349999999994</v>
      </c>
      <c r="EB464" s="8">
        <v>24.843419999999998</v>
      </c>
      <c r="EC464" s="8">
        <v>27.305969999999999</v>
      </c>
      <c r="ED464" s="8">
        <v>10.11012</v>
      </c>
      <c r="EE464" s="8">
        <v>68.610320000000002</v>
      </c>
      <c r="EF464" s="8">
        <v>34.465470000000003</v>
      </c>
      <c r="EG464" s="8">
        <v>171.83115000000001</v>
      </c>
      <c r="EH464" s="8">
        <v>21.552779999999998</v>
      </c>
      <c r="EI464" s="8">
        <v>8.60459</v>
      </c>
      <c r="EJ464" s="8">
        <v>59.791510000000002</v>
      </c>
      <c r="EK464" s="8">
        <v>57.962910000000001</v>
      </c>
      <c r="EL464" s="8">
        <v>1392.1360299999999</v>
      </c>
      <c r="EM464" s="8">
        <v>991.91701</v>
      </c>
      <c r="EN464" s="8">
        <v>740.26634999999999</v>
      </c>
    </row>
    <row r="465" spans="1:144" x14ac:dyDescent="0.3">
      <c r="A465" s="8">
        <v>457</v>
      </c>
      <c r="B465" s="8">
        <v>170.40951000000001</v>
      </c>
      <c r="C465" s="8">
        <v>26.180910000000001</v>
      </c>
      <c r="D465" s="8">
        <v>67.702929999999995</v>
      </c>
      <c r="E465" s="8">
        <v>23.345359999999999</v>
      </c>
      <c r="F465" s="8">
        <v>27.716570000000001</v>
      </c>
      <c r="G465" s="8">
        <v>20.723189999999999</v>
      </c>
      <c r="H465" s="8">
        <v>3.99743</v>
      </c>
      <c r="I465" s="8">
        <v>29.676729999999999</v>
      </c>
      <c r="J465" s="8">
        <v>35.268239999999999</v>
      </c>
      <c r="K465" s="8">
        <v>58.053190000000001</v>
      </c>
      <c r="L465" s="8">
        <v>49.407130000000002</v>
      </c>
      <c r="M465" s="8">
        <v>53.619329999999998</v>
      </c>
      <c r="N465" s="8">
        <v>268.02798000000001</v>
      </c>
      <c r="O465" s="8">
        <v>176.90244999999999</v>
      </c>
      <c r="P465" s="8">
        <v>42.042479999999998</v>
      </c>
      <c r="Q465" s="8">
        <v>37.25385</v>
      </c>
      <c r="R465" s="8">
        <v>56.658560000000001</v>
      </c>
      <c r="S465" s="8">
        <v>32.327739999999999</v>
      </c>
      <c r="T465" s="8">
        <v>100.67610999999999</v>
      </c>
      <c r="U465" s="8">
        <v>47.545789999999997</v>
      </c>
      <c r="V465" s="8">
        <v>44.603870000000001</v>
      </c>
      <c r="W465" s="8">
        <v>12.515140000000001</v>
      </c>
      <c r="X465" s="8">
        <v>29.670549999999999</v>
      </c>
      <c r="Y465" s="8">
        <v>43.288710000000002</v>
      </c>
      <c r="Z465" s="8">
        <v>82.397170000000003</v>
      </c>
      <c r="AA465" s="8">
        <v>415.77848999999998</v>
      </c>
      <c r="AB465" s="8">
        <v>125.24985</v>
      </c>
      <c r="AC465" s="8">
        <v>9.9115599999999997</v>
      </c>
      <c r="AD465" s="8">
        <v>37.32846</v>
      </c>
      <c r="AE465" s="8">
        <v>56.025599999999997</v>
      </c>
      <c r="AF465" s="8">
        <v>14.114319999999999</v>
      </c>
      <c r="AG465" s="8">
        <v>28.914300000000001</v>
      </c>
      <c r="AH465" s="8">
        <v>56.09348</v>
      </c>
      <c r="AI465" s="8">
        <v>20.810020000000002</v>
      </c>
      <c r="AJ465" s="8">
        <v>64.367260000000002</v>
      </c>
      <c r="AK465" s="8">
        <v>27.08689</v>
      </c>
      <c r="AL465" s="8">
        <v>101.47872</v>
      </c>
      <c r="AM465" s="8">
        <v>26.110340000000001</v>
      </c>
      <c r="AN465" s="8">
        <v>215.58315999999999</v>
      </c>
      <c r="AO465" s="8">
        <v>43.686239999999998</v>
      </c>
      <c r="AP465" s="8">
        <v>51.464010000000002</v>
      </c>
      <c r="AQ465" s="8">
        <v>21.691469999999999</v>
      </c>
      <c r="AR465" s="8">
        <v>14.89446</v>
      </c>
      <c r="AS465" s="8">
        <v>7.9701500000000003</v>
      </c>
      <c r="AT465" s="8">
        <v>129.44273000000001</v>
      </c>
      <c r="AU465" s="8">
        <v>82.232200000000006</v>
      </c>
      <c r="AV465" s="8">
        <v>21.655419999999999</v>
      </c>
      <c r="AW465" s="8">
        <v>68.744780000000006</v>
      </c>
      <c r="AX465" s="8">
        <v>17.145669999999999</v>
      </c>
      <c r="AY465" s="8">
        <v>4.8661899999999996</v>
      </c>
      <c r="AZ465" s="8">
        <v>153.17391000000001</v>
      </c>
      <c r="BA465" s="8">
        <v>9.8618799999999993</v>
      </c>
      <c r="BB465" s="8">
        <v>14.334820000000001</v>
      </c>
      <c r="BC465" s="8">
        <v>11.453989999999999</v>
      </c>
      <c r="BD465" s="8">
        <v>20.26681</v>
      </c>
      <c r="BE465" s="8">
        <v>66.494669999999999</v>
      </c>
      <c r="BF465" s="8">
        <v>17.56832</v>
      </c>
      <c r="BG465" s="8">
        <v>39.5931</v>
      </c>
      <c r="BH465" s="8">
        <v>37.456139999999998</v>
      </c>
      <c r="BI465" s="8">
        <v>16.823350000000001</v>
      </c>
      <c r="BJ465" s="8">
        <v>22.352679999999999</v>
      </c>
      <c r="BK465" s="8">
        <v>15.93614</v>
      </c>
      <c r="BL465" s="8">
        <v>57.205590000000001</v>
      </c>
      <c r="BM465" s="8">
        <v>9.8698200000000007</v>
      </c>
      <c r="BN465" s="8">
        <v>44.206139999999998</v>
      </c>
      <c r="BO465" s="8">
        <v>203.43170000000001</v>
      </c>
      <c r="BP465" s="8">
        <v>28.395399999999999</v>
      </c>
      <c r="BQ465" s="8">
        <v>83.256829999999994</v>
      </c>
      <c r="BR465" s="8">
        <v>18.913900000000002</v>
      </c>
      <c r="BS465" s="8">
        <v>44.351669999999999</v>
      </c>
      <c r="BT465" s="8">
        <v>74.011719999999997</v>
      </c>
      <c r="BU465" s="8">
        <v>32.007159999999999</v>
      </c>
      <c r="BV465" s="8">
        <v>20.64406</v>
      </c>
      <c r="BW465" s="8">
        <v>71.545400000000001</v>
      </c>
      <c r="BX465" s="8">
        <v>20.640599999999999</v>
      </c>
      <c r="BY465" s="8">
        <v>35.022840000000002</v>
      </c>
      <c r="BZ465" s="8">
        <v>88.085359999999994</v>
      </c>
      <c r="CA465" s="8">
        <v>23.51033</v>
      </c>
      <c r="CB465" s="8">
        <v>8.5864799999999999</v>
      </c>
      <c r="CC465" s="8">
        <v>210.12053</v>
      </c>
      <c r="CD465" s="8">
        <v>108.58316000000001</v>
      </c>
      <c r="CE465" s="8">
        <v>13.709390000000001</v>
      </c>
      <c r="CF465" s="8">
        <v>18.768170000000001</v>
      </c>
      <c r="CG465" s="8">
        <v>18.045909999999999</v>
      </c>
      <c r="CH465" s="8">
        <v>39.794919999999998</v>
      </c>
      <c r="CI465" s="8">
        <v>42.324640000000002</v>
      </c>
      <c r="CJ465" s="8">
        <v>43.127360000000003</v>
      </c>
      <c r="CK465" s="8">
        <v>38.959099999999999</v>
      </c>
      <c r="CL465" s="8">
        <v>128.17024000000001</v>
      </c>
      <c r="CM465" s="8">
        <v>17.12229</v>
      </c>
      <c r="CN465" s="8">
        <v>25.200089999999999</v>
      </c>
      <c r="CO465" s="8">
        <v>69.983819999999994</v>
      </c>
      <c r="CP465" s="8">
        <v>123.99011</v>
      </c>
      <c r="CQ465" s="8">
        <v>460.05254000000002</v>
      </c>
      <c r="CR465" s="8">
        <v>13.18641</v>
      </c>
      <c r="CS465" s="8">
        <v>199.28564</v>
      </c>
      <c r="CT465" s="8">
        <v>57.23216</v>
      </c>
      <c r="CU465" s="8">
        <v>61.658949999999997</v>
      </c>
      <c r="CV465" s="8">
        <v>8.7140500000000003</v>
      </c>
      <c r="CW465" s="8">
        <v>14.053750000000001</v>
      </c>
      <c r="CX465" s="8">
        <v>53.171419999999998</v>
      </c>
      <c r="CY465" s="8">
        <v>10.788600000000001</v>
      </c>
      <c r="CZ465" s="8">
        <v>69.425409999999999</v>
      </c>
      <c r="DA465" s="8">
        <v>35.619900000000001</v>
      </c>
      <c r="DB465" s="8">
        <v>12.12895</v>
      </c>
      <c r="DC465" s="8">
        <v>187.23558</v>
      </c>
      <c r="DD465" s="8">
        <v>23.447379999999999</v>
      </c>
      <c r="DE465" s="8">
        <v>20.833210000000001</v>
      </c>
      <c r="DF465" s="8">
        <v>44.017719999999997</v>
      </c>
      <c r="DG465" s="8">
        <v>17.812429999999999</v>
      </c>
      <c r="DH465" s="8">
        <v>48.99091</v>
      </c>
      <c r="DI465" s="8">
        <v>26.202500000000001</v>
      </c>
      <c r="DJ465" s="8">
        <v>20.25348</v>
      </c>
      <c r="DK465" s="8">
        <v>21.713049999999999</v>
      </c>
      <c r="DL465" s="8">
        <v>30.019469999999998</v>
      </c>
      <c r="DM465" s="8">
        <v>20.036429999999999</v>
      </c>
      <c r="DN465" s="8">
        <v>69.809200000000004</v>
      </c>
      <c r="DO465" s="8">
        <v>27.749549999999999</v>
      </c>
      <c r="DP465" s="8">
        <v>36.702629999999999</v>
      </c>
      <c r="DQ465" s="8">
        <v>123.19754</v>
      </c>
      <c r="DR465" s="8">
        <v>23.704879999999999</v>
      </c>
      <c r="DS465" s="8">
        <v>43.524120000000003</v>
      </c>
      <c r="DT465" s="8">
        <v>59.974139999999998</v>
      </c>
      <c r="DU465" s="8">
        <v>18.9724</v>
      </c>
      <c r="DV465" s="8">
        <v>83.107150000000004</v>
      </c>
      <c r="DW465" s="8">
        <v>17.43543</v>
      </c>
      <c r="DX465" s="8">
        <v>44.871659999999999</v>
      </c>
      <c r="DY465" s="8">
        <v>66.028700000000001</v>
      </c>
      <c r="DZ465" s="8">
        <v>72.558779999999999</v>
      </c>
      <c r="EA465" s="8">
        <v>85.534729999999996</v>
      </c>
      <c r="EB465" s="8">
        <v>24.83934</v>
      </c>
      <c r="EC465" s="8">
        <v>27.301919999999999</v>
      </c>
      <c r="ED465" s="8">
        <v>10.10582</v>
      </c>
      <c r="EE465" s="8">
        <v>68.609390000000005</v>
      </c>
      <c r="EF465" s="8">
        <v>34.461550000000003</v>
      </c>
      <c r="EG465" s="8">
        <v>171.87078</v>
      </c>
      <c r="EH465" s="8">
        <v>21.548690000000001</v>
      </c>
      <c r="EI465" s="8">
        <v>8.6001999999999992</v>
      </c>
      <c r="EJ465" s="8">
        <v>59.789360000000002</v>
      </c>
      <c r="EK465" s="8">
        <v>57.960560000000001</v>
      </c>
      <c r="EL465" s="8">
        <v>1392.13671</v>
      </c>
      <c r="EM465" s="8">
        <v>991.91750000000002</v>
      </c>
      <c r="EN465" s="8">
        <v>740.26670999999999</v>
      </c>
    </row>
    <row r="466" spans="1:144" x14ac:dyDescent="0.3">
      <c r="A466" s="8">
        <v>458</v>
      </c>
      <c r="B466" s="8">
        <v>170.44797</v>
      </c>
      <c r="C466" s="8">
        <v>26.17689</v>
      </c>
      <c r="D466" s="8">
        <v>67.701880000000003</v>
      </c>
      <c r="E466" s="8">
        <v>23.34132</v>
      </c>
      <c r="F466" s="8">
        <v>27.71256</v>
      </c>
      <c r="G466" s="8">
        <v>20.71913</v>
      </c>
      <c r="H466" s="8">
        <v>3.9927600000000001</v>
      </c>
      <c r="I466" s="8">
        <v>29.672750000000001</v>
      </c>
      <c r="J466" s="8">
        <v>35.264380000000003</v>
      </c>
      <c r="K466" s="8">
        <v>58.050870000000003</v>
      </c>
      <c r="L466" s="8">
        <v>49.404000000000003</v>
      </c>
      <c r="M466" s="8">
        <v>53.616549999999997</v>
      </c>
      <c r="N466" s="8">
        <v>268.14654000000002</v>
      </c>
      <c r="O466" s="8">
        <v>176.94501</v>
      </c>
      <c r="P466" s="8">
        <v>42.038879999999999</v>
      </c>
      <c r="Q466" s="8">
        <v>37.250059999999998</v>
      </c>
      <c r="R466" s="8">
        <v>56.656089999999999</v>
      </c>
      <c r="S466" s="8">
        <v>32.323810000000002</v>
      </c>
      <c r="T466" s="8">
        <v>100.68250999999999</v>
      </c>
      <c r="U466" s="8">
        <v>47.542520000000003</v>
      </c>
      <c r="V466" s="8">
        <v>44.600409999999997</v>
      </c>
      <c r="W466" s="8">
        <v>12.510960000000001</v>
      </c>
      <c r="X466" s="8">
        <v>29.66657</v>
      </c>
      <c r="Y466" s="8">
        <v>43.285179999999997</v>
      </c>
      <c r="Z466" s="8">
        <v>82.398830000000004</v>
      </c>
      <c r="AA466" s="8">
        <v>416.08591999999999</v>
      </c>
      <c r="AB466" s="8">
        <v>125.26502000000001</v>
      </c>
      <c r="AC466" s="8">
        <v>9.9072800000000001</v>
      </c>
      <c r="AD466" s="8">
        <v>37.324660000000002</v>
      </c>
      <c r="AE466" s="8">
        <v>56.023069999999997</v>
      </c>
      <c r="AF466" s="8">
        <v>14.110189999999999</v>
      </c>
      <c r="AG466" s="8">
        <v>28.910309999999999</v>
      </c>
      <c r="AH466" s="8">
        <v>56.090949999999999</v>
      </c>
      <c r="AI466" s="8">
        <v>20.805969999999999</v>
      </c>
      <c r="AJ466" s="8">
        <v>64.365729999999999</v>
      </c>
      <c r="AK466" s="8">
        <v>27.082879999999999</v>
      </c>
      <c r="AL466" s="8">
        <v>101.48536</v>
      </c>
      <c r="AM466" s="8">
        <v>26.10632</v>
      </c>
      <c r="AN466" s="8">
        <v>215.65383</v>
      </c>
      <c r="AO466" s="8">
        <v>43.682740000000003</v>
      </c>
      <c r="AP466" s="8">
        <v>51.46105</v>
      </c>
      <c r="AQ466" s="8">
        <v>21.687419999999999</v>
      </c>
      <c r="AR466" s="8">
        <v>14.89035</v>
      </c>
      <c r="AS466" s="8">
        <v>7.9657499999999999</v>
      </c>
      <c r="AT466" s="8">
        <v>129.45968999999999</v>
      </c>
      <c r="AU466" s="8">
        <v>82.233819999999994</v>
      </c>
      <c r="AV466" s="8">
        <v>21.65137</v>
      </c>
      <c r="AW466" s="8">
        <v>68.743889999999993</v>
      </c>
      <c r="AX466" s="8">
        <v>17.141580000000001</v>
      </c>
      <c r="AY466" s="8">
        <v>4.8615599999999999</v>
      </c>
      <c r="AZ466" s="8">
        <v>153.20240999999999</v>
      </c>
      <c r="BA466" s="8">
        <v>9.8575999999999997</v>
      </c>
      <c r="BB466" s="8">
        <v>14.330690000000001</v>
      </c>
      <c r="BC466" s="8">
        <v>11.449780000000001</v>
      </c>
      <c r="BD466" s="8">
        <v>20.26275</v>
      </c>
      <c r="BE466" s="8">
        <v>66.493440000000007</v>
      </c>
      <c r="BF466" s="8">
        <v>17.564240000000002</v>
      </c>
      <c r="BG466" s="8">
        <v>39.589390000000002</v>
      </c>
      <c r="BH466" s="8">
        <v>37.452350000000003</v>
      </c>
      <c r="BI466" s="8">
        <v>16.81926</v>
      </c>
      <c r="BJ466" s="8">
        <v>22.34863</v>
      </c>
      <c r="BK466" s="8">
        <v>15.932040000000001</v>
      </c>
      <c r="BL466" s="8">
        <v>57.203180000000003</v>
      </c>
      <c r="BM466" s="8">
        <v>9.8655399999999993</v>
      </c>
      <c r="BN466" s="8">
        <v>44.202660000000002</v>
      </c>
      <c r="BO466" s="8">
        <v>203.49286000000001</v>
      </c>
      <c r="BP466" s="8">
        <v>28.391400000000001</v>
      </c>
      <c r="BQ466" s="8">
        <v>83.258679999999998</v>
      </c>
      <c r="BR466" s="8">
        <v>18.909829999999999</v>
      </c>
      <c r="BS466" s="8">
        <v>44.348199999999999</v>
      </c>
      <c r="BT466" s="8">
        <v>74.011719999999997</v>
      </c>
      <c r="BU466" s="8">
        <v>32.003219999999999</v>
      </c>
      <c r="BV466" s="8">
        <v>20.64001</v>
      </c>
      <c r="BW466" s="8">
        <v>71.544970000000006</v>
      </c>
      <c r="BX466" s="8">
        <v>20.63654</v>
      </c>
      <c r="BY466" s="8">
        <v>35.018970000000003</v>
      </c>
      <c r="BZ466" s="8">
        <v>88.088329999999999</v>
      </c>
      <c r="CA466" s="8">
        <v>23.50629</v>
      </c>
      <c r="CB466" s="8">
        <v>8.5821199999999997</v>
      </c>
      <c r="CC466" s="8">
        <v>210.18686</v>
      </c>
      <c r="CD466" s="8">
        <v>108.59208</v>
      </c>
      <c r="CE466" s="8">
        <v>13.705249999999999</v>
      </c>
      <c r="CF466" s="8">
        <v>18.764099999999999</v>
      </c>
      <c r="CG466" s="8">
        <v>18.041830000000001</v>
      </c>
      <c r="CH466" s="8">
        <v>39.791220000000003</v>
      </c>
      <c r="CI466" s="8">
        <v>42.321060000000003</v>
      </c>
      <c r="CJ466" s="8">
        <v>43.123829999999998</v>
      </c>
      <c r="CK466" s="8">
        <v>38.955359999999999</v>
      </c>
      <c r="CL466" s="8">
        <v>128.18664000000001</v>
      </c>
      <c r="CM466" s="8">
        <v>17.118210000000001</v>
      </c>
      <c r="CN466" s="8">
        <v>25.196069999999999</v>
      </c>
      <c r="CO466" s="8">
        <v>69.983130000000003</v>
      </c>
      <c r="CP466" s="8">
        <v>124.00476999999999</v>
      </c>
      <c r="CQ466" s="8">
        <v>460.43040000000002</v>
      </c>
      <c r="CR466" s="8">
        <v>13.182259999999999</v>
      </c>
      <c r="CS466" s="8">
        <v>199.34370000000001</v>
      </c>
      <c r="CT466" s="8">
        <v>57.229750000000003</v>
      </c>
      <c r="CU466" s="8">
        <v>61.657060000000001</v>
      </c>
      <c r="CV466" s="8">
        <v>8.7096999999999998</v>
      </c>
      <c r="CW466" s="8">
        <v>14.049620000000001</v>
      </c>
      <c r="CX466" s="8">
        <v>53.168610000000001</v>
      </c>
      <c r="CY466" s="8">
        <v>10.78436</v>
      </c>
      <c r="CZ466" s="8">
        <v>69.424629999999993</v>
      </c>
      <c r="DA466" s="8">
        <v>35.616050000000001</v>
      </c>
      <c r="DB466" s="8">
        <v>12.12476</v>
      </c>
      <c r="DC466" s="8">
        <v>187.28503000000001</v>
      </c>
      <c r="DD466" s="8">
        <v>23.443339999999999</v>
      </c>
      <c r="DE466" s="8">
        <v>20.829160000000002</v>
      </c>
      <c r="DF466" s="8">
        <v>44.014229999999998</v>
      </c>
      <c r="DG466" s="8">
        <v>17.808350000000001</v>
      </c>
      <c r="DH466" s="8">
        <v>48.987749999999998</v>
      </c>
      <c r="DI466" s="8">
        <v>26.19848</v>
      </c>
      <c r="DJ466" s="8">
        <v>20.249420000000001</v>
      </c>
      <c r="DK466" s="8">
        <v>21.709</v>
      </c>
      <c r="DL466" s="8">
        <v>30.015499999999999</v>
      </c>
      <c r="DM466" s="8">
        <v>20.032360000000001</v>
      </c>
      <c r="DN466" s="8">
        <v>69.808480000000003</v>
      </c>
      <c r="DO466" s="8">
        <v>27.745539999999998</v>
      </c>
      <c r="DP466" s="8">
        <v>36.698819999999998</v>
      </c>
      <c r="DQ466" s="8">
        <v>123.21187999999999</v>
      </c>
      <c r="DR466" s="8">
        <v>23.700839999999999</v>
      </c>
      <c r="DS466" s="8">
        <v>43.520600000000002</v>
      </c>
      <c r="DT466" s="8">
        <v>59.97204</v>
      </c>
      <c r="DU466" s="8">
        <v>18.968330000000002</v>
      </c>
      <c r="DV466" s="8">
        <v>83.108969999999999</v>
      </c>
      <c r="DW466" s="8">
        <v>17.431349999999998</v>
      </c>
      <c r="DX466" s="8">
        <v>44.868220000000001</v>
      </c>
      <c r="DY466" s="8">
        <v>66.027410000000003</v>
      </c>
      <c r="DZ466" s="8">
        <v>72.558530000000005</v>
      </c>
      <c r="EA466" s="8">
        <v>85.537099999999995</v>
      </c>
      <c r="EB466" s="8">
        <v>24.83531</v>
      </c>
      <c r="EC466" s="8">
        <v>27.297910000000002</v>
      </c>
      <c r="ED466" s="8">
        <v>10.10155</v>
      </c>
      <c r="EE466" s="8">
        <v>68.60848</v>
      </c>
      <c r="EF466" s="8">
        <v>34.45767</v>
      </c>
      <c r="EG466" s="8">
        <v>171.91014999999999</v>
      </c>
      <c r="EH466" s="8">
        <v>21.544640000000001</v>
      </c>
      <c r="EI466" s="8">
        <v>8.5958400000000008</v>
      </c>
      <c r="EJ466" s="8">
        <v>59.787239999999997</v>
      </c>
      <c r="EK466" s="8">
        <v>57.95823</v>
      </c>
      <c r="EL466" s="8">
        <v>1392.13411</v>
      </c>
      <c r="EM466" s="8">
        <v>991.91564000000005</v>
      </c>
      <c r="EN466" s="8">
        <v>740.26531999999997</v>
      </c>
    </row>
    <row r="467" spans="1:144" x14ac:dyDescent="0.3">
      <c r="A467" s="8">
        <v>459</v>
      </c>
      <c r="B467" s="8">
        <v>170.48611</v>
      </c>
      <c r="C467" s="8">
        <v>26.172889999999999</v>
      </c>
      <c r="D467" s="8">
        <v>67.700810000000004</v>
      </c>
      <c r="E467" s="8">
        <v>23.337309999999999</v>
      </c>
      <c r="F467" s="8">
        <v>27.708580000000001</v>
      </c>
      <c r="G467" s="8">
        <v>20.7151</v>
      </c>
      <c r="H467" s="8">
        <v>3.9881199999999999</v>
      </c>
      <c r="I467" s="8">
        <v>29.668790000000001</v>
      </c>
      <c r="J467" s="8">
        <v>35.260539999999999</v>
      </c>
      <c r="K467" s="8">
        <v>58.048549999999999</v>
      </c>
      <c r="L467" s="8">
        <v>49.400869999999998</v>
      </c>
      <c r="M467" s="8">
        <v>53.613779999999998</v>
      </c>
      <c r="N467" s="8">
        <v>268.26434</v>
      </c>
      <c r="O467" s="8">
        <v>176.98721</v>
      </c>
      <c r="P467" s="8">
        <v>42.035299999999999</v>
      </c>
      <c r="Q467" s="8">
        <v>37.246270000000003</v>
      </c>
      <c r="R467" s="8">
        <v>56.653619999999997</v>
      </c>
      <c r="S467" s="8">
        <v>32.319890000000001</v>
      </c>
      <c r="T467" s="8">
        <v>100.68881</v>
      </c>
      <c r="U467" s="8">
        <v>47.539259999999999</v>
      </c>
      <c r="V467" s="8">
        <v>44.596960000000003</v>
      </c>
      <c r="W467" s="8">
        <v>12.50681</v>
      </c>
      <c r="X467" s="8">
        <v>29.662610000000001</v>
      </c>
      <c r="Y467" s="8">
        <v>43.281660000000002</v>
      </c>
      <c r="Z467" s="8">
        <v>82.400450000000006</v>
      </c>
      <c r="AA467" s="8">
        <v>416.39183000000003</v>
      </c>
      <c r="AB467" s="8">
        <v>125.28004</v>
      </c>
      <c r="AC467" s="8">
        <v>9.9030199999999997</v>
      </c>
      <c r="AD467" s="8">
        <v>37.320880000000002</v>
      </c>
      <c r="AE467" s="8">
        <v>56.020530000000001</v>
      </c>
      <c r="AF467" s="8">
        <v>14.10608</v>
      </c>
      <c r="AG467" s="8">
        <v>28.90634</v>
      </c>
      <c r="AH467" s="8">
        <v>56.088419999999999</v>
      </c>
      <c r="AI467" s="8">
        <v>20.801929999999999</v>
      </c>
      <c r="AJ467" s="8">
        <v>64.364180000000005</v>
      </c>
      <c r="AK467" s="8">
        <v>27.078890000000001</v>
      </c>
      <c r="AL467" s="8">
        <v>101.49191</v>
      </c>
      <c r="AM467" s="8">
        <v>26.102319999999999</v>
      </c>
      <c r="AN467" s="8">
        <v>215.72398999999999</v>
      </c>
      <c r="AO467" s="8">
        <v>43.67924</v>
      </c>
      <c r="AP467" s="8">
        <v>51.458089999999999</v>
      </c>
      <c r="AQ467" s="8">
        <v>21.683399999999999</v>
      </c>
      <c r="AR467" s="8">
        <v>14.88626</v>
      </c>
      <c r="AS467" s="8">
        <v>7.9613800000000001</v>
      </c>
      <c r="AT467" s="8">
        <v>129.47646</v>
      </c>
      <c r="AU467" s="8">
        <v>82.235399999999998</v>
      </c>
      <c r="AV467" s="8">
        <v>21.64734</v>
      </c>
      <c r="AW467" s="8">
        <v>68.742980000000003</v>
      </c>
      <c r="AX467" s="8">
        <v>17.137519999999999</v>
      </c>
      <c r="AY467" s="8">
        <v>4.8569500000000003</v>
      </c>
      <c r="AZ467" s="8">
        <v>153.23065</v>
      </c>
      <c r="BA467" s="8">
        <v>9.8533399999999993</v>
      </c>
      <c r="BB467" s="8">
        <v>14.32658</v>
      </c>
      <c r="BC467" s="8">
        <v>11.445589999999999</v>
      </c>
      <c r="BD467" s="8">
        <v>20.25872</v>
      </c>
      <c r="BE467" s="8">
        <v>66.492189999999994</v>
      </c>
      <c r="BF467" s="8">
        <v>17.560189999999999</v>
      </c>
      <c r="BG467" s="8">
        <v>39.585700000000003</v>
      </c>
      <c r="BH467" s="8">
        <v>37.44858</v>
      </c>
      <c r="BI467" s="8">
        <v>16.815200000000001</v>
      </c>
      <c r="BJ467" s="8">
        <v>22.344609999999999</v>
      </c>
      <c r="BK467" s="8">
        <v>15.92797</v>
      </c>
      <c r="BL467" s="8">
        <v>57.200760000000002</v>
      </c>
      <c r="BM467" s="8">
        <v>9.8612800000000007</v>
      </c>
      <c r="BN467" s="8">
        <v>44.199190000000002</v>
      </c>
      <c r="BO467" s="8">
        <v>203.55356</v>
      </c>
      <c r="BP467" s="8">
        <v>28.387429999999998</v>
      </c>
      <c r="BQ467" s="8">
        <v>83.260480000000001</v>
      </c>
      <c r="BR467" s="8">
        <v>18.90578</v>
      </c>
      <c r="BS467" s="8">
        <v>44.344740000000002</v>
      </c>
      <c r="BT467" s="8">
        <v>74.011690000000002</v>
      </c>
      <c r="BU467" s="8">
        <v>31.999300000000002</v>
      </c>
      <c r="BV467" s="8">
        <v>20.63597</v>
      </c>
      <c r="BW467" s="8">
        <v>71.544510000000002</v>
      </c>
      <c r="BX467" s="8">
        <v>20.63251</v>
      </c>
      <c r="BY467" s="8">
        <v>35.015120000000003</v>
      </c>
      <c r="BZ467" s="8">
        <v>88.091239999999999</v>
      </c>
      <c r="CA467" s="8">
        <v>23.502269999999999</v>
      </c>
      <c r="CB467" s="8">
        <v>8.5777900000000002</v>
      </c>
      <c r="CC467" s="8">
        <v>210.25269</v>
      </c>
      <c r="CD467" s="8">
        <v>108.60088</v>
      </c>
      <c r="CE467" s="8">
        <v>13.701129999999999</v>
      </c>
      <c r="CF467" s="8">
        <v>18.760059999999999</v>
      </c>
      <c r="CG467" s="8">
        <v>18.037780000000001</v>
      </c>
      <c r="CH467" s="8">
        <v>39.78754</v>
      </c>
      <c r="CI467" s="8">
        <v>42.317489999999999</v>
      </c>
      <c r="CJ467" s="8">
        <v>43.1203</v>
      </c>
      <c r="CK467" s="8">
        <v>38.951639999999998</v>
      </c>
      <c r="CL467" s="8">
        <v>128.20287999999999</v>
      </c>
      <c r="CM467" s="8">
        <v>17.114149999999999</v>
      </c>
      <c r="CN467" s="8">
        <v>25.192060000000001</v>
      </c>
      <c r="CO467" s="8">
        <v>69.982410000000002</v>
      </c>
      <c r="CP467" s="8">
        <v>124.01927000000001</v>
      </c>
      <c r="CQ467" s="8">
        <v>460.80651999999998</v>
      </c>
      <c r="CR467" s="8">
        <v>13.178129999999999</v>
      </c>
      <c r="CS467" s="8">
        <v>199.40132</v>
      </c>
      <c r="CT467" s="8">
        <v>57.227339999999998</v>
      </c>
      <c r="CU467" s="8">
        <v>61.655160000000002</v>
      </c>
      <c r="CV467" s="8">
        <v>8.7053799999999999</v>
      </c>
      <c r="CW467" s="8">
        <v>14.04551</v>
      </c>
      <c r="CX467" s="8">
        <v>53.165799999999997</v>
      </c>
      <c r="CY467" s="8">
        <v>10.780150000000001</v>
      </c>
      <c r="CZ467" s="8">
        <v>69.423820000000006</v>
      </c>
      <c r="DA467" s="8">
        <v>35.612220000000001</v>
      </c>
      <c r="DB467" s="8">
        <v>12.1206</v>
      </c>
      <c r="DC467" s="8">
        <v>187.33408</v>
      </c>
      <c r="DD467" s="8">
        <v>23.439319999999999</v>
      </c>
      <c r="DE467" s="8">
        <v>20.825119999999998</v>
      </c>
      <c r="DF467" s="8">
        <v>44.010750000000002</v>
      </c>
      <c r="DG467" s="8">
        <v>17.804300000000001</v>
      </c>
      <c r="DH467" s="8">
        <v>48.9846</v>
      </c>
      <c r="DI467" s="8">
        <v>26.194479999999999</v>
      </c>
      <c r="DJ467" s="8">
        <v>20.245380000000001</v>
      </c>
      <c r="DK467" s="8">
        <v>21.704969999999999</v>
      </c>
      <c r="DL467" s="8">
        <v>30.01154</v>
      </c>
      <c r="DM467" s="8">
        <v>20.02833</v>
      </c>
      <c r="DN467" s="8">
        <v>69.807730000000006</v>
      </c>
      <c r="DO467" s="8">
        <v>27.74156</v>
      </c>
      <c r="DP467" s="8">
        <v>36.69502</v>
      </c>
      <c r="DQ467" s="8">
        <v>123.22606</v>
      </c>
      <c r="DR467" s="8">
        <v>23.696819999999999</v>
      </c>
      <c r="DS467" s="8">
        <v>43.517099999999999</v>
      </c>
      <c r="DT467" s="8">
        <v>59.969929999999998</v>
      </c>
      <c r="DU467" s="8">
        <v>18.964289999999998</v>
      </c>
      <c r="DV467" s="8">
        <v>83.110740000000007</v>
      </c>
      <c r="DW467" s="8">
        <v>17.427289999999999</v>
      </c>
      <c r="DX467" s="8">
        <v>44.864789999999999</v>
      </c>
      <c r="DY467" s="8">
        <v>66.026089999999996</v>
      </c>
      <c r="DZ467" s="8">
        <v>72.558239999999998</v>
      </c>
      <c r="EA467" s="8">
        <v>85.539410000000004</v>
      </c>
      <c r="EB467" s="8">
        <v>24.831299999999999</v>
      </c>
      <c r="EC467" s="8">
        <v>27.29392</v>
      </c>
      <c r="ED467" s="8">
        <v>10.097300000000001</v>
      </c>
      <c r="EE467" s="8">
        <v>68.607550000000003</v>
      </c>
      <c r="EF467" s="8">
        <v>34.453800000000001</v>
      </c>
      <c r="EG467" s="8">
        <v>171.94918999999999</v>
      </c>
      <c r="EH467" s="8">
        <v>21.540610000000001</v>
      </c>
      <c r="EI467" s="8">
        <v>8.5915099999999995</v>
      </c>
      <c r="EJ467" s="8">
        <v>59.785119999999999</v>
      </c>
      <c r="EK467" s="8">
        <v>57.955889999999997</v>
      </c>
      <c r="EL467" s="8">
        <v>1392.13446</v>
      </c>
      <c r="EM467" s="8">
        <v>991.91588999999999</v>
      </c>
      <c r="EN467" s="8">
        <v>740.26550999999995</v>
      </c>
    </row>
    <row r="468" spans="1:144" x14ac:dyDescent="0.3">
      <c r="A468" s="8">
        <v>460</v>
      </c>
      <c r="B468" s="8">
        <v>170.52394000000001</v>
      </c>
      <c r="C468" s="8">
        <v>26.16892</v>
      </c>
      <c r="D468" s="8">
        <v>67.699730000000002</v>
      </c>
      <c r="E468" s="8">
        <v>23.333310000000001</v>
      </c>
      <c r="F468" s="8">
        <v>27.704619999999998</v>
      </c>
      <c r="G468" s="8">
        <v>20.711089999999999</v>
      </c>
      <c r="H468" s="8">
        <v>3.9834999999999998</v>
      </c>
      <c r="I468" s="8">
        <v>29.664850000000001</v>
      </c>
      <c r="J468" s="8">
        <v>35.256720000000001</v>
      </c>
      <c r="K468" s="8">
        <v>58.046219999999998</v>
      </c>
      <c r="L468" s="8">
        <v>49.397759999999998</v>
      </c>
      <c r="M468" s="8">
        <v>53.611020000000003</v>
      </c>
      <c r="N468" s="8">
        <v>268.38139999999999</v>
      </c>
      <c r="O468" s="8">
        <v>177.02909</v>
      </c>
      <c r="P468" s="8">
        <v>42.031730000000003</v>
      </c>
      <c r="Q468" s="8">
        <v>37.242510000000003</v>
      </c>
      <c r="R468" s="8">
        <v>56.651150000000001</v>
      </c>
      <c r="S468" s="8">
        <v>32.316000000000003</v>
      </c>
      <c r="T468" s="8">
        <v>100.69503</v>
      </c>
      <c r="U468" s="8">
        <v>47.536020000000001</v>
      </c>
      <c r="V468" s="8">
        <v>44.593530000000001</v>
      </c>
      <c r="W468" s="8">
        <v>12.502689999999999</v>
      </c>
      <c r="X468" s="8">
        <v>29.658670000000001</v>
      </c>
      <c r="Y468" s="8">
        <v>43.27816</v>
      </c>
      <c r="Z468" s="8">
        <v>82.402019999999993</v>
      </c>
      <c r="AA468" s="8">
        <v>416.69623999999999</v>
      </c>
      <c r="AB468" s="8">
        <v>125.2949</v>
      </c>
      <c r="AC468" s="8">
        <v>9.89879</v>
      </c>
      <c r="AD468" s="8">
        <v>37.317129999999999</v>
      </c>
      <c r="AE468" s="8">
        <v>56.017989999999998</v>
      </c>
      <c r="AF468" s="8">
        <v>14.102</v>
      </c>
      <c r="AG468" s="8">
        <v>28.90239</v>
      </c>
      <c r="AH468" s="8">
        <v>56.085889999999999</v>
      </c>
      <c r="AI468" s="8">
        <v>20.797930000000001</v>
      </c>
      <c r="AJ468" s="8">
        <v>64.362620000000007</v>
      </c>
      <c r="AK468" s="8">
        <v>27.074929999999998</v>
      </c>
      <c r="AL468" s="8">
        <v>101.49836999999999</v>
      </c>
      <c r="AM468" s="8">
        <v>26.09835</v>
      </c>
      <c r="AN468" s="8">
        <v>215.79365000000001</v>
      </c>
      <c r="AO468" s="8">
        <v>43.675750000000001</v>
      </c>
      <c r="AP468" s="8">
        <v>51.45514</v>
      </c>
      <c r="AQ468" s="8">
        <v>21.679390000000001</v>
      </c>
      <c r="AR468" s="8">
        <v>14.88219</v>
      </c>
      <c r="AS468" s="8">
        <v>7.9570299999999996</v>
      </c>
      <c r="AT468" s="8">
        <v>129.49306999999999</v>
      </c>
      <c r="AU468" s="8">
        <v>82.236940000000004</v>
      </c>
      <c r="AV468" s="8">
        <v>21.643339999999998</v>
      </c>
      <c r="AW468" s="8">
        <v>68.742050000000006</v>
      </c>
      <c r="AX468" s="8">
        <v>17.133489999999998</v>
      </c>
      <c r="AY468" s="8">
        <v>4.8523800000000001</v>
      </c>
      <c r="AZ468" s="8">
        <v>153.25864999999999</v>
      </c>
      <c r="BA468" s="8">
        <v>9.8491099999999996</v>
      </c>
      <c r="BB468" s="8">
        <v>14.322509999999999</v>
      </c>
      <c r="BC468" s="8">
        <v>11.44144</v>
      </c>
      <c r="BD468" s="8">
        <v>20.254709999999999</v>
      </c>
      <c r="BE468" s="8">
        <v>66.490930000000006</v>
      </c>
      <c r="BF468" s="8">
        <v>17.556159999999998</v>
      </c>
      <c r="BG468" s="8">
        <v>39.58202</v>
      </c>
      <c r="BH468" s="8">
        <v>37.44482</v>
      </c>
      <c r="BI468" s="8">
        <v>16.811160000000001</v>
      </c>
      <c r="BJ468" s="8">
        <v>22.340610000000002</v>
      </c>
      <c r="BK468" s="8">
        <v>15.923920000000001</v>
      </c>
      <c r="BL468" s="8">
        <v>57.198349999999998</v>
      </c>
      <c r="BM468" s="8">
        <v>9.8570499999999992</v>
      </c>
      <c r="BN468" s="8">
        <v>44.195740000000001</v>
      </c>
      <c r="BO468" s="8">
        <v>203.61382</v>
      </c>
      <c r="BP468" s="8">
        <v>28.383479999999999</v>
      </c>
      <c r="BQ468" s="8">
        <v>83.262240000000006</v>
      </c>
      <c r="BR468" s="8">
        <v>18.901759999999999</v>
      </c>
      <c r="BS468" s="8">
        <v>44.341299999999997</v>
      </c>
      <c r="BT468" s="8">
        <v>74.011629999999997</v>
      </c>
      <c r="BU468" s="8">
        <v>31.9954</v>
      </c>
      <c r="BV468" s="8">
        <v>20.631969999999999</v>
      </c>
      <c r="BW468" s="8">
        <v>71.544030000000006</v>
      </c>
      <c r="BX468" s="8">
        <v>20.628499999999999</v>
      </c>
      <c r="BY468" s="8">
        <v>35.011290000000002</v>
      </c>
      <c r="BZ468" s="8">
        <v>88.094099999999997</v>
      </c>
      <c r="CA468" s="8">
        <v>23.498280000000001</v>
      </c>
      <c r="CB468" s="8">
        <v>8.57348</v>
      </c>
      <c r="CC468" s="8">
        <v>210.31805</v>
      </c>
      <c r="CD468" s="8">
        <v>108.60959</v>
      </c>
      <c r="CE468" s="8">
        <v>13.697039999999999</v>
      </c>
      <c r="CF468" s="8">
        <v>18.756039999999999</v>
      </c>
      <c r="CG468" s="8">
        <v>18.033750000000001</v>
      </c>
      <c r="CH468" s="8">
        <v>39.78387</v>
      </c>
      <c r="CI468" s="8">
        <v>42.313940000000002</v>
      </c>
      <c r="CJ468" s="8">
        <v>43.116779999999999</v>
      </c>
      <c r="CK468" s="8">
        <v>38.947940000000003</v>
      </c>
      <c r="CL468" s="8">
        <v>128.21895000000001</v>
      </c>
      <c r="CM468" s="8">
        <v>17.110119999999998</v>
      </c>
      <c r="CN468" s="8">
        <v>25.188079999999999</v>
      </c>
      <c r="CO468" s="8">
        <v>69.981679999999997</v>
      </c>
      <c r="CP468" s="8">
        <v>124.03363</v>
      </c>
      <c r="CQ468" s="8">
        <v>461.18092999999999</v>
      </c>
      <c r="CR468" s="8">
        <v>13.17403</v>
      </c>
      <c r="CS468" s="8">
        <v>199.45849999999999</v>
      </c>
      <c r="CT468" s="8">
        <v>57.224930000000001</v>
      </c>
      <c r="CU468" s="8">
        <v>61.65325</v>
      </c>
      <c r="CV468" s="8">
        <v>8.7010799999999993</v>
      </c>
      <c r="CW468" s="8">
        <v>14.04143</v>
      </c>
      <c r="CX468" s="8">
        <v>53.162990000000001</v>
      </c>
      <c r="CY468" s="8">
        <v>10.77596</v>
      </c>
      <c r="CZ468" s="8">
        <v>69.423000000000002</v>
      </c>
      <c r="DA468" s="8">
        <v>35.608400000000003</v>
      </c>
      <c r="DB468" s="8">
        <v>12.11646</v>
      </c>
      <c r="DC468" s="8">
        <v>187.38275999999999</v>
      </c>
      <c r="DD468" s="8">
        <v>23.43533</v>
      </c>
      <c r="DE468" s="8">
        <v>20.821120000000001</v>
      </c>
      <c r="DF468" s="8">
        <v>44.007280000000002</v>
      </c>
      <c r="DG468" s="8">
        <v>17.800270000000001</v>
      </c>
      <c r="DH468" s="8">
        <v>48.981450000000002</v>
      </c>
      <c r="DI468" s="8">
        <v>26.19051</v>
      </c>
      <c r="DJ468" s="8">
        <v>20.24137</v>
      </c>
      <c r="DK468" s="8">
        <v>21.700970000000002</v>
      </c>
      <c r="DL468" s="8">
        <v>30.00761</v>
      </c>
      <c r="DM468" s="8">
        <v>20.024319999999999</v>
      </c>
      <c r="DN468" s="8">
        <v>69.806970000000007</v>
      </c>
      <c r="DO468" s="8">
        <v>27.7376</v>
      </c>
      <c r="DP468" s="8">
        <v>36.691240000000001</v>
      </c>
      <c r="DQ468" s="8">
        <v>123.2401</v>
      </c>
      <c r="DR468" s="8">
        <v>23.692830000000001</v>
      </c>
      <c r="DS468" s="8">
        <v>43.513599999999997</v>
      </c>
      <c r="DT468" s="8">
        <v>59.967820000000003</v>
      </c>
      <c r="DU468" s="8">
        <v>18.960270000000001</v>
      </c>
      <c r="DV468" s="8">
        <v>83.112459999999999</v>
      </c>
      <c r="DW468" s="8">
        <v>17.423259999999999</v>
      </c>
      <c r="DX468" s="8">
        <v>44.861370000000001</v>
      </c>
      <c r="DY468" s="8">
        <v>66.024760000000001</v>
      </c>
      <c r="DZ468" s="8">
        <v>72.557929999999999</v>
      </c>
      <c r="EA468" s="8">
        <v>85.541669999999996</v>
      </c>
      <c r="EB468" s="8">
        <v>24.82732</v>
      </c>
      <c r="EC468" s="8">
        <v>27.289960000000001</v>
      </c>
      <c r="ED468" s="8">
        <v>10.09308</v>
      </c>
      <c r="EE468" s="8">
        <v>68.6066</v>
      </c>
      <c r="EF468" s="8">
        <v>34.449959999999997</v>
      </c>
      <c r="EG468" s="8">
        <v>171.98791</v>
      </c>
      <c r="EH468" s="8">
        <v>21.53661</v>
      </c>
      <c r="EI468" s="8">
        <v>8.5871999999999993</v>
      </c>
      <c r="EJ468" s="8">
        <v>59.782989999999998</v>
      </c>
      <c r="EK468" s="8">
        <v>57.953560000000003</v>
      </c>
      <c r="EL468" s="8">
        <v>1392.1362999999999</v>
      </c>
      <c r="EM468" s="8">
        <v>991.91720999999995</v>
      </c>
      <c r="EN468" s="8">
        <v>740.26648999999998</v>
      </c>
    </row>
    <row r="469" spans="1:144" x14ac:dyDescent="0.3">
      <c r="A469" s="8">
        <v>461</v>
      </c>
      <c r="B469" s="8">
        <v>170.56152</v>
      </c>
      <c r="C469" s="8">
        <v>26.16498</v>
      </c>
      <c r="D469" s="8">
        <v>67.698660000000004</v>
      </c>
      <c r="E469" s="8">
        <v>23.329360000000001</v>
      </c>
      <c r="F469" s="8">
        <v>27.700700000000001</v>
      </c>
      <c r="G469" s="8">
        <v>20.70712</v>
      </c>
      <c r="H469" s="8">
        <v>3.9789099999999999</v>
      </c>
      <c r="I469" s="8">
        <v>29.660959999999999</v>
      </c>
      <c r="J469" s="8">
        <v>35.252940000000002</v>
      </c>
      <c r="K469" s="8">
        <v>58.04392</v>
      </c>
      <c r="L469" s="8">
        <v>49.394680000000001</v>
      </c>
      <c r="M469" s="8">
        <v>53.608280000000001</v>
      </c>
      <c r="N469" s="8">
        <v>268.49779000000001</v>
      </c>
      <c r="O469" s="8">
        <v>177.07068000000001</v>
      </c>
      <c r="P469" s="8">
        <v>42.028199999999998</v>
      </c>
      <c r="Q469" s="8">
        <v>37.238790000000002</v>
      </c>
      <c r="R469" s="8">
        <v>56.648699999999998</v>
      </c>
      <c r="S469" s="8">
        <v>32.312150000000003</v>
      </c>
      <c r="T469" s="8">
        <v>100.70121</v>
      </c>
      <c r="U469" s="8">
        <v>47.532800000000002</v>
      </c>
      <c r="V469" s="8">
        <v>44.590139999999998</v>
      </c>
      <c r="W469" s="8">
        <v>12.4986</v>
      </c>
      <c r="X469" s="8">
        <v>29.654779999999999</v>
      </c>
      <c r="Y469" s="8">
        <v>43.27469</v>
      </c>
      <c r="Z469" s="8">
        <v>82.403589999999994</v>
      </c>
      <c r="AA469" s="8">
        <v>416.99927000000002</v>
      </c>
      <c r="AB469" s="8">
        <v>125.30965999999999</v>
      </c>
      <c r="AC469" s="8">
        <v>9.8946000000000005</v>
      </c>
      <c r="AD469" s="8">
        <v>37.313409999999998</v>
      </c>
      <c r="AE469" s="8">
        <v>56.015479999999997</v>
      </c>
      <c r="AF469" s="8">
        <v>14.09796</v>
      </c>
      <c r="AG469" s="8">
        <v>28.898489999999999</v>
      </c>
      <c r="AH469" s="8">
        <v>56.083390000000001</v>
      </c>
      <c r="AI469" s="8">
        <v>20.793959999999998</v>
      </c>
      <c r="AJ469" s="8">
        <v>64.361090000000004</v>
      </c>
      <c r="AK469" s="8">
        <v>27.071000000000002</v>
      </c>
      <c r="AL469" s="8">
        <v>101.50478</v>
      </c>
      <c r="AM469" s="8">
        <v>26.09441</v>
      </c>
      <c r="AN469" s="8">
        <v>215.86288999999999</v>
      </c>
      <c r="AO469" s="8">
        <v>43.672310000000003</v>
      </c>
      <c r="AP469" s="8">
        <v>51.452210000000001</v>
      </c>
      <c r="AQ469" s="8">
        <v>21.675429999999999</v>
      </c>
      <c r="AR469" s="8">
        <v>14.878159999999999</v>
      </c>
      <c r="AS469" s="8">
        <v>7.9527099999999997</v>
      </c>
      <c r="AT469" s="8">
        <v>129.50957</v>
      </c>
      <c r="AU469" s="8">
        <v>82.238470000000007</v>
      </c>
      <c r="AV469" s="8">
        <v>21.639379999999999</v>
      </c>
      <c r="AW469" s="8">
        <v>68.741140000000001</v>
      </c>
      <c r="AX469" s="8">
        <v>17.1295</v>
      </c>
      <c r="AY469" s="8">
        <v>4.8478300000000001</v>
      </c>
      <c r="AZ469" s="8">
        <v>153.28645</v>
      </c>
      <c r="BA469" s="8">
        <v>9.8449100000000005</v>
      </c>
      <c r="BB469" s="8">
        <v>14.31847</v>
      </c>
      <c r="BC469" s="8">
        <v>11.43731</v>
      </c>
      <c r="BD469" s="8">
        <v>20.25074</v>
      </c>
      <c r="BE469" s="8">
        <v>66.489689999999996</v>
      </c>
      <c r="BF469" s="8">
        <v>17.55217</v>
      </c>
      <c r="BG469" s="8">
        <v>39.578389999999999</v>
      </c>
      <c r="BH469" s="8">
        <v>37.441110000000002</v>
      </c>
      <c r="BI469" s="8">
        <v>16.807169999999999</v>
      </c>
      <c r="BJ469" s="8">
        <v>22.336649999999999</v>
      </c>
      <c r="BK469" s="8">
        <v>15.91991</v>
      </c>
      <c r="BL469" s="8">
        <v>57.195959999999999</v>
      </c>
      <c r="BM469" s="8">
        <v>9.8528500000000001</v>
      </c>
      <c r="BN469" s="8">
        <v>44.192320000000002</v>
      </c>
      <c r="BO469" s="8">
        <v>203.6737</v>
      </c>
      <c r="BP469" s="8">
        <v>28.379560000000001</v>
      </c>
      <c r="BQ469" s="8">
        <v>83.263990000000007</v>
      </c>
      <c r="BR469" s="8">
        <v>18.897790000000001</v>
      </c>
      <c r="BS469" s="8">
        <v>44.337890000000002</v>
      </c>
      <c r="BT469" s="8">
        <v>74.011579999999995</v>
      </c>
      <c r="BU469" s="8">
        <v>31.99155</v>
      </c>
      <c r="BV469" s="8">
        <v>20.628</v>
      </c>
      <c r="BW469" s="8">
        <v>71.543559999999999</v>
      </c>
      <c r="BX469" s="8">
        <v>20.62454</v>
      </c>
      <c r="BY469" s="8">
        <v>35.0075</v>
      </c>
      <c r="BZ469" s="8">
        <v>88.096940000000004</v>
      </c>
      <c r="CA469" s="8">
        <v>23.494330000000001</v>
      </c>
      <c r="CB469" s="8">
        <v>8.56921</v>
      </c>
      <c r="CC469" s="8">
        <v>210.38300000000001</v>
      </c>
      <c r="CD469" s="8">
        <v>108.61823</v>
      </c>
      <c r="CE469" s="8">
        <v>13.69299</v>
      </c>
      <c r="CF469" s="8">
        <v>18.75206</v>
      </c>
      <c r="CG469" s="8">
        <v>18.029769999999999</v>
      </c>
      <c r="CH469" s="8">
        <v>39.780239999999999</v>
      </c>
      <c r="CI469" s="8">
        <v>42.310420000000001</v>
      </c>
      <c r="CJ469" s="8">
        <v>43.113309999999998</v>
      </c>
      <c r="CK469" s="8">
        <v>38.944279999999999</v>
      </c>
      <c r="CL469" s="8">
        <v>128.23491000000001</v>
      </c>
      <c r="CM469" s="8">
        <v>17.106120000000001</v>
      </c>
      <c r="CN469" s="8">
        <v>25.184139999999999</v>
      </c>
      <c r="CO469" s="8">
        <v>69.980959999999996</v>
      </c>
      <c r="CP469" s="8">
        <v>124.04788000000001</v>
      </c>
      <c r="CQ469" s="8">
        <v>461.55372999999997</v>
      </c>
      <c r="CR469" s="8">
        <v>13.16996</v>
      </c>
      <c r="CS469" s="8">
        <v>199.51533000000001</v>
      </c>
      <c r="CT469" s="8">
        <v>57.222540000000002</v>
      </c>
      <c r="CU469" s="8">
        <v>61.65137</v>
      </c>
      <c r="CV469" s="8">
        <v>8.6968099999999993</v>
      </c>
      <c r="CW469" s="8">
        <v>14.03739</v>
      </c>
      <c r="CX469" s="8">
        <v>53.160209999999999</v>
      </c>
      <c r="CY469" s="8">
        <v>10.77181</v>
      </c>
      <c r="CZ469" s="8">
        <v>69.422190000000001</v>
      </c>
      <c r="DA469" s="8">
        <v>35.60463</v>
      </c>
      <c r="DB469" s="8">
        <v>12.112360000000001</v>
      </c>
      <c r="DC469" s="8">
        <v>187.43111999999999</v>
      </c>
      <c r="DD469" s="8">
        <v>23.431380000000001</v>
      </c>
      <c r="DE469" s="8">
        <v>20.817150000000002</v>
      </c>
      <c r="DF469" s="8">
        <v>44.003860000000003</v>
      </c>
      <c r="DG469" s="8">
        <v>17.796289999999999</v>
      </c>
      <c r="DH469" s="8">
        <v>48.978340000000003</v>
      </c>
      <c r="DI469" s="8">
        <v>26.18657</v>
      </c>
      <c r="DJ469" s="8">
        <v>20.237410000000001</v>
      </c>
      <c r="DK469" s="8">
        <v>21.697009999999999</v>
      </c>
      <c r="DL469" s="8">
        <v>30.003720000000001</v>
      </c>
      <c r="DM469" s="8">
        <v>20.020350000000001</v>
      </c>
      <c r="DN469" s="8">
        <v>69.806219999999996</v>
      </c>
      <c r="DO469" s="8">
        <v>27.73368</v>
      </c>
      <c r="DP469" s="8">
        <v>36.6875</v>
      </c>
      <c r="DQ469" s="8">
        <v>123.25403</v>
      </c>
      <c r="DR469" s="8">
        <v>23.688880000000001</v>
      </c>
      <c r="DS469" s="8">
        <v>43.510150000000003</v>
      </c>
      <c r="DT469" s="8">
        <v>59.965739999999997</v>
      </c>
      <c r="DU469" s="8">
        <v>18.956289999999999</v>
      </c>
      <c r="DV469" s="8">
        <v>83.114180000000005</v>
      </c>
      <c r="DW469" s="8">
        <v>17.419270000000001</v>
      </c>
      <c r="DX469" s="8">
        <v>44.857990000000001</v>
      </c>
      <c r="DY469" s="8">
        <v>66.023449999999997</v>
      </c>
      <c r="DZ469" s="8">
        <v>72.55762</v>
      </c>
      <c r="EA469" s="8">
        <v>85.54392</v>
      </c>
      <c r="EB469" s="8">
        <v>24.82338</v>
      </c>
      <c r="EC469" s="8">
        <v>27.28604</v>
      </c>
      <c r="ED469" s="8">
        <v>10.088900000000001</v>
      </c>
      <c r="EE469" s="8">
        <v>68.605670000000003</v>
      </c>
      <c r="EF469" s="8">
        <v>34.446159999999999</v>
      </c>
      <c r="EG469" s="8">
        <v>172.02637999999999</v>
      </c>
      <c r="EH469" s="8">
        <v>21.53265</v>
      </c>
      <c r="EI469" s="8">
        <v>8.5829299999999993</v>
      </c>
      <c r="EJ469" s="8">
        <v>59.780880000000003</v>
      </c>
      <c r="EK469" s="8">
        <v>57.951250000000002</v>
      </c>
      <c r="EL469" s="8">
        <v>1392.1345899999999</v>
      </c>
      <c r="EM469" s="8">
        <v>991.91598999999997</v>
      </c>
      <c r="EN469" s="8">
        <v>740.26558</v>
      </c>
    </row>
    <row r="470" spans="1:144" x14ac:dyDescent="0.3">
      <c r="A470" s="8">
        <v>462</v>
      </c>
      <c r="B470" s="8">
        <v>170.59881999999999</v>
      </c>
      <c r="C470" s="8">
        <v>26.161079999999998</v>
      </c>
      <c r="D470" s="8">
        <v>67.697590000000005</v>
      </c>
      <c r="E470" s="8">
        <v>23.32544</v>
      </c>
      <c r="F470" s="8">
        <v>27.696809999999999</v>
      </c>
      <c r="G470" s="8">
        <v>20.703189999999999</v>
      </c>
      <c r="H470" s="8">
        <v>3.9743499999999998</v>
      </c>
      <c r="I470" s="8">
        <v>29.65709</v>
      </c>
      <c r="J470" s="8">
        <v>35.249180000000003</v>
      </c>
      <c r="K470" s="8">
        <v>58.041629999999998</v>
      </c>
      <c r="L470" s="8">
        <v>49.39161</v>
      </c>
      <c r="M470" s="8">
        <v>53.605559999999997</v>
      </c>
      <c r="N470" s="8">
        <v>268.61347999999998</v>
      </c>
      <c r="O470" s="8">
        <v>177.11197000000001</v>
      </c>
      <c r="P470" s="8">
        <v>42.024700000000003</v>
      </c>
      <c r="Q470" s="8">
        <v>37.235100000000003</v>
      </c>
      <c r="R470" s="8">
        <v>56.646270000000001</v>
      </c>
      <c r="S470" s="8">
        <v>32.308329999999998</v>
      </c>
      <c r="T470" s="8">
        <v>100.70733</v>
      </c>
      <c r="U470" s="8">
        <v>47.529609999999998</v>
      </c>
      <c r="V470" s="8">
        <v>44.586759999999998</v>
      </c>
      <c r="W470" s="8">
        <v>12.49455</v>
      </c>
      <c r="X470" s="8">
        <v>29.65091</v>
      </c>
      <c r="Y470" s="8">
        <v>43.271250000000002</v>
      </c>
      <c r="Z470" s="8">
        <v>82.405119999999997</v>
      </c>
      <c r="AA470" s="8">
        <v>417.30085000000003</v>
      </c>
      <c r="AB470" s="8">
        <v>125.32428</v>
      </c>
      <c r="AC470" s="8">
        <v>9.8904300000000003</v>
      </c>
      <c r="AD470" s="8">
        <v>37.309710000000003</v>
      </c>
      <c r="AE470" s="8">
        <v>56.012990000000002</v>
      </c>
      <c r="AF470" s="8">
        <v>14.09394</v>
      </c>
      <c r="AG470" s="8">
        <v>28.89461</v>
      </c>
      <c r="AH470" s="8">
        <v>56.0809</v>
      </c>
      <c r="AI470" s="8">
        <v>20.790030000000002</v>
      </c>
      <c r="AJ470" s="8">
        <v>64.359549999999999</v>
      </c>
      <c r="AK470" s="8">
        <v>27.06711</v>
      </c>
      <c r="AL470" s="8">
        <v>101.51112999999999</v>
      </c>
      <c r="AM470" s="8">
        <v>26.090509999999998</v>
      </c>
      <c r="AN470" s="8">
        <v>215.93164999999999</v>
      </c>
      <c r="AO470" s="8">
        <v>43.668889999999998</v>
      </c>
      <c r="AP470" s="8">
        <v>51.449309999999997</v>
      </c>
      <c r="AQ470" s="8">
        <v>21.671500000000002</v>
      </c>
      <c r="AR470" s="8">
        <v>14.874169999999999</v>
      </c>
      <c r="AS470" s="8">
        <v>7.9484300000000001</v>
      </c>
      <c r="AT470" s="8">
        <v>129.52591000000001</v>
      </c>
      <c r="AU470" s="8">
        <v>82.23997</v>
      </c>
      <c r="AV470" s="8">
        <v>21.635449999999999</v>
      </c>
      <c r="AW470" s="8">
        <v>68.740219999999994</v>
      </c>
      <c r="AX470" s="8">
        <v>17.125530000000001</v>
      </c>
      <c r="AY470" s="8">
        <v>4.8433000000000002</v>
      </c>
      <c r="AZ470" s="8">
        <v>153.31403</v>
      </c>
      <c r="BA470" s="8">
        <v>9.8407499999999999</v>
      </c>
      <c r="BB470" s="8">
        <v>14.31446</v>
      </c>
      <c r="BC470" s="8">
        <v>11.43322</v>
      </c>
      <c r="BD470" s="8">
        <v>20.2468</v>
      </c>
      <c r="BE470" s="8">
        <v>66.488439999999997</v>
      </c>
      <c r="BF470" s="8">
        <v>17.548210000000001</v>
      </c>
      <c r="BG470" s="8">
        <v>39.574779999999997</v>
      </c>
      <c r="BH470" s="8">
        <v>37.437420000000003</v>
      </c>
      <c r="BI470" s="8">
        <v>16.8032</v>
      </c>
      <c r="BJ470" s="8">
        <v>22.332730000000002</v>
      </c>
      <c r="BK470" s="8">
        <v>15.915929999999999</v>
      </c>
      <c r="BL470" s="8">
        <v>57.193579999999997</v>
      </c>
      <c r="BM470" s="8">
        <v>9.8486899999999995</v>
      </c>
      <c r="BN470" s="8">
        <v>44.188920000000003</v>
      </c>
      <c r="BO470" s="8">
        <v>203.73316</v>
      </c>
      <c r="BP470" s="8">
        <v>28.375679999999999</v>
      </c>
      <c r="BQ470" s="8">
        <v>83.265709999999999</v>
      </c>
      <c r="BR470" s="8">
        <v>18.893840000000001</v>
      </c>
      <c r="BS470" s="8">
        <v>44.334499999999998</v>
      </c>
      <c r="BT470" s="8">
        <v>74.011510000000001</v>
      </c>
      <c r="BU470" s="8">
        <v>31.987719999999999</v>
      </c>
      <c r="BV470" s="8">
        <v>20.62406</v>
      </c>
      <c r="BW470" s="8">
        <v>71.543080000000003</v>
      </c>
      <c r="BX470" s="8">
        <v>20.6206</v>
      </c>
      <c r="BY470" s="8">
        <v>35.003740000000001</v>
      </c>
      <c r="BZ470" s="8">
        <v>88.099739999999997</v>
      </c>
      <c r="CA470" s="8">
        <v>23.490410000000001</v>
      </c>
      <c r="CB470" s="8">
        <v>8.5649700000000006</v>
      </c>
      <c r="CC470" s="8">
        <v>210.44749999999999</v>
      </c>
      <c r="CD470" s="8">
        <v>108.62678</v>
      </c>
      <c r="CE470" s="8">
        <v>13.688969999999999</v>
      </c>
      <c r="CF470" s="8">
        <v>18.74811</v>
      </c>
      <c r="CG470" s="8">
        <v>18.02581</v>
      </c>
      <c r="CH470" s="8">
        <v>39.77664</v>
      </c>
      <c r="CI470" s="8">
        <v>42.306930000000001</v>
      </c>
      <c r="CJ470" s="8">
        <v>43.109859999999998</v>
      </c>
      <c r="CK470" s="8">
        <v>38.940649999999998</v>
      </c>
      <c r="CL470" s="8">
        <v>128.25072</v>
      </c>
      <c r="CM470" s="8">
        <v>17.102160000000001</v>
      </c>
      <c r="CN470" s="8">
        <v>25.180230000000002</v>
      </c>
      <c r="CO470" s="8">
        <v>69.980230000000006</v>
      </c>
      <c r="CP470" s="8">
        <v>124.062</v>
      </c>
      <c r="CQ470" s="8">
        <v>461.92484999999999</v>
      </c>
      <c r="CR470" s="8">
        <v>13.16592</v>
      </c>
      <c r="CS470" s="8">
        <v>199.57175000000001</v>
      </c>
      <c r="CT470" s="8">
        <v>57.22016</v>
      </c>
      <c r="CU470" s="8">
        <v>61.64949</v>
      </c>
      <c r="CV470" s="8">
        <v>8.6925799999999995</v>
      </c>
      <c r="CW470" s="8">
        <v>14.03337</v>
      </c>
      <c r="CX470" s="8">
        <v>53.157449999999997</v>
      </c>
      <c r="CY470" s="8">
        <v>10.76769</v>
      </c>
      <c r="CZ470" s="8">
        <v>69.421379999999999</v>
      </c>
      <c r="DA470" s="8">
        <v>35.60089</v>
      </c>
      <c r="DB470" s="8">
        <v>12.10829</v>
      </c>
      <c r="DC470" s="8">
        <v>187.47913</v>
      </c>
      <c r="DD470" s="8">
        <v>23.42745</v>
      </c>
      <c r="DE470" s="8">
        <v>20.813220000000001</v>
      </c>
      <c r="DF470" s="8">
        <v>44.000450000000001</v>
      </c>
      <c r="DG470" s="8">
        <v>17.79233</v>
      </c>
      <c r="DH470" s="8">
        <v>48.975239999999999</v>
      </c>
      <c r="DI470" s="8">
        <v>26.182670000000002</v>
      </c>
      <c r="DJ470" s="8">
        <v>20.233470000000001</v>
      </c>
      <c r="DK470" s="8">
        <v>21.693079999999998</v>
      </c>
      <c r="DL470" s="8">
        <v>29.999860000000002</v>
      </c>
      <c r="DM470" s="8">
        <v>20.01641</v>
      </c>
      <c r="DN470" s="8">
        <v>69.80547</v>
      </c>
      <c r="DO470" s="8">
        <v>27.729790000000001</v>
      </c>
      <c r="DP470" s="8">
        <v>36.683790000000002</v>
      </c>
      <c r="DQ470" s="8">
        <v>123.26784000000001</v>
      </c>
      <c r="DR470" s="8">
        <v>23.68496</v>
      </c>
      <c r="DS470" s="8">
        <v>43.506720000000001</v>
      </c>
      <c r="DT470" s="8">
        <v>59.963659999999997</v>
      </c>
      <c r="DU470" s="8">
        <v>18.95234</v>
      </c>
      <c r="DV470" s="8">
        <v>83.115870000000001</v>
      </c>
      <c r="DW470" s="8">
        <v>17.415310000000002</v>
      </c>
      <c r="DX470" s="8">
        <v>44.854640000000003</v>
      </c>
      <c r="DY470" s="8">
        <v>66.022139999999993</v>
      </c>
      <c r="DZ470" s="8">
        <v>72.557310000000001</v>
      </c>
      <c r="EA470" s="8">
        <v>85.546139999999994</v>
      </c>
      <c r="EB470" s="8">
        <v>24.819469999999999</v>
      </c>
      <c r="EC470" s="8">
        <v>27.282139999999998</v>
      </c>
      <c r="ED470" s="8">
        <v>10.08474</v>
      </c>
      <c r="EE470" s="8">
        <v>68.604730000000004</v>
      </c>
      <c r="EF470" s="8">
        <v>34.44238</v>
      </c>
      <c r="EG470" s="8">
        <v>172.06456</v>
      </c>
      <c r="EH470" s="8">
        <v>21.52871</v>
      </c>
      <c r="EI470" s="8">
        <v>8.5786899999999999</v>
      </c>
      <c r="EJ470" s="8">
        <v>59.778779999999998</v>
      </c>
      <c r="EK470" s="8">
        <v>57.948950000000004</v>
      </c>
      <c r="EL470" s="8">
        <v>1392.13303</v>
      </c>
      <c r="EM470" s="8">
        <v>991.91488000000004</v>
      </c>
      <c r="EN470" s="8">
        <v>740.26475000000005</v>
      </c>
    </row>
    <row r="471" spans="1:144" x14ac:dyDescent="0.3">
      <c r="A471" s="8">
        <v>463</v>
      </c>
      <c r="B471" s="8">
        <v>170.63578000000001</v>
      </c>
      <c r="C471" s="8">
        <v>26.15719</v>
      </c>
      <c r="D471" s="8">
        <v>67.696479999999994</v>
      </c>
      <c r="E471" s="8">
        <v>23.321539999999999</v>
      </c>
      <c r="F471" s="8">
        <v>27.69294</v>
      </c>
      <c r="G471" s="8">
        <v>20.699269999999999</v>
      </c>
      <c r="H471" s="8">
        <v>3.9698000000000002</v>
      </c>
      <c r="I471" s="8">
        <v>29.65324</v>
      </c>
      <c r="J471" s="8">
        <v>35.245440000000002</v>
      </c>
      <c r="K471" s="8">
        <v>58.03933</v>
      </c>
      <c r="L471" s="8">
        <v>49.388550000000002</v>
      </c>
      <c r="M471" s="8">
        <v>53.602829999999997</v>
      </c>
      <c r="N471" s="8">
        <v>268.72840000000002</v>
      </c>
      <c r="O471" s="8">
        <v>177.15289999999999</v>
      </c>
      <c r="P471" s="8">
        <v>42.0212</v>
      </c>
      <c r="Q471" s="8">
        <v>37.231409999999997</v>
      </c>
      <c r="R471" s="8">
        <v>56.643819999999998</v>
      </c>
      <c r="S471" s="8">
        <v>32.304519999999997</v>
      </c>
      <c r="T471" s="8">
        <v>100.71334</v>
      </c>
      <c r="U471" s="8">
        <v>47.526420000000002</v>
      </c>
      <c r="V471" s="8">
        <v>44.583390000000001</v>
      </c>
      <c r="W471" s="8">
        <v>12.49051</v>
      </c>
      <c r="X471" s="8">
        <v>29.64706</v>
      </c>
      <c r="Y471" s="8">
        <v>43.267809999999997</v>
      </c>
      <c r="Z471" s="8">
        <v>82.406610000000001</v>
      </c>
      <c r="AA471" s="8">
        <v>417.60091999999997</v>
      </c>
      <c r="AB471" s="8">
        <v>125.33874</v>
      </c>
      <c r="AC471" s="8">
        <v>9.8862900000000007</v>
      </c>
      <c r="AD471" s="8">
        <v>37.30603</v>
      </c>
      <c r="AE471" s="8">
        <v>56.010480000000001</v>
      </c>
      <c r="AF471" s="8">
        <v>14.08995</v>
      </c>
      <c r="AG471" s="8">
        <v>28.890750000000001</v>
      </c>
      <c r="AH471" s="8">
        <v>56.078400000000002</v>
      </c>
      <c r="AI471" s="8">
        <v>20.786110000000001</v>
      </c>
      <c r="AJ471" s="8">
        <v>64.357990000000001</v>
      </c>
      <c r="AK471" s="8">
        <v>27.063230000000001</v>
      </c>
      <c r="AL471" s="8">
        <v>101.51738</v>
      </c>
      <c r="AM471" s="8">
        <v>26.08662</v>
      </c>
      <c r="AN471" s="8">
        <v>215.99988999999999</v>
      </c>
      <c r="AO471" s="8">
        <v>43.665469999999999</v>
      </c>
      <c r="AP471" s="8">
        <v>51.446399999999997</v>
      </c>
      <c r="AQ471" s="8">
        <v>21.667590000000001</v>
      </c>
      <c r="AR471" s="8">
        <v>14.870189999999999</v>
      </c>
      <c r="AS471" s="8">
        <v>7.9441600000000001</v>
      </c>
      <c r="AT471" s="8">
        <v>129.54208</v>
      </c>
      <c r="AU471" s="8">
        <v>82.241420000000005</v>
      </c>
      <c r="AV471" s="8">
        <v>21.631530000000001</v>
      </c>
      <c r="AW471" s="8">
        <v>68.739279999999994</v>
      </c>
      <c r="AX471" s="8">
        <v>17.121590000000001</v>
      </c>
      <c r="AY471" s="8">
        <v>4.8388</v>
      </c>
      <c r="AZ471" s="8">
        <v>153.34135000000001</v>
      </c>
      <c r="BA471" s="8">
        <v>9.8366000000000007</v>
      </c>
      <c r="BB471" s="8">
        <v>14.31048</v>
      </c>
      <c r="BC471" s="8">
        <v>11.42915</v>
      </c>
      <c r="BD471" s="8">
        <v>20.24288</v>
      </c>
      <c r="BE471" s="8">
        <v>66.487170000000006</v>
      </c>
      <c r="BF471" s="8">
        <v>17.544270000000001</v>
      </c>
      <c r="BG471" s="8">
        <v>39.571170000000002</v>
      </c>
      <c r="BH471" s="8">
        <v>37.43374</v>
      </c>
      <c r="BI471" s="8">
        <v>16.799250000000001</v>
      </c>
      <c r="BJ471" s="8">
        <v>22.32882</v>
      </c>
      <c r="BK471" s="8">
        <v>15.91197</v>
      </c>
      <c r="BL471" s="8">
        <v>57.191189999999999</v>
      </c>
      <c r="BM471" s="8">
        <v>9.8445400000000003</v>
      </c>
      <c r="BN471" s="8">
        <v>44.18553</v>
      </c>
      <c r="BO471" s="8">
        <v>203.79214999999999</v>
      </c>
      <c r="BP471" s="8">
        <v>28.37182</v>
      </c>
      <c r="BQ471" s="8">
        <v>83.26737</v>
      </c>
      <c r="BR471" s="8">
        <v>18.88991</v>
      </c>
      <c r="BS471" s="8">
        <v>44.331119999999999</v>
      </c>
      <c r="BT471" s="8">
        <v>74.011399999999995</v>
      </c>
      <c r="BU471" s="8">
        <v>31.983899999999998</v>
      </c>
      <c r="BV471" s="8">
        <v>20.620149999999999</v>
      </c>
      <c r="BW471" s="8">
        <v>71.542559999999995</v>
      </c>
      <c r="BX471" s="8">
        <v>20.616679999999999</v>
      </c>
      <c r="BY471" s="8">
        <v>34.999989999999997</v>
      </c>
      <c r="BZ471" s="8">
        <v>88.10248</v>
      </c>
      <c r="CA471" s="8">
        <v>23.486509999999999</v>
      </c>
      <c r="CB471" s="8">
        <v>8.5607500000000005</v>
      </c>
      <c r="CC471" s="8">
        <v>210.51151999999999</v>
      </c>
      <c r="CD471" s="8">
        <v>108.63522</v>
      </c>
      <c r="CE471" s="8">
        <v>13.68497</v>
      </c>
      <c r="CF471" s="8">
        <v>18.74418</v>
      </c>
      <c r="CG471" s="8">
        <v>18.021879999999999</v>
      </c>
      <c r="CH471" s="8">
        <v>39.773040000000002</v>
      </c>
      <c r="CI471" s="8">
        <v>42.303449999999998</v>
      </c>
      <c r="CJ471" s="8">
        <v>43.106409999999997</v>
      </c>
      <c r="CK471" s="8">
        <v>38.937019999999997</v>
      </c>
      <c r="CL471" s="8">
        <v>128.26635999999999</v>
      </c>
      <c r="CM471" s="8">
        <v>17.098210000000002</v>
      </c>
      <c r="CN471" s="8">
        <v>25.17633</v>
      </c>
      <c r="CO471" s="8">
        <v>69.979470000000006</v>
      </c>
      <c r="CP471" s="8">
        <v>124.07595999999999</v>
      </c>
      <c r="CQ471" s="8">
        <v>462.29424</v>
      </c>
      <c r="CR471" s="8">
        <v>13.161910000000001</v>
      </c>
      <c r="CS471" s="8">
        <v>199.62773000000001</v>
      </c>
      <c r="CT471" s="8">
        <v>57.217779999999998</v>
      </c>
      <c r="CU471" s="8">
        <v>61.647590000000001</v>
      </c>
      <c r="CV471" s="8">
        <v>8.6883700000000008</v>
      </c>
      <c r="CW471" s="8">
        <v>14.02938</v>
      </c>
      <c r="CX471" s="8">
        <v>53.154679999999999</v>
      </c>
      <c r="CY471" s="8">
        <v>10.763590000000001</v>
      </c>
      <c r="CZ471" s="8">
        <v>69.420529999999999</v>
      </c>
      <c r="DA471" s="8">
        <v>35.597149999999999</v>
      </c>
      <c r="DB471" s="8">
        <v>12.10425</v>
      </c>
      <c r="DC471" s="8">
        <v>187.52674999999999</v>
      </c>
      <c r="DD471" s="8">
        <v>23.423549999999999</v>
      </c>
      <c r="DE471" s="8">
        <v>20.8093</v>
      </c>
      <c r="DF471" s="8">
        <v>43.997050000000002</v>
      </c>
      <c r="DG471" s="8">
        <v>17.78839</v>
      </c>
      <c r="DH471" s="8">
        <v>48.972149999999999</v>
      </c>
      <c r="DI471" s="8">
        <v>26.17878</v>
      </c>
      <c r="DJ471" s="8">
        <v>20.22955</v>
      </c>
      <c r="DK471" s="8">
        <v>21.689170000000001</v>
      </c>
      <c r="DL471" s="8">
        <v>29.996020000000001</v>
      </c>
      <c r="DM471" s="8">
        <v>20.01249</v>
      </c>
      <c r="DN471" s="8">
        <v>69.804680000000005</v>
      </c>
      <c r="DO471" s="8">
        <v>27.725919999999999</v>
      </c>
      <c r="DP471" s="8">
        <v>36.680079999999997</v>
      </c>
      <c r="DQ471" s="8">
        <v>123.28149000000001</v>
      </c>
      <c r="DR471" s="8">
        <v>23.681059999999999</v>
      </c>
      <c r="DS471" s="8">
        <v>43.50329</v>
      </c>
      <c r="DT471" s="8">
        <v>59.961570000000002</v>
      </c>
      <c r="DU471" s="8">
        <v>18.948419999999999</v>
      </c>
      <c r="DV471" s="8">
        <v>83.117500000000007</v>
      </c>
      <c r="DW471" s="8">
        <v>17.411370000000002</v>
      </c>
      <c r="DX471" s="8">
        <v>44.851280000000003</v>
      </c>
      <c r="DY471" s="8">
        <v>66.020799999999994</v>
      </c>
      <c r="DZ471" s="8">
        <v>72.556960000000004</v>
      </c>
      <c r="EA471" s="8">
        <v>85.548289999999994</v>
      </c>
      <c r="EB471" s="8">
        <v>24.815570000000001</v>
      </c>
      <c r="EC471" s="8">
        <v>27.278269999999999</v>
      </c>
      <c r="ED471" s="8">
        <v>10.08061</v>
      </c>
      <c r="EE471" s="8">
        <v>68.603759999999994</v>
      </c>
      <c r="EF471" s="8">
        <v>34.43862</v>
      </c>
      <c r="EG471" s="8">
        <v>172.10239999999999</v>
      </c>
      <c r="EH471" s="8">
        <v>21.524799999999999</v>
      </c>
      <c r="EI471" s="8">
        <v>8.5744699999999998</v>
      </c>
      <c r="EJ471" s="8">
        <v>59.776670000000003</v>
      </c>
      <c r="EK471" s="8">
        <v>57.946640000000002</v>
      </c>
      <c r="EL471" s="8">
        <v>1392.1353300000001</v>
      </c>
      <c r="EM471" s="8">
        <v>991.91651999999999</v>
      </c>
      <c r="EN471" s="8">
        <v>740.26598000000001</v>
      </c>
    </row>
    <row r="472" spans="1:144" x14ac:dyDescent="0.3">
      <c r="A472" s="8">
        <v>464</v>
      </c>
      <c r="B472" s="8">
        <v>170.67250000000001</v>
      </c>
      <c r="C472" s="8">
        <v>26.15335</v>
      </c>
      <c r="D472" s="8">
        <v>67.695400000000006</v>
      </c>
      <c r="E472" s="8">
        <v>23.31767</v>
      </c>
      <c r="F472" s="8">
        <v>27.6891</v>
      </c>
      <c r="G472" s="8">
        <v>20.69539</v>
      </c>
      <c r="H472" s="8">
        <v>3.9652799999999999</v>
      </c>
      <c r="I472" s="8">
        <v>29.649429999999999</v>
      </c>
      <c r="J472" s="8">
        <v>35.241729999999997</v>
      </c>
      <c r="K472" s="8">
        <v>58.037050000000001</v>
      </c>
      <c r="L472" s="8">
        <v>49.385509999999996</v>
      </c>
      <c r="M472" s="8">
        <v>53.600119999999997</v>
      </c>
      <c r="N472" s="8">
        <v>268.84266000000002</v>
      </c>
      <c r="O472" s="8">
        <v>177.19355999999999</v>
      </c>
      <c r="P472" s="8">
        <v>42.01773</v>
      </c>
      <c r="Q472" s="8">
        <v>37.227760000000004</v>
      </c>
      <c r="R472" s="8">
        <v>56.641399999999997</v>
      </c>
      <c r="S472" s="8">
        <v>32.300750000000001</v>
      </c>
      <c r="T472" s="8">
        <v>100.71930999999999</v>
      </c>
      <c r="U472" s="8">
        <v>47.523249999999997</v>
      </c>
      <c r="V472" s="8">
        <v>44.580060000000003</v>
      </c>
      <c r="W472" s="8">
        <v>12.486510000000001</v>
      </c>
      <c r="X472" s="8">
        <v>29.643249999999998</v>
      </c>
      <c r="Y472" s="8">
        <v>43.264400000000002</v>
      </c>
      <c r="Z472" s="8">
        <v>82.408079999999998</v>
      </c>
      <c r="AA472" s="8">
        <v>417.89960000000002</v>
      </c>
      <c r="AB472" s="8">
        <v>125.35308999999999</v>
      </c>
      <c r="AC472" s="8">
        <v>9.88218</v>
      </c>
      <c r="AD472" s="8">
        <v>37.302379999999999</v>
      </c>
      <c r="AE472" s="8">
        <v>56.007989999999999</v>
      </c>
      <c r="AF472" s="8">
        <v>14.086</v>
      </c>
      <c r="AG472" s="8">
        <v>28.88693</v>
      </c>
      <c r="AH472" s="8">
        <v>56.075920000000004</v>
      </c>
      <c r="AI472" s="8">
        <v>20.782229999999998</v>
      </c>
      <c r="AJ472" s="8">
        <v>64.356449999999995</v>
      </c>
      <c r="AK472" s="8">
        <v>27.05939</v>
      </c>
      <c r="AL472" s="8">
        <v>101.52358</v>
      </c>
      <c r="AM472" s="8">
        <v>26.08278</v>
      </c>
      <c r="AN472" s="8">
        <v>216.06771000000001</v>
      </c>
      <c r="AO472" s="8">
        <v>43.662080000000003</v>
      </c>
      <c r="AP472" s="8">
        <v>51.443519999999999</v>
      </c>
      <c r="AQ472" s="8">
        <v>21.663720000000001</v>
      </c>
      <c r="AR472" s="8">
        <v>14.866250000000001</v>
      </c>
      <c r="AS472" s="8">
        <v>7.9399300000000004</v>
      </c>
      <c r="AT472" s="8">
        <v>129.55813000000001</v>
      </c>
      <c r="AU472" s="8">
        <v>82.242859999999993</v>
      </c>
      <c r="AV472" s="8">
        <v>21.627659999999999</v>
      </c>
      <c r="AW472" s="8">
        <v>68.738339999999994</v>
      </c>
      <c r="AX472" s="8">
        <v>17.11768</v>
      </c>
      <c r="AY472" s="8">
        <v>4.83432</v>
      </c>
      <c r="AZ472" s="8">
        <v>153.36848000000001</v>
      </c>
      <c r="BA472" s="8">
        <v>9.83249</v>
      </c>
      <c r="BB472" s="8">
        <v>14.306520000000001</v>
      </c>
      <c r="BC472" s="8">
        <v>11.42511</v>
      </c>
      <c r="BD472" s="8">
        <v>20.239000000000001</v>
      </c>
      <c r="BE472" s="8">
        <v>66.485910000000004</v>
      </c>
      <c r="BF472" s="8">
        <v>17.540369999999999</v>
      </c>
      <c r="BG472" s="8">
        <v>39.567599999999999</v>
      </c>
      <c r="BH472" s="8">
        <v>37.43009</v>
      </c>
      <c r="BI472" s="8">
        <v>16.795339999999999</v>
      </c>
      <c r="BJ472" s="8">
        <v>22.324950000000001</v>
      </c>
      <c r="BK472" s="8">
        <v>15.908049999999999</v>
      </c>
      <c r="BL472" s="8">
        <v>57.18882</v>
      </c>
      <c r="BM472" s="8">
        <v>9.8404299999999996</v>
      </c>
      <c r="BN472" s="8">
        <v>44.182169999999999</v>
      </c>
      <c r="BO472" s="8">
        <v>203.85077000000001</v>
      </c>
      <c r="BP472" s="8">
        <v>28.367989999999999</v>
      </c>
      <c r="BQ472" s="8">
        <v>83.269019999999998</v>
      </c>
      <c r="BR472" s="8">
        <v>18.886019999999998</v>
      </c>
      <c r="BS472" s="8">
        <v>44.327759999999998</v>
      </c>
      <c r="BT472" s="8">
        <v>74.011300000000006</v>
      </c>
      <c r="BU472" s="8">
        <v>31.980119999999999</v>
      </c>
      <c r="BV472" s="8">
        <v>20.61626</v>
      </c>
      <c r="BW472" s="8">
        <v>71.542050000000003</v>
      </c>
      <c r="BX472" s="8">
        <v>20.6128</v>
      </c>
      <c r="BY472" s="8">
        <v>34.996279999999999</v>
      </c>
      <c r="BZ472" s="8">
        <v>88.105189999999993</v>
      </c>
      <c r="CA472" s="8">
        <v>23.48264</v>
      </c>
      <c r="CB472" s="8">
        <v>8.5565599999999993</v>
      </c>
      <c r="CC472" s="8">
        <v>210.57512</v>
      </c>
      <c r="CD472" s="8">
        <v>108.64359</v>
      </c>
      <c r="CE472" s="8">
        <v>13.680999999999999</v>
      </c>
      <c r="CF472" s="8">
        <v>18.740290000000002</v>
      </c>
      <c r="CG472" s="8">
        <v>18.017980000000001</v>
      </c>
      <c r="CH472" s="8">
        <v>39.769480000000001</v>
      </c>
      <c r="CI472" s="8">
        <v>42.299990000000001</v>
      </c>
      <c r="CJ472" s="8">
        <v>43.103000000000002</v>
      </c>
      <c r="CK472" s="8">
        <v>38.933430000000001</v>
      </c>
      <c r="CL472" s="8">
        <v>128.28189</v>
      </c>
      <c r="CM472" s="8">
        <v>17.09431</v>
      </c>
      <c r="CN472" s="8">
        <v>25.17248</v>
      </c>
      <c r="CO472" s="8">
        <v>69.978719999999996</v>
      </c>
      <c r="CP472" s="8">
        <v>124.08981</v>
      </c>
      <c r="CQ472" s="8">
        <v>462.66201999999998</v>
      </c>
      <c r="CR472" s="8">
        <v>13.15793</v>
      </c>
      <c r="CS472" s="8">
        <v>199.68334999999999</v>
      </c>
      <c r="CT472" s="8">
        <v>57.215409999999999</v>
      </c>
      <c r="CU472" s="8">
        <v>61.645710000000001</v>
      </c>
      <c r="CV472" s="8">
        <v>8.6841799999999996</v>
      </c>
      <c r="CW472" s="8">
        <v>14.02542</v>
      </c>
      <c r="CX472" s="8">
        <v>53.151940000000003</v>
      </c>
      <c r="CY472" s="8">
        <v>10.75952</v>
      </c>
      <c r="CZ472" s="8">
        <v>69.419690000000003</v>
      </c>
      <c r="DA472" s="8">
        <v>35.59346</v>
      </c>
      <c r="DB472" s="8">
        <v>12.100239999999999</v>
      </c>
      <c r="DC472" s="8">
        <v>187.57405</v>
      </c>
      <c r="DD472" s="8">
        <v>23.41968</v>
      </c>
      <c r="DE472" s="8">
        <v>20.805420000000002</v>
      </c>
      <c r="DF472" s="8">
        <v>43.993679999999998</v>
      </c>
      <c r="DG472" s="8">
        <v>17.784490000000002</v>
      </c>
      <c r="DH472" s="8">
        <v>48.969079999999998</v>
      </c>
      <c r="DI472" s="8">
        <v>26.174939999999999</v>
      </c>
      <c r="DJ472" s="8">
        <v>20.225660000000001</v>
      </c>
      <c r="DK472" s="8">
        <v>21.685289999999998</v>
      </c>
      <c r="DL472" s="8">
        <v>29.99221</v>
      </c>
      <c r="DM472" s="8">
        <v>20.008600000000001</v>
      </c>
      <c r="DN472" s="8">
        <v>69.803899999999999</v>
      </c>
      <c r="DO472" s="8">
        <v>27.722090000000001</v>
      </c>
      <c r="DP472" s="8">
        <v>36.67642</v>
      </c>
      <c r="DQ472" s="8">
        <v>123.29504</v>
      </c>
      <c r="DR472" s="8">
        <v>23.677199999999999</v>
      </c>
      <c r="DS472" s="8">
        <v>43.499899999999997</v>
      </c>
      <c r="DT472" s="8">
        <v>59.959499999999998</v>
      </c>
      <c r="DU472" s="8">
        <v>18.94453</v>
      </c>
      <c r="DV472" s="8">
        <v>83.119119999999995</v>
      </c>
      <c r="DW472" s="8">
        <v>17.40747</v>
      </c>
      <c r="DX472" s="8">
        <v>44.84796</v>
      </c>
      <c r="DY472" s="8">
        <v>66.019480000000001</v>
      </c>
      <c r="DZ472" s="8">
        <v>72.556619999999995</v>
      </c>
      <c r="EA472" s="8">
        <v>85.550430000000006</v>
      </c>
      <c r="EB472" s="8">
        <v>24.811710000000001</v>
      </c>
      <c r="EC472" s="8">
        <v>27.274429999999999</v>
      </c>
      <c r="ED472" s="8">
        <v>10.076510000000001</v>
      </c>
      <c r="EE472" s="8">
        <v>68.602810000000005</v>
      </c>
      <c r="EF472" s="8">
        <v>34.434890000000003</v>
      </c>
      <c r="EG472" s="8">
        <v>172.13999000000001</v>
      </c>
      <c r="EH472" s="8">
        <v>21.52093</v>
      </c>
      <c r="EI472" s="8">
        <v>8.5702800000000003</v>
      </c>
      <c r="EJ472" s="8">
        <v>59.774569999999997</v>
      </c>
      <c r="EK472" s="8">
        <v>57.94435</v>
      </c>
      <c r="EL472" s="8">
        <v>1392.13501</v>
      </c>
      <c r="EM472" s="8">
        <v>991.91629</v>
      </c>
      <c r="EN472" s="8">
        <v>740.26580999999999</v>
      </c>
    </row>
    <row r="473" spans="1:144" x14ac:dyDescent="0.3">
      <c r="A473" s="8">
        <v>465</v>
      </c>
      <c r="B473" s="8">
        <v>170.70894999999999</v>
      </c>
      <c r="C473" s="8">
        <v>26.149529999999999</v>
      </c>
      <c r="D473" s="8">
        <v>67.694320000000005</v>
      </c>
      <c r="E473" s="8">
        <v>23.313839999999999</v>
      </c>
      <c r="F473" s="8">
        <v>27.685300000000002</v>
      </c>
      <c r="G473" s="8">
        <v>20.691549999999999</v>
      </c>
      <c r="H473" s="8">
        <v>3.9607899999999998</v>
      </c>
      <c r="I473" s="8">
        <v>29.64565</v>
      </c>
      <c r="J473" s="8">
        <v>35.238059999999997</v>
      </c>
      <c r="K473" s="8">
        <v>58.034790000000001</v>
      </c>
      <c r="L473" s="8">
        <v>49.3825</v>
      </c>
      <c r="M473" s="8">
        <v>53.597439999999999</v>
      </c>
      <c r="N473" s="8">
        <v>268.95625999999999</v>
      </c>
      <c r="O473" s="8">
        <v>177.23393999999999</v>
      </c>
      <c r="P473" s="8">
        <v>42.014299999999999</v>
      </c>
      <c r="Q473" s="8">
        <v>37.224139999999998</v>
      </c>
      <c r="R473" s="8">
        <v>56.639000000000003</v>
      </c>
      <c r="S473" s="8">
        <v>32.29701</v>
      </c>
      <c r="T473" s="8">
        <v>100.72521999999999</v>
      </c>
      <c r="U473" s="8">
        <v>47.520119999999999</v>
      </c>
      <c r="V473" s="8">
        <v>44.576749999999997</v>
      </c>
      <c r="W473" s="8">
        <v>12.48255</v>
      </c>
      <c r="X473" s="8">
        <v>29.639469999999999</v>
      </c>
      <c r="Y473" s="8">
        <v>43.261029999999998</v>
      </c>
      <c r="Z473" s="8">
        <v>82.409540000000007</v>
      </c>
      <c r="AA473" s="8">
        <v>418.19690000000003</v>
      </c>
      <c r="AB473" s="8">
        <v>125.36732000000001</v>
      </c>
      <c r="AC473" s="8">
        <v>9.8780999999999999</v>
      </c>
      <c r="AD473" s="8">
        <v>37.298769999999998</v>
      </c>
      <c r="AE473" s="8">
        <v>56.00553</v>
      </c>
      <c r="AF473" s="8">
        <v>14.08207</v>
      </c>
      <c r="AG473" s="8">
        <v>28.883140000000001</v>
      </c>
      <c r="AH473" s="8">
        <v>56.07347</v>
      </c>
      <c r="AI473" s="8">
        <v>20.778390000000002</v>
      </c>
      <c r="AJ473" s="8">
        <v>64.354920000000007</v>
      </c>
      <c r="AK473" s="8">
        <v>27.055579999999999</v>
      </c>
      <c r="AL473" s="8">
        <v>101.52972</v>
      </c>
      <c r="AM473" s="8">
        <v>26.078959999999999</v>
      </c>
      <c r="AN473" s="8">
        <v>216.13508999999999</v>
      </c>
      <c r="AO473" s="8">
        <v>43.658729999999998</v>
      </c>
      <c r="AP473" s="8">
        <v>51.440660000000001</v>
      </c>
      <c r="AQ473" s="8">
        <v>21.659880000000001</v>
      </c>
      <c r="AR473" s="8">
        <v>14.862349999999999</v>
      </c>
      <c r="AS473" s="8">
        <v>7.9357300000000004</v>
      </c>
      <c r="AT473" s="8">
        <v>129.57405</v>
      </c>
      <c r="AU473" s="8">
        <v>82.244290000000007</v>
      </c>
      <c r="AV473" s="8">
        <v>21.623819999999998</v>
      </c>
      <c r="AW473" s="8">
        <v>68.737409999999997</v>
      </c>
      <c r="AX473" s="8">
        <v>17.113810000000001</v>
      </c>
      <c r="AY473" s="8">
        <v>4.8298699999999997</v>
      </c>
      <c r="AZ473" s="8">
        <v>153.39541</v>
      </c>
      <c r="BA473" s="8">
        <v>9.8284099999999999</v>
      </c>
      <c r="BB473" s="8">
        <v>14.30261</v>
      </c>
      <c r="BC473" s="8">
        <v>11.421099999999999</v>
      </c>
      <c r="BD473" s="8">
        <v>20.235150000000001</v>
      </c>
      <c r="BE473" s="8">
        <v>66.484660000000005</v>
      </c>
      <c r="BF473" s="8">
        <v>17.5365</v>
      </c>
      <c r="BG473" s="8">
        <v>39.564070000000001</v>
      </c>
      <c r="BH473" s="8">
        <v>37.426479999999998</v>
      </c>
      <c r="BI473" s="8">
        <v>16.791460000000001</v>
      </c>
      <c r="BJ473" s="8">
        <v>22.321110000000001</v>
      </c>
      <c r="BK473" s="8">
        <v>15.904159999999999</v>
      </c>
      <c r="BL473" s="8">
        <v>57.186480000000003</v>
      </c>
      <c r="BM473" s="8">
        <v>9.8363499999999995</v>
      </c>
      <c r="BN473" s="8">
        <v>44.178849999999997</v>
      </c>
      <c r="BO473" s="8">
        <v>203.90899999999999</v>
      </c>
      <c r="BP473" s="8">
        <v>28.3642</v>
      </c>
      <c r="BQ473" s="8">
        <v>83.270660000000007</v>
      </c>
      <c r="BR473" s="8">
        <v>18.882159999999999</v>
      </c>
      <c r="BS473" s="8">
        <v>44.324440000000003</v>
      </c>
      <c r="BT473" s="8">
        <v>74.011200000000002</v>
      </c>
      <c r="BU473" s="8">
        <v>31.976379999999999</v>
      </c>
      <c r="BV473" s="8">
        <v>20.61242</v>
      </c>
      <c r="BW473" s="8">
        <v>71.541550000000001</v>
      </c>
      <c r="BX473" s="8">
        <v>20.60896</v>
      </c>
      <c r="BY473" s="8">
        <v>34.992600000000003</v>
      </c>
      <c r="BZ473" s="8">
        <v>88.107879999999994</v>
      </c>
      <c r="CA473" s="8">
        <v>23.478809999999999</v>
      </c>
      <c r="CB473" s="8">
        <v>8.5524000000000004</v>
      </c>
      <c r="CC473" s="8">
        <v>210.63831999999999</v>
      </c>
      <c r="CD473" s="8">
        <v>108.65188999999999</v>
      </c>
      <c r="CE473" s="8">
        <v>13.677070000000001</v>
      </c>
      <c r="CF473" s="8">
        <v>18.736429999999999</v>
      </c>
      <c r="CG473" s="8">
        <v>18.014119999999998</v>
      </c>
      <c r="CH473" s="8">
        <v>39.765949999999997</v>
      </c>
      <c r="CI473" s="8">
        <v>42.296570000000003</v>
      </c>
      <c r="CJ473" s="8">
        <v>43.099609999999998</v>
      </c>
      <c r="CK473" s="8">
        <v>38.929870000000001</v>
      </c>
      <c r="CL473" s="8">
        <v>128.29729</v>
      </c>
      <c r="CM473" s="8">
        <v>17.090430000000001</v>
      </c>
      <c r="CN473" s="8">
        <v>25.168659999999999</v>
      </c>
      <c r="CO473" s="8">
        <v>69.977969999999999</v>
      </c>
      <c r="CP473" s="8">
        <v>124.10356</v>
      </c>
      <c r="CQ473" s="8">
        <v>463.02819</v>
      </c>
      <c r="CR473" s="8">
        <v>13.153980000000001</v>
      </c>
      <c r="CS473" s="8">
        <v>199.73859999999999</v>
      </c>
      <c r="CT473" s="8">
        <v>57.213070000000002</v>
      </c>
      <c r="CU473" s="8">
        <v>61.64385</v>
      </c>
      <c r="CV473" s="8">
        <v>8.6800300000000004</v>
      </c>
      <c r="CW473" s="8">
        <v>14.0215</v>
      </c>
      <c r="CX473" s="8">
        <v>53.14922</v>
      </c>
      <c r="CY473" s="8">
        <v>10.75549</v>
      </c>
      <c r="CZ473" s="8">
        <v>69.418869999999998</v>
      </c>
      <c r="DA473" s="8">
        <v>35.589790000000001</v>
      </c>
      <c r="DB473" s="8">
        <v>12.096259999999999</v>
      </c>
      <c r="DC473" s="8">
        <v>187.62102999999999</v>
      </c>
      <c r="DD473" s="8">
        <v>23.415859999999999</v>
      </c>
      <c r="DE473" s="8">
        <v>20.801580000000001</v>
      </c>
      <c r="DF473" s="8">
        <v>43.990340000000003</v>
      </c>
      <c r="DG473" s="8">
        <v>17.780629999999999</v>
      </c>
      <c r="DH473" s="8">
        <v>48.96604</v>
      </c>
      <c r="DI473" s="8">
        <v>26.171119999999998</v>
      </c>
      <c r="DJ473" s="8">
        <v>20.221820000000001</v>
      </c>
      <c r="DK473" s="8">
        <v>21.681460000000001</v>
      </c>
      <c r="DL473" s="8">
        <v>29.988430000000001</v>
      </c>
      <c r="DM473" s="8">
        <v>20.004750000000001</v>
      </c>
      <c r="DN473" s="8">
        <v>69.803129999999996</v>
      </c>
      <c r="DO473" s="8">
        <v>27.71829</v>
      </c>
      <c r="DP473" s="8">
        <v>36.672780000000003</v>
      </c>
      <c r="DQ473" s="8">
        <v>123.30848</v>
      </c>
      <c r="DR473" s="8">
        <v>23.673369999999998</v>
      </c>
      <c r="DS473" s="8">
        <v>43.49653</v>
      </c>
      <c r="DT473" s="8">
        <v>59.957439999999998</v>
      </c>
      <c r="DU473" s="8">
        <v>18.940670000000001</v>
      </c>
      <c r="DV473" s="8">
        <v>83.120720000000006</v>
      </c>
      <c r="DW473" s="8">
        <v>17.403600000000001</v>
      </c>
      <c r="DX473" s="8">
        <v>44.844670000000001</v>
      </c>
      <c r="DY473" s="8">
        <v>66.018169999999998</v>
      </c>
      <c r="DZ473" s="8">
        <v>72.556280000000001</v>
      </c>
      <c r="EA473" s="8">
        <v>85.552549999999997</v>
      </c>
      <c r="EB473" s="8">
        <v>24.80789</v>
      </c>
      <c r="EC473" s="8">
        <v>27.270620000000001</v>
      </c>
      <c r="ED473" s="8">
        <v>10.07244</v>
      </c>
      <c r="EE473" s="8">
        <v>68.601860000000002</v>
      </c>
      <c r="EF473" s="8">
        <v>34.431199999999997</v>
      </c>
      <c r="EG473" s="8">
        <v>172.17731000000001</v>
      </c>
      <c r="EH473" s="8">
        <v>21.51709</v>
      </c>
      <c r="EI473" s="8">
        <v>8.5661199999999997</v>
      </c>
      <c r="EJ473" s="8">
        <v>59.772500000000001</v>
      </c>
      <c r="EK473" s="8">
        <v>57.942079999999997</v>
      </c>
      <c r="EL473" s="8">
        <v>1392.1323400000001</v>
      </c>
      <c r="EM473" s="8">
        <v>991.91439000000003</v>
      </c>
      <c r="EN473" s="8">
        <v>740.26439000000005</v>
      </c>
    </row>
    <row r="474" spans="1:144" x14ac:dyDescent="0.3">
      <c r="A474" s="8">
        <v>466</v>
      </c>
      <c r="B474" s="8">
        <v>170.74509</v>
      </c>
      <c r="C474" s="8">
        <v>26.14574</v>
      </c>
      <c r="D474" s="8">
        <v>67.693209999999993</v>
      </c>
      <c r="E474" s="8">
        <v>23.310030000000001</v>
      </c>
      <c r="F474" s="8">
        <v>27.681519999999999</v>
      </c>
      <c r="G474" s="8">
        <v>20.687719999999999</v>
      </c>
      <c r="H474" s="8">
        <v>3.9563199999999998</v>
      </c>
      <c r="I474" s="8">
        <v>29.64189</v>
      </c>
      <c r="J474" s="8">
        <v>35.234400000000001</v>
      </c>
      <c r="K474" s="8">
        <v>58.032510000000002</v>
      </c>
      <c r="L474" s="8">
        <v>49.379489999999997</v>
      </c>
      <c r="M474" s="8">
        <v>53.594760000000001</v>
      </c>
      <c r="N474" s="8">
        <v>269.06909999999999</v>
      </c>
      <c r="O474" s="8">
        <v>177.27395999999999</v>
      </c>
      <c r="P474" s="8">
        <v>42.010869999999997</v>
      </c>
      <c r="Q474" s="8">
        <v>37.22054</v>
      </c>
      <c r="R474" s="8">
        <v>56.636589999999998</v>
      </c>
      <c r="S474" s="8">
        <v>32.293289999999999</v>
      </c>
      <c r="T474" s="8">
        <v>100.73103999999999</v>
      </c>
      <c r="U474" s="8">
        <v>47.516979999999997</v>
      </c>
      <c r="V474" s="8">
        <v>44.573450000000001</v>
      </c>
      <c r="W474" s="8">
        <v>12.4786</v>
      </c>
      <c r="X474" s="8">
        <v>29.63571</v>
      </c>
      <c r="Y474" s="8">
        <v>43.257660000000001</v>
      </c>
      <c r="Z474" s="8">
        <v>82.410939999999997</v>
      </c>
      <c r="AA474" s="8">
        <v>418.49268999999998</v>
      </c>
      <c r="AB474" s="8">
        <v>125.3814</v>
      </c>
      <c r="AC474" s="8">
        <v>9.8740400000000008</v>
      </c>
      <c r="AD474" s="8">
        <v>37.295160000000003</v>
      </c>
      <c r="AE474" s="8">
        <v>56.003059999999998</v>
      </c>
      <c r="AF474" s="8">
        <v>14.07817</v>
      </c>
      <c r="AG474" s="8">
        <v>28.879370000000002</v>
      </c>
      <c r="AH474" s="8">
        <v>56.070999999999998</v>
      </c>
      <c r="AI474" s="8">
        <v>20.774560000000001</v>
      </c>
      <c r="AJ474" s="8">
        <v>64.353359999999995</v>
      </c>
      <c r="AK474" s="8">
        <v>27.05179</v>
      </c>
      <c r="AL474" s="8">
        <v>101.53577</v>
      </c>
      <c r="AM474" s="8">
        <v>26.07516</v>
      </c>
      <c r="AN474" s="8">
        <v>216.20196000000001</v>
      </c>
      <c r="AO474" s="8">
        <v>43.655369999999998</v>
      </c>
      <c r="AP474" s="8">
        <v>51.437800000000003</v>
      </c>
      <c r="AQ474" s="8">
        <v>21.65606</v>
      </c>
      <c r="AR474" s="8">
        <v>14.858459999999999</v>
      </c>
      <c r="AS474" s="8">
        <v>7.9315499999999997</v>
      </c>
      <c r="AT474" s="8">
        <v>129.5898</v>
      </c>
      <c r="AU474" s="8">
        <v>82.245649999999998</v>
      </c>
      <c r="AV474" s="8">
        <v>21.62</v>
      </c>
      <c r="AW474" s="8">
        <v>68.736450000000005</v>
      </c>
      <c r="AX474" s="8">
        <v>17.109960000000001</v>
      </c>
      <c r="AY474" s="8">
        <v>4.82545</v>
      </c>
      <c r="AZ474" s="8">
        <v>153.42206999999999</v>
      </c>
      <c r="BA474" s="8">
        <v>9.8243500000000008</v>
      </c>
      <c r="BB474" s="8">
        <v>14.29871</v>
      </c>
      <c r="BC474" s="8">
        <v>11.417120000000001</v>
      </c>
      <c r="BD474" s="8">
        <v>20.23132</v>
      </c>
      <c r="BE474" s="8">
        <v>66.48339</v>
      </c>
      <c r="BF474" s="8">
        <v>17.53265</v>
      </c>
      <c r="BG474" s="8">
        <v>39.560540000000003</v>
      </c>
      <c r="BH474" s="8">
        <v>37.422879999999999</v>
      </c>
      <c r="BI474" s="8">
        <v>16.787610000000001</v>
      </c>
      <c r="BJ474" s="8">
        <v>22.31729</v>
      </c>
      <c r="BK474" s="8">
        <v>15.90029</v>
      </c>
      <c r="BL474" s="8">
        <v>57.18412</v>
      </c>
      <c r="BM474" s="8">
        <v>9.8322900000000004</v>
      </c>
      <c r="BN474" s="8">
        <v>44.175519999999999</v>
      </c>
      <c r="BO474" s="8">
        <v>203.96677</v>
      </c>
      <c r="BP474" s="8">
        <v>28.360420000000001</v>
      </c>
      <c r="BQ474" s="8">
        <v>83.272229999999993</v>
      </c>
      <c r="BR474" s="8">
        <v>18.878329999999998</v>
      </c>
      <c r="BS474" s="8">
        <v>44.321129999999997</v>
      </c>
      <c r="BT474" s="8">
        <v>74.011060000000001</v>
      </c>
      <c r="BU474" s="8">
        <v>31.972650000000002</v>
      </c>
      <c r="BV474" s="8">
        <v>20.60859</v>
      </c>
      <c r="BW474" s="8">
        <v>71.54101</v>
      </c>
      <c r="BX474" s="8">
        <v>20.605129999999999</v>
      </c>
      <c r="BY474" s="8">
        <v>34.988930000000003</v>
      </c>
      <c r="BZ474" s="8">
        <v>88.110500000000002</v>
      </c>
      <c r="CA474" s="8">
        <v>23.475000000000001</v>
      </c>
      <c r="CB474" s="8">
        <v>8.5482600000000009</v>
      </c>
      <c r="CC474" s="8">
        <v>210.70102</v>
      </c>
      <c r="CD474" s="8">
        <v>108.66007999999999</v>
      </c>
      <c r="CE474" s="8">
        <v>13.673159999999999</v>
      </c>
      <c r="CF474" s="8">
        <v>18.732589999999998</v>
      </c>
      <c r="CG474" s="8">
        <v>18.010269999999998</v>
      </c>
      <c r="CH474" s="8">
        <v>39.762430000000002</v>
      </c>
      <c r="CI474" s="8">
        <v>42.29316</v>
      </c>
      <c r="CJ474" s="8">
        <v>43.096229999999998</v>
      </c>
      <c r="CK474" s="8">
        <v>38.926319999999997</v>
      </c>
      <c r="CL474" s="8">
        <v>128.31252000000001</v>
      </c>
      <c r="CM474" s="8">
        <v>17.086580000000001</v>
      </c>
      <c r="CN474" s="8">
        <v>25.164860000000001</v>
      </c>
      <c r="CO474" s="8">
        <v>69.977189999999993</v>
      </c>
      <c r="CP474" s="8">
        <v>124.11714000000001</v>
      </c>
      <c r="CQ474" s="8">
        <v>463.39263999999997</v>
      </c>
      <c r="CR474" s="8">
        <v>13.15006</v>
      </c>
      <c r="CS474" s="8">
        <v>199.79339999999999</v>
      </c>
      <c r="CT474" s="8">
        <v>57.210709999999999</v>
      </c>
      <c r="CU474" s="8">
        <v>61.641959999999997</v>
      </c>
      <c r="CV474" s="8">
        <v>8.67591</v>
      </c>
      <c r="CW474" s="8">
        <v>14.01759</v>
      </c>
      <c r="CX474" s="8">
        <v>53.146500000000003</v>
      </c>
      <c r="CY474" s="8">
        <v>10.751480000000001</v>
      </c>
      <c r="CZ474" s="8">
        <v>69.418000000000006</v>
      </c>
      <c r="DA474" s="8">
        <v>35.58614</v>
      </c>
      <c r="DB474" s="8">
        <v>12.0923</v>
      </c>
      <c r="DC474" s="8">
        <v>187.66762</v>
      </c>
      <c r="DD474" s="8">
        <v>23.412040000000001</v>
      </c>
      <c r="DE474" s="8">
        <v>20.797750000000001</v>
      </c>
      <c r="DF474" s="8">
        <v>43.987009999999998</v>
      </c>
      <c r="DG474" s="8">
        <v>17.776779999999999</v>
      </c>
      <c r="DH474" s="8">
        <v>48.963000000000001</v>
      </c>
      <c r="DI474" s="8">
        <v>26.16733</v>
      </c>
      <c r="DJ474" s="8">
        <v>20.21799</v>
      </c>
      <c r="DK474" s="8">
        <v>21.677630000000001</v>
      </c>
      <c r="DL474" s="8">
        <v>29.984680000000001</v>
      </c>
      <c r="DM474" s="8">
        <v>20.000920000000001</v>
      </c>
      <c r="DN474" s="8">
        <v>69.802329999999998</v>
      </c>
      <c r="DO474" s="8">
        <v>27.714500000000001</v>
      </c>
      <c r="DP474" s="8">
        <v>36.669159999999998</v>
      </c>
      <c r="DQ474" s="8">
        <v>123.32176</v>
      </c>
      <c r="DR474" s="8">
        <v>23.669560000000001</v>
      </c>
      <c r="DS474" s="8">
        <v>43.493169999999999</v>
      </c>
      <c r="DT474" s="8">
        <v>59.955370000000002</v>
      </c>
      <c r="DU474" s="8">
        <v>18.93683</v>
      </c>
      <c r="DV474" s="8">
        <v>83.12227</v>
      </c>
      <c r="DW474" s="8">
        <v>17.399750000000001</v>
      </c>
      <c r="DX474" s="8">
        <v>44.841380000000001</v>
      </c>
      <c r="DY474" s="8">
        <v>66.016829999999999</v>
      </c>
      <c r="DZ474" s="8">
        <v>72.555899999999994</v>
      </c>
      <c r="EA474" s="8">
        <v>85.554609999999997</v>
      </c>
      <c r="EB474" s="8">
        <v>24.804089999999999</v>
      </c>
      <c r="EC474" s="8">
        <v>27.266839999999998</v>
      </c>
      <c r="ED474" s="8">
        <v>10.0684</v>
      </c>
      <c r="EE474" s="8">
        <v>68.600880000000004</v>
      </c>
      <c r="EF474" s="8">
        <v>34.427520000000001</v>
      </c>
      <c r="EG474" s="8">
        <v>172.21430000000001</v>
      </c>
      <c r="EH474" s="8">
        <v>21.513259999999999</v>
      </c>
      <c r="EI474" s="8">
        <v>8.5619899999999998</v>
      </c>
      <c r="EJ474" s="8">
        <v>59.770409999999998</v>
      </c>
      <c r="EK474" s="8">
        <v>57.939799999999998</v>
      </c>
      <c r="EL474" s="8">
        <v>1392.1339</v>
      </c>
      <c r="EM474" s="8">
        <v>991.91549999999995</v>
      </c>
      <c r="EN474" s="8">
        <v>740.26522</v>
      </c>
    </row>
    <row r="475" spans="1:144" x14ac:dyDescent="0.3">
      <c r="A475" s="8">
        <v>467</v>
      </c>
      <c r="B475" s="8">
        <v>170.78094999999999</v>
      </c>
      <c r="C475" s="8">
        <v>26.141970000000001</v>
      </c>
      <c r="D475" s="8">
        <v>67.692099999999996</v>
      </c>
      <c r="E475" s="8">
        <v>23.306239999999999</v>
      </c>
      <c r="F475" s="8">
        <v>27.677759999999999</v>
      </c>
      <c r="G475" s="8">
        <v>20.683920000000001</v>
      </c>
      <c r="H475" s="8">
        <v>3.95187</v>
      </c>
      <c r="I475" s="8">
        <v>29.63815</v>
      </c>
      <c r="J475" s="8">
        <v>35.230759999999997</v>
      </c>
      <c r="K475" s="8">
        <v>58.030250000000002</v>
      </c>
      <c r="L475" s="8">
        <v>49.3765</v>
      </c>
      <c r="M475" s="8">
        <v>53.592080000000003</v>
      </c>
      <c r="N475" s="8">
        <v>269.18126000000001</v>
      </c>
      <c r="O475" s="8">
        <v>177.31369000000001</v>
      </c>
      <c r="P475" s="8">
        <v>42.007460000000002</v>
      </c>
      <c r="Q475" s="8">
        <v>37.21696</v>
      </c>
      <c r="R475" s="8">
        <v>56.634189999999997</v>
      </c>
      <c r="S475" s="8">
        <v>32.289589999999997</v>
      </c>
      <c r="T475" s="8">
        <v>100.7368</v>
      </c>
      <c r="U475" s="8">
        <v>47.513869999999997</v>
      </c>
      <c r="V475" s="8">
        <v>44.570160000000001</v>
      </c>
      <c r="W475" s="8">
        <v>12.474690000000001</v>
      </c>
      <c r="X475" s="8">
        <v>29.631969999999999</v>
      </c>
      <c r="Y475" s="8">
        <v>43.254309999999997</v>
      </c>
      <c r="Z475" s="8">
        <v>82.412319999999994</v>
      </c>
      <c r="AA475" s="8">
        <v>418.78708</v>
      </c>
      <c r="AB475" s="8">
        <v>125.39534</v>
      </c>
      <c r="AC475" s="8">
        <v>9.8700200000000002</v>
      </c>
      <c r="AD475" s="8">
        <v>37.291580000000003</v>
      </c>
      <c r="AE475" s="8">
        <v>56.000599999999999</v>
      </c>
      <c r="AF475" s="8">
        <v>14.074299999999999</v>
      </c>
      <c r="AG475" s="8">
        <v>28.875630000000001</v>
      </c>
      <c r="AH475" s="8">
        <v>56.068550000000002</v>
      </c>
      <c r="AI475" s="8">
        <v>20.770769999999999</v>
      </c>
      <c r="AJ475" s="8">
        <v>64.35181</v>
      </c>
      <c r="AK475" s="8">
        <v>27.048030000000001</v>
      </c>
      <c r="AL475" s="8">
        <v>101.54176</v>
      </c>
      <c r="AM475" s="8">
        <v>26.071400000000001</v>
      </c>
      <c r="AN475" s="8">
        <v>216.26838000000001</v>
      </c>
      <c r="AO475" s="8">
        <v>43.652050000000003</v>
      </c>
      <c r="AP475" s="8">
        <v>51.434950000000001</v>
      </c>
      <c r="AQ475" s="8">
        <v>21.652259999999998</v>
      </c>
      <c r="AR475" s="8">
        <v>14.8546</v>
      </c>
      <c r="AS475" s="8">
        <v>7.9273999999999996</v>
      </c>
      <c r="AT475" s="8">
        <v>129.60541000000001</v>
      </c>
      <c r="AU475" s="8">
        <v>82.247</v>
      </c>
      <c r="AV475" s="8">
        <v>21.616209999999999</v>
      </c>
      <c r="AW475" s="8">
        <v>68.735489999999999</v>
      </c>
      <c r="AX475" s="8">
        <v>17.10613</v>
      </c>
      <c r="AY475" s="8">
        <v>4.82104</v>
      </c>
      <c r="AZ475" s="8">
        <v>153.44853000000001</v>
      </c>
      <c r="BA475" s="8">
        <v>9.8203200000000006</v>
      </c>
      <c r="BB475" s="8">
        <v>14.294840000000001</v>
      </c>
      <c r="BC475" s="8">
        <v>11.41316</v>
      </c>
      <c r="BD475" s="8">
        <v>20.227530000000002</v>
      </c>
      <c r="BE475" s="8">
        <v>66.482110000000006</v>
      </c>
      <c r="BF475" s="8">
        <v>17.528829999999999</v>
      </c>
      <c r="BG475" s="8">
        <v>39.557040000000001</v>
      </c>
      <c r="BH475" s="8">
        <v>37.419310000000003</v>
      </c>
      <c r="BI475" s="8">
        <v>16.78378</v>
      </c>
      <c r="BJ475" s="8">
        <v>22.313500000000001</v>
      </c>
      <c r="BK475" s="8">
        <v>15.89645</v>
      </c>
      <c r="BL475" s="8">
        <v>57.18177</v>
      </c>
      <c r="BM475" s="8">
        <v>9.8282600000000002</v>
      </c>
      <c r="BN475" s="8">
        <v>44.172220000000003</v>
      </c>
      <c r="BO475" s="8">
        <v>204.02414999999999</v>
      </c>
      <c r="BP475" s="8">
        <v>28.356670000000001</v>
      </c>
      <c r="BQ475" s="8">
        <v>83.273790000000005</v>
      </c>
      <c r="BR475" s="8">
        <v>18.87452</v>
      </c>
      <c r="BS475" s="8">
        <v>44.317830000000001</v>
      </c>
      <c r="BT475" s="8">
        <v>74.010909999999996</v>
      </c>
      <c r="BU475" s="8">
        <v>31.96895</v>
      </c>
      <c r="BV475" s="8">
        <v>20.604800000000001</v>
      </c>
      <c r="BW475" s="8">
        <v>71.540469999999999</v>
      </c>
      <c r="BX475" s="8">
        <v>20.601330000000001</v>
      </c>
      <c r="BY475" s="8">
        <v>34.985289999999999</v>
      </c>
      <c r="BZ475" s="8">
        <v>88.11309</v>
      </c>
      <c r="CA475" s="8">
        <v>23.471219999999999</v>
      </c>
      <c r="CB475" s="8">
        <v>8.5441500000000001</v>
      </c>
      <c r="CC475" s="8">
        <v>210.76329999999999</v>
      </c>
      <c r="CD475" s="8">
        <v>108.66818000000001</v>
      </c>
      <c r="CE475" s="8">
        <v>13.669280000000001</v>
      </c>
      <c r="CF475" s="8">
        <v>18.72879</v>
      </c>
      <c r="CG475" s="8">
        <v>18.006460000000001</v>
      </c>
      <c r="CH475" s="8">
        <v>39.758929999999999</v>
      </c>
      <c r="CI475" s="8">
        <v>42.289760000000001</v>
      </c>
      <c r="CJ475" s="8">
        <v>43.092880000000001</v>
      </c>
      <c r="CK475" s="8">
        <v>38.922789999999999</v>
      </c>
      <c r="CL475" s="8">
        <v>128.32762</v>
      </c>
      <c r="CM475" s="8">
        <v>17.08276</v>
      </c>
      <c r="CN475" s="8">
        <v>25.161079999999998</v>
      </c>
      <c r="CO475" s="8">
        <v>69.976410000000001</v>
      </c>
      <c r="CP475" s="8">
        <v>124.1306</v>
      </c>
      <c r="CQ475" s="8">
        <v>463.75546000000003</v>
      </c>
      <c r="CR475" s="8">
        <v>13.14616</v>
      </c>
      <c r="CS475" s="8">
        <v>199.84782999999999</v>
      </c>
      <c r="CT475" s="8">
        <v>57.208370000000002</v>
      </c>
      <c r="CU475" s="8">
        <v>61.640090000000001</v>
      </c>
      <c r="CV475" s="8">
        <v>8.6718100000000007</v>
      </c>
      <c r="CW475" s="8">
        <v>14.013719999999999</v>
      </c>
      <c r="CX475" s="8">
        <v>53.143790000000003</v>
      </c>
      <c r="CY475" s="8">
        <v>10.747490000000001</v>
      </c>
      <c r="CZ475" s="8">
        <v>69.417140000000003</v>
      </c>
      <c r="DA475" s="8">
        <v>35.582520000000002</v>
      </c>
      <c r="DB475" s="8">
        <v>12.088369999999999</v>
      </c>
      <c r="DC475" s="8">
        <v>187.71387999999999</v>
      </c>
      <c r="DD475" s="8">
        <v>23.408259999999999</v>
      </c>
      <c r="DE475" s="8">
        <v>20.793959999999998</v>
      </c>
      <c r="DF475" s="8">
        <v>43.983690000000003</v>
      </c>
      <c r="DG475" s="8">
        <v>17.772960000000001</v>
      </c>
      <c r="DH475" s="8">
        <v>48.959980000000002</v>
      </c>
      <c r="DI475" s="8">
        <v>26.16356</v>
      </c>
      <c r="DJ475" s="8">
        <v>20.214189999999999</v>
      </c>
      <c r="DK475" s="8">
        <v>21.673839999999998</v>
      </c>
      <c r="DL475" s="8">
        <v>29.98094</v>
      </c>
      <c r="DM475" s="8">
        <v>19.997119999999999</v>
      </c>
      <c r="DN475" s="8">
        <v>69.801519999999996</v>
      </c>
      <c r="DO475" s="8">
        <v>27.710750000000001</v>
      </c>
      <c r="DP475" s="8">
        <v>36.665559999999999</v>
      </c>
      <c r="DQ475" s="8">
        <v>123.33492</v>
      </c>
      <c r="DR475" s="8">
        <v>23.665780000000002</v>
      </c>
      <c r="DS475" s="8">
        <v>43.489840000000001</v>
      </c>
      <c r="DT475" s="8">
        <v>59.953310000000002</v>
      </c>
      <c r="DU475" s="8">
        <v>18.933029999999999</v>
      </c>
      <c r="DV475" s="8">
        <v>83.12379</v>
      </c>
      <c r="DW475" s="8">
        <v>17.39593</v>
      </c>
      <c r="DX475" s="8">
        <v>44.83811</v>
      </c>
      <c r="DY475" s="8">
        <v>66.01549</v>
      </c>
      <c r="DZ475" s="8">
        <v>72.555509999999998</v>
      </c>
      <c r="EA475" s="8">
        <v>85.556640000000002</v>
      </c>
      <c r="EB475" s="8">
        <v>24.80031</v>
      </c>
      <c r="EC475" s="8">
        <v>27.263079999999999</v>
      </c>
      <c r="ED475" s="8">
        <v>10.06438</v>
      </c>
      <c r="EE475" s="8">
        <v>68.599890000000002</v>
      </c>
      <c r="EF475" s="8">
        <v>34.423859999999998</v>
      </c>
      <c r="EG475" s="8">
        <v>172.25102000000001</v>
      </c>
      <c r="EH475" s="8">
        <v>21.50947</v>
      </c>
      <c r="EI475" s="8">
        <v>8.5578800000000008</v>
      </c>
      <c r="EJ475" s="8">
        <v>59.768320000000003</v>
      </c>
      <c r="EK475" s="8">
        <v>57.937519999999999</v>
      </c>
      <c r="EL475" s="8">
        <v>1392.1350199999999</v>
      </c>
      <c r="EM475" s="8">
        <v>991.91629999999998</v>
      </c>
      <c r="EN475" s="8">
        <v>740.26581999999996</v>
      </c>
    </row>
    <row r="476" spans="1:144" x14ac:dyDescent="0.3">
      <c r="A476" s="8">
        <v>468</v>
      </c>
      <c r="B476" s="8">
        <v>170.81657000000001</v>
      </c>
      <c r="C476" s="8">
        <v>26.13824</v>
      </c>
      <c r="D476" s="8">
        <v>67.691000000000003</v>
      </c>
      <c r="E476" s="8">
        <v>23.302499999999998</v>
      </c>
      <c r="F476" s="8">
        <v>27.674050000000001</v>
      </c>
      <c r="G476" s="8">
        <v>20.68017</v>
      </c>
      <c r="H476" s="8">
        <v>3.9474399999999998</v>
      </c>
      <c r="I476" s="8">
        <v>29.634460000000001</v>
      </c>
      <c r="J476" s="8">
        <v>35.227170000000001</v>
      </c>
      <c r="K476" s="8">
        <v>58.028010000000002</v>
      </c>
      <c r="L476" s="8">
        <v>49.373539999999998</v>
      </c>
      <c r="M476" s="8">
        <v>53.589440000000003</v>
      </c>
      <c r="N476" s="8">
        <v>269.29277999999999</v>
      </c>
      <c r="O476" s="8">
        <v>177.35317000000001</v>
      </c>
      <c r="P476" s="8">
        <v>42.004100000000001</v>
      </c>
      <c r="Q476" s="8">
        <v>37.213410000000003</v>
      </c>
      <c r="R476" s="8">
        <v>56.631819999999998</v>
      </c>
      <c r="S476" s="8">
        <v>32.285939999999997</v>
      </c>
      <c r="T476" s="8">
        <v>100.74252</v>
      </c>
      <c r="U476" s="8">
        <v>47.51079</v>
      </c>
      <c r="V476" s="8">
        <v>44.566920000000003</v>
      </c>
      <c r="W476" s="8">
        <v>12.470800000000001</v>
      </c>
      <c r="X476" s="8">
        <v>29.62828</v>
      </c>
      <c r="Y476" s="8">
        <v>43.250999999999998</v>
      </c>
      <c r="Z476" s="8">
        <v>82.413690000000003</v>
      </c>
      <c r="AA476" s="8">
        <v>419.08012000000002</v>
      </c>
      <c r="AB476" s="8">
        <v>125.40919</v>
      </c>
      <c r="AC476" s="8">
        <v>9.8660200000000007</v>
      </c>
      <c r="AD476" s="8">
        <v>37.288040000000002</v>
      </c>
      <c r="AE476" s="8">
        <v>55.998170000000002</v>
      </c>
      <c r="AF476" s="8">
        <v>14.070460000000001</v>
      </c>
      <c r="AG476" s="8">
        <v>28.871919999999999</v>
      </c>
      <c r="AH476" s="8">
        <v>56.066119999999998</v>
      </c>
      <c r="AI476" s="8">
        <v>20.767009999999999</v>
      </c>
      <c r="AJ476" s="8">
        <v>64.350279999999998</v>
      </c>
      <c r="AK476" s="8">
        <v>27.044309999999999</v>
      </c>
      <c r="AL476" s="8">
        <v>101.54770000000001</v>
      </c>
      <c r="AM476" s="8">
        <v>26.06767</v>
      </c>
      <c r="AN476" s="8">
        <v>216.33439000000001</v>
      </c>
      <c r="AO476" s="8">
        <v>43.64875</v>
      </c>
      <c r="AP476" s="8">
        <v>51.432139999999997</v>
      </c>
      <c r="AQ476" s="8">
        <v>21.648510000000002</v>
      </c>
      <c r="AR476" s="8">
        <v>14.85078</v>
      </c>
      <c r="AS476" s="8">
        <v>7.9232800000000001</v>
      </c>
      <c r="AT476" s="8">
        <v>129.62091000000001</v>
      </c>
      <c r="AU476" s="8">
        <v>82.248339999999999</v>
      </c>
      <c r="AV476" s="8">
        <v>21.612449999999999</v>
      </c>
      <c r="AW476" s="8">
        <v>68.734539999999996</v>
      </c>
      <c r="AX476" s="8">
        <v>17.102350000000001</v>
      </c>
      <c r="AY476" s="8">
        <v>4.8166700000000002</v>
      </c>
      <c r="AZ476" s="8">
        <v>153.47480999999999</v>
      </c>
      <c r="BA476" s="8">
        <v>9.8163199999999993</v>
      </c>
      <c r="BB476" s="8">
        <v>14.29101</v>
      </c>
      <c r="BC476" s="8">
        <v>11.40924</v>
      </c>
      <c r="BD476" s="8">
        <v>20.223769999999998</v>
      </c>
      <c r="BE476" s="8">
        <v>66.480860000000007</v>
      </c>
      <c r="BF476" s="8">
        <v>17.52505</v>
      </c>
      <c r="BG476" s="8">
        <v>39.553570000000001</v>
      </c>
      <c r="BH476" s="8">
        <v>37.415770000000002</v>
      </c>
      <c r="BI476" s="8">
        <v>16.779990000000002</v>
      </c>
      <c r="BJ476" s="8">
        <v>22.309750000000001</v>
      </c>
      <c r="BK476" s="8">
        <v>15.89265</v>
      </c>
      <c r="BL476" s="8">
        <v>57.179450000000003</v>
      </c>
      <c r="BM476" s="8">
        <v>9.8242600000000007</v>
      </c>
      <c r="BN476" s="8">
        <v>44.168950000000002</v>
      </c>
      <c r="BO476" s="8">
        <v>204.08116000000001</v>
      </c>
      <c r="BP476" s="8">
        <v>28.352959999999999</v>
      </c>
      <c r="BQ476" s="8">
        <v>83.275329999999997</v>
      </c>
      <c r="BR476" s="8">
        <v>18.870750000000001</v>
      </c>
      <c r="BS476" s="8">
        <v>44.314570000000003</v>
      </c>
      <c r="BT476" s="8">
        <v>74.010760000000005</v>
      </c>
      <c r="BU476" s="8">
        <v>31.96529</v>
      </c>
      <c r="BV476" s="8">
        <v>20.601040000000001</v>
      </c>
      <c r="BW476" s="8">
        <v>71.539929999999998</v>
      </c>
      <c r="BX476" s="8">
        <v>20.597580000000001</v>
      </c>
      <c r="BY476" s="8">
        <v>34.98169</v>
      </c>
      <c r="BZ476" s="8">
        <v>88.115660000000005</v>
      </c>
      <c r="CA476" s="8">
        <v>23.467469999999999</v>
      </c>
      <c r="CB476" s="8">
        <v>8.5400799999999997</v>
      </c>
      <c r="CC476" s="8">
        <v>210.8252</v>
      </c>
      <c r="CD476" s="8">
        <v>108.67623</v>
      </c>
      <c r="CE476" s="8">
        <v>13.665430000000001</v>
      </c>
      <c r="CF476" s="8">
        <v>18.725010000000001</v>
      </c>
      <c r="CG476" s="8">
        <v>18.002680000000002</v>
      </c>
      <c r="CH476" s="8">
        <v>39.755479999999999</v>
      </c>
      <c r="CI476" s="8">
        <v>42.286409999999997</v>
      </c>
      <c r="CJ476" s="8">
        <v>43.089559999999999</v>
      </c>
      <c r="CK476" s="8">
        <v>38.9193</v>
      </c>
      <c r="CL476" s="8">
        <v>128.34261000000001</v>
      </c>
      <c r="CM476" s="8">
        <v>17.078970000000002</v>
      </c>
      <c r="CN476" s="8">
        <v>25.157350000000001</v>
      </c>
      <c r="CO476" s="8">
        <v>69.975639999999999</v>
      </c>
      <c r="CP476" s="8">
        <v>124.14397</v>
      </c>
      <c r="CQ476" s="8">
        <v>464.11671999999999</v>
      </c>
      <c r="CR476" s="8">
        <v>13.142300000000001</v>
      </c>
      <c r="CS476" s="8">
        <v>199.90190999999999</v>
      </c>
      <c r="CT476" s="8">
        <v>57.206049999999998</v>
      </c>
      <c r="CU476" s="8">
        <v>61.638240000000003</v>
      </c>
      <c r="CV476" s="8">
        <v>8.6677400000000002</v>
      </c>
      <c r="CW476" s="8">
        <v>14.009880000000001</v>
      </c>
      <c r="CX476" s="8">
        <v>53.141109999999998</v>
      </c>
      <c r="CY476" s="8">
        <v>10.743539999999999</v>
      </c>
      <c r="CZ476" s="8">
        <v>69.416290000000004</v>
      </c>
      <c r="DA476" s="8">
        <v>35.57893</v>
      </c>
      <c r="DB476" s="8">
        <v>12.08447</v>
      </c>
      <c r="DC476" s="8">
        <v>187.75984</v>
      </c>
      <c r="DD476" s="8">
        <v>23.404520000000002</v>
      </c>
      <c r="DE476" s="8">
        <v>20.790199999999999</v>
      </c>
      <c r="DF476" s="8">
        <v>43.980420000000002</v>
      </c>
      <c r="DG476" s="8">
        <v>17.769179999999999</v>
      </c>
      <c r="DH476" s="8">
        <v>48.957000000000001</v>
      </c>
      <c r="DI476" s="8">
        <v>26.159829999999999</v>
      </c>
      <c r="DJ476" s="8">
        <v>20.210429999999999</v>
      </c>
      <c r="DK476" s="8">
        <v>21.670089999999998</v>
      </c>
      <c r="DL476" s="8">
        <v>29.977250000000002</v>
      </c>
      <c r="DM476" s="8">
        <v>19.993359999999999</v>
      </c>
      <c r="DN476" s="8">
        <v>69.800719999999998</v>
      </c>
      <c r="DO476" s="8">
        <v>27.70703</v>
      </c>
      <c r="DP476" s="8">
        <v>36.661999999999999</v>
      </c>
      <c r="DQ476" s="8">
        <v>123.34799</v>
      </c>
      <c r="DR476" s="8">
        <v>23.662030000000001</v>
      </c>
      <c r="DS476" s="8">
        <v>43.486539999999998</v>
      </c>
      <c r="DT476" s="8">
        <v>59.951270000000001</v>
      </c>
      <c r="DU476" s="8">
        <v>18.929259999999999</v>
      </c>
      <c r="DV476" s="8">
        <v>83.125309999999999</v>
      </c>
      <c r="DW476" s="8">
        <v>17.392150000000001</v>
      </c>
      <c r="DX476" s="8">
        <v>44.834870000000002</v>
      </c>
      <c r="DY476" s="8">
        <v>66.014179999999996</v>
      </c>
      <c r="DZ476" s="8">
        <v>72.555130000000005</v>
      </c>
      <c r="EA476" s="8">
        <v>85.558660000000003</v>
      </c>
      <c r="EB476" s="8">
        <v>24.796569999999999</v>
      </c>
      <c r="EC476" s="8">
        <v>27.259360000000001</v>
      </c>
      <c r="ED476" s="8">
        <v>10.06039</v>
      </c>
      <c r="EE476" s="8">
        <v>68.598929999999996</v>
      </c>
      <c r="EF476" s="8">
        <v>34.420250000000003</v>
      </c>
      <c r="EG476" s="8">
        <v>172.28749999999999</v>
      </c>
      <c r="EH476" s="8">
        <v>21.50572</v>
      </c>
      <c r="EI476" s="8">
        <v>8.5538000000000007</v>
      </c>
      <c r="EJ476" s="8">
        <v>59.766269999999999</v>
      </c>
      <c r="EK476" s="8">
        <v>57.935279999999999</v>
      </c>
      <c r="EL476" s="8">
        <v>1392.13267</v>
      </c>
      <c r="EM476" s="8">
        <v>991.91462000000001</v>
      </c>
      <c r="EN476" s="8">
        <v>740.26457000000005</v>
      </c>
    </row>
    <row r="477" spans="1:144" x14ac:dyDescent="0.3">
      <c r="A477" s="8">
        <v>469</v>
      </c>
      <c r="B477" s="8">
        <v>170.8519</v>
      </c>
      <c r="C477" s="8">
        <v>26.134540000000001</v>
      </c>
      <c r="D477" s="8">
        <v>67.689899999999994</v>
      </c>
      <c r="E477" s="8">
        <v>23.298780000000001</v>
      </c>
      <c r="F477" s="8">
        <v>27.670349999999999</v>
      </c>
      <c r="G477" s="8">
        <v>20.67643</v>
      </c>
      <c r="H477" s="8">
        <v>3.9430399999999999</v>
      </c>
      <c r="I477" s="8">
        <v>29.630780000000001</v>
      </c>
      <c r="J477" s="8">
        <v>35.223590000000002</v>
      </c>
      <c r="K477" s="8">
        <v>58.025779999999997</v>
      </c>
      <c r="L477" s="8">
        <v>49.370579999999997</v>
      </c>
      <c r="M477" s="8">
        <v>53.586799999999997</v>
      </c>
      <c r="N477" s="8">
        <v>269.40359000000001</v>
      </c>
      <c r="O477" s="8">
        <v>177.39232000000001</v>
      </c>
      <c r="P477" s="8">
        <v>42.00074</v>
      </c>
      <c r="Q477" s="8">
        <v>37.209890000000001</v>
      </c>
      <c r="R477" s="8">
        <v>56.629440000000002</v>
      </c>
      <c r="S477" s="8">
        <v>32.282299999999999</v>
      </c>
      <c r="T477" s="8">
        <v>100.74817</v>
      </c>
      <c r="U477" s="8">
        <v>47.507719999999999</v>
      </c>
      <c r="V477" s="8">
        <v>44.563679999999998</v>
      </c>
      <c r="W477" s="8">
        <v>12.466950000000001</v>
      </c>
      <c r="X477" s="8">
        <v>29.624600000000001</v>
      </c>
      <c r="Y477" s="8">
        <v>43.247700000000002</v>
      </c>
      <c r="Z477" s="8">
        <v>82.415030000000002</v>
      </c>
      <c r="AA477" s="8">
        <v>419.37171999999998</v>
      </c>
      <c r="AB477" s="8">
        <v>125.4229</v>
      </c>
      <c r="AC477" s="8">
        <v>9.86205</v>
      </c>
      <c r="AD477" s="8">
        <v>37.284520000000001</v>
      </c>
      <c r="AE477" s="8">
        <v>55.995739999999998</v>
      </c>
      <c r="AF477" s="8">
        <v>14.066649999999999</v>
      </c>
      <c r="AG477" s="8">
        <v>28.86824</v>
      </c>
      <c r="AH477" s="8">
        <v>56.063699999999997</v>
      </c>
      <c r="AI477" s="8">
        <v>20.763280000000002</v>
      </c>
      <c r="AJ477" s="8">
        <v>64.348740000000006</v>
      </c>
      <c r="AK477" s="8">
        <v>27.040610000000001</v>
      </c>
      <c r="AL477" s="8">
        <v>101.55356</v>
      </c>
      <c r="AM477" s="8">
        <v>26.063960000000002</v>
      </c>
      <c r="AN477" s="8">
        <v>216.39993000000001</v>
      </c>
      <c r="AO477" s="8">
        <v>43.645470000000003</v>
      </c>
      <c r="AP477" s="8">
        <v>51.429340000000003</v>
      </c>
      <c r="AQ477" s="8">
        <v>21.644780000000001</v>
      </c>
      <c r="AR477" s="8">
        <v>14.84699</v>
      </c>
      <c r="AS477" s="8">
        <v>7.9191799999999999</v>
      </c>
      <c r="AT477" s="8">
        <v>129.63624999999999</v>
      </c>
      <c r="AU477" s="8">
        <v>82.249639999999999</v>
      </c>
      <c r="AV477" s="8">
        <v>21.608720000000002</v>
      </c>
      <c r="AW477" s="8">
        <v>68.73357</v>
      </c>
      <c r="AX477" s="8">
        <v>17.098590000000002</v>
      </c>
      <c r="AY477" s="8">
        <v>4.8123199999999997</v>
      </c>
      <c r="AZ477" s="8">
        <v>153.50085999999999</v>
      </c>
      <c r="BA477" s="8">
        <v>9.8123500000000003</v>
      </c>
      <c r="BB477" s="8">
        <v>14.2872</v>
      </c>
      <c r="BC477" s="8">
        <v>11.40535</v>
      </c>
      <c r="BD477" s="8">
        <v>20.220030000000001</v>
      </c>
      <c r="BE477" s="8">
        <v>66.479590000000002</v>
      </c>
      <c r="BF477" s="8">
        <v>17.52129</v>
      </c>
      <c r="BG477" s="8">
        <v>39.55012</v>
      </c>
      <c r="BH477" s="8">
        <v>37.41225</v>
      </c>
      <c r="BI477" s="8">
        <v>16.776230000000002</v>
      </c>
      <c r="BJ477" s="8">
        <v>22.30603</v>
      </c>
      <c r="BK477" s="8">
        <v>15.888870000000001</v>
      </c>
      <c r="BL477" s="8">
        <v>57.177129999999998</v>
      </c>
      <c r="BM477" s="8">
        <v>9.82029</v>
      </c>
      <c r="BN477" s="8">
        <v>44.165700000000001</v>
      </c>
      <c r="BO477" s="8">
        <v>204.13775999999999</v>
      </c>
      <c r="BP477" s="8">
        <v>28.349270000000001</v>
      </c>
      <c r="BQ477" s="8">
        <v>83.276840000000007</v>
      </c>
      <c r="BR477" s="8">
        <v>18.867000000000001</v>
      </c>
      <c r="BS477" s="8">
        <v>44.311320000000002</v>
      </c>
      <c r="BT477" s="8">
        <v>74.010589999999993</v>
      </c>
      <c r="BU477" s="8">
        <v>31.961649999999999</v>
      </c>
      <c r="BV477" s="8">
        <v>20.597300000000001</v>
      </c>
      <c r="BW477" s="8">
        <v>71.539379999999994</v>
      </c>
      <c r="BX477" s="8">
        <v>20.59384</v>
      </c>
      <c r="BY477" s="8">
        <v>34.978110000000001</v>
      </c>
      <c r="BZ477" s="8">
        <v>88.118179999999995</v>
      </c>
      <c r="CA477" s="8">
        <v>23.463750000000001</v>
      </c>
      <c r="CB477" s="8">
        <v>8.5360300000000002</v>
      </c>
      <c r="CC477" s="8">
        <v>210.88664</v>
      </c>
      <c r="CD477" s="8">
        <v>108.68418</v>
      </c>
      <c r="CE477" s="8">
        <v>13.66161</v>
      </c>
      <c r="CF477" s="8">
        <v>18.721270000000001</v>
      </c>
      <c r="CG477" s="8">
        <v>17.998930000000001</v>
      </c>
      <c r="CH477" s="8">
        <v>39.752029999999998</v>
      </c>
      <c r="CI477" s="8">
        <v>42.283059999999999</v>
      </c>
      <c r="CJ477" s="8">
        <v>43.08625</v>
      </c>
      <c r="CK477" s="8">
        <v>38.91583</v>
      </c>
      <c r="CL477" s="8">
        <v>128.35745</v>
      </c>
      <c r="CM477" s="8">
        <v>17.075209999999998</v>
      </c>
      <c r="CN477" s="8">
        <v>25.153639999999999</v>
      </c>
      <c r="CO477" s="8">
        <v>69.974850000000004</v>
      </c>
      <c r="CP477" s="8">
        <v>124.1572</v>
      </c>
      <c r="CQ477" s="8">
        <v>464.47631000000001</v>
      </c>
      <c r="CR477" s="8">
        <v>13.13847</v>
      </c>
      <c r="CS477" s="8">
        <v>199.95559</v>
      </c>
      <c r="CT477" s="8">
        <v>57.20373</v>
      </c>
      <c r="CU477" s="8">
        <v>61.636380000000003</v>
      </c>
      <c r="CV477" s="8">
        <v>8.6637000000000004</v>
      </c>
      <c r="CW477" s="8">
        <v>14.006069999999999</v>
      </c>
      <c r="CX477" s="8">
        <v>53.138440000000003</v>
      </c>
      <c r="CY477" s="8">
        <v>10.73962</v>
      </c>
      <c r="CZ477" s="8">
        <v>69.415419999999997</v>
      </c>
      <c r="DA477" s="8">
        <v>35.575360000000003</v>
      </c>
      <c r="DB477" s="8">
        <v>12.0806</v>
      </c>
      <c r="DC477" s="8">
        <v>187.80544</v>
      </c>
      <c r="DD477" s="8">
        <v>23.400790000000001</v>
      </c>
      <c r="DE477" s="8">
        <v>20.786470000000001</v>
      </c>
      <c r="DF477" s="8">
        <v>43.977150000000002</v>
      </c>
      <c r="DG477" s="8">
        <v>17.765429999999999</v>
      </c>
      <c r="DH477" s="8">
        <v>48.95402</v>
      </c>
      <c r="DI477" s="8">
        <v>26.156130000000001</v>
      </c>
      <c r="DJ477" s="8">
        <v>20.206689999999998</v>
      </c>
      <c r="DK477" s="8">
        <v>21.666360000000001</v>
      </c>
      <c r="DL477" s="8">
        <v>29.973579999999998</v>
      </c>
      <c r="DM477" s="8">
        <v>19.989619999999999</v>
      </c>
      <c r="DN477" s="8">
        <v>69.799909999999997</v>
      </c>
      <c r="DO477" s="8">
        <v>27.703340000000001</v>
      </c>
      <c r="DP477" s="8">
        <v>36.658459999999998</v>
      </c>
      <c r="DQ477" s="8">
        <v>123.36091999999999</v>
      </c>
      <c r="DR477" s="8">
        <v>23.65831</v>
      </c>
      <c r="DS477" s="8">
        <v>43.483249999999998</v>
      </c>
      <c r="DT477" s="8">
        <v>59.94923</v>
      </c>
      <c r="DU477" s="8">
        <v>18.925509999999999</v>
      </c>
      <c r="DV477" s="8">
        <v>83.126779999999997</v>
      </c>
      <c r="DW477" s="8">
        <v>17.388390000000001</v>
      </c>
      <c r="DX477" s="8">
        <v>44.831650000000003</v>
      </c>
      <c r="DY477" s="8">
        <v>66.01285</v>
      </c>
      <c r="DZ477" s="8">
        <v>72.554730000000006</v>
      </c>
      <c r="EA477" s="8">
        <v>85.560630000000003</v>
      </c>
      <c r="EB477" s="8">
        <v>24.792860000000001</v>
      </c>
      <c r="EC477" s="8">
        <v>27.255659999999999</v>
      </c>
      <c r="ED477" s="8">
        <v>10.056430000000001</v>
      </c>
      <c r="EE477" s="8">
        <v>68.597949999999997</v>
      </c>
      <c r="EF477" s="8">
        <v>34.416649999999997</v>
      </c>
      <c r="EG477" s="8">
        <v>172.32366999999999</v>
      </c>
      <c r="EH477" s="8">
        <v>21.501989999999999</v>
      </c>
      <c r="EI477" s="8">
        <v>8.5497499999999995</v>
      </c>
      <c r="EJ477" s="8">
        <v>59.764200000000002</v>
      </c>
      <c r="EK477" s="8">
        <v>57.933030000000002</v>
      </c>
      <c r="EL477" s="8">
        <v>1392.13231</v>
      </c>
      <c r="EM477" s="8">
        <v>991.91436999999996</v>
      </c>
      <c r="EN477" s="8">
        <v>740.26437999999996</v>
      </c>
    </row>
    <row r="478" spans="1:144" x14ac:dyDescent="0.3">
      <c r="A478" s="8">
        <v>470</v>
      </c>
      <c r="B478" s="8">
        <v>170.88694000000001</v>
      </c>
      <c r="C478" s="8">
        <v>26.130849999999999</v>
      </c>
      <c r="D478" s="8">
        <v>67.688770000000005</v>
      </c>
      <c r="E478" s="8">
        <v>23.295079999999999</v>
      </c>
      <c r="F478" s="8">
        <v>27.666679999999999</v>
      </c>
      <c r="G478" s="8">
        <v>20.672720000000002</v>
      </c>
      <c r="H478" s="8">
        <v>3.93866</v>
      </c>
      <c r="I478" s="8">
        <v>29.627130000000001</v>
      </c>
      <c r="J478" s="8">
        <v>35.220030000000001</v>
      </c>
      <c r="K478" s="8">
        <v>58.023530000000001</v>
      </c>
      <c r="L478" s="8">
        <v>49.367640000000002</v>
      </c>
      <c r="M478" s="8">
        <v>53.58417</v>
      </c>
      <c r="N478" s="8">
        <v>269.51369</v>
      </c>
      <c r="O478" s="8">
        <v>177.43115</v>
      </c>
      <c r="P478" s="8">
        <v>41.997399999999999</v>
      </c>
      <c r="Q478" s="8">
        <v>37.206380000000003</v>
      </c>
      <c r="R478" s="8">
        <v>56.627070000000003</v>
      </c>
      <c r="S478" s="8">
        <v>32.278680000000001</v>
      </c>
      <c r="T478" s="8">
        <v>100.75373</v>
      </c>
      <c r="U478" s="8">
        <v>47.504649999999998</v>
      </c>
      <c r="V478" s="8">
        <v>44.560459999999999</v>
      </c>
      <c r="W478" s="8">
        <v>12.46311</v>
      </c>
      <c r="X478" s="8">
        <v>29.620940000000001</v>
      </c>
      <c r="Y478" s="8">
        <v>43.244410000000002</v>
      </c>
      <c r="Z478" s="8">
        <v>82.416319999999999</v>
      </c>
      <c r="AA478" s="8">
        <v>419.66187000000002</v>
      </c>
      <c r="AB478" s="8">
        <v>125.43646</v>
      </c>
      <c r="AC478" s="8">
        <v>9.8581099999999999</v>
      </c>
      <c r="AD478" s="8">
        <v>37.281010000000002</v>
      </c>
      <c r="AE478" s="8">
        <v>55.993310000000001</v>
      </c>
      <c r="AF478" s="8">
        <v>14.062860000000001</v>
      </c>
      <c r="AG478" s="8">
        <v>28.864570000000001</v>
      </c>
      <c r="AH478" s="8">
        <v>56.06127</v>
      </c>
      <c r="AI478" s="8">
        <v>20.75956</v>
      </c>
      <c r="AJ478" s="8">
        <v>64.347189999999998</v>
      </c>
      <c r="AK478" s="8">
        <v>27.036930000000002</v>
      </c>
      <c r="AL478" s="8">
        <v>101.55934000000001</v>
      </c>
      <c r="AM478" s="8">
        <v>26.060279999999999</v>
      </c>
      <c r="AN478" s="8">
        <v>216.46499</v>
      </c>
      <c r="AO478" s="8">
        <v>43.642200000000003</v>
      </c>
      <c r="AP478" s="8">
        <v>51.42653</v>
      </c>
      <c r="AQ478" s="8">
        <v>21.641069999999999</v>
      </c>
      <c r="AR478" s="8">
        <v>14.843220000000001</v>
      </c>
      <c r="AS478" s="8">
        <v>7.9151100000000003</v>
      </c>
      <c r="AT478" s="8">
        <v>129.65144000000001</v>
      </c>
      <c r="AU478" s="8">
        <v>82.250900000000001</v>
      </c>
      <c r="AV478" s="8">
        <v>21.60502</v>
      </c>
      <c r="AW478" s="8">
        <v>68.732590000000002</v>
      </c>
      <c r="AX478" s="8">
        <v>17.094850000000001</v>
      </c>
      <c r="AY478" s="8">
        <v>4.8079900000000002</v>
      </c>
      <c r="AZ478" s="8">
        <v>153.52667</v>
      </c>
      <c r="BA478" s="8">
        <v>9.8084000000000007</v>
      </c>
      <c r="BB478" s="8">
        <v>14.28342</v>
      </c>
      <c r="BC478" s="8">
        <v>11.401479999999999</v>
      </c>
      <c r="BD478" s="8">
        <v>20.21631</v>
      </c>
      <c r="BE478" s="8">
        <v>66.478300000000004</v>
      </c>
      <c r="BF478" s="8">
        <v>17.51756</v>
      </c>
      <c r="BG478" s="8">
        <v>39.546680000000002</v>
      </c>
      <c r="BH478" s="8">
        <v>37.408749999999998</v>
      </c>
      <c r="BI478" s="8">
        <v>16.772480000000002</v>
      </c>
      <c r="BJ478" s="8">
        <v>22.302320000000002</v>
      </c>
      <c r="BK478" s="8">
        <v>15.885120000000001</v>
      </c>
      <c r="BL478" s="8">
        <v>57.174799999999998</v>
      </c>
      <c r="BM478" s="8">
        <v>9.8163400000000003</v>
      </c>
      <c r="BN478" s="8">
        <v>44.16245</v>
      </c>
      <c r="BO478" s="8">
        <v>204.19391999999999</v>
      </c>
      <c r="BP478" s="8">
        <v>28.345600000000001</v>
      </c>
      <c r="BQ478" s="8">
        <v>83.278300000000002</v>
      </c>
      <c r="BR478" s="8">
        <v>18.86328</v>
      </c>
      <c r="BS478" s="8">
        <v>44.30809</v>
      </c>
      <c r="BT478" s="8">
        <v>74.010400000000004</v>
      </c>
      <c r="BU478" s="8">
        <v>31.958020000000001</v>
      </c>
      <c r="BV478" s="8">
        <v>20.593589999999999</v>
      </c>
      <c r="BW478" s="8">
        <v>71.538799999999995</v>
      </c>
      <c r="BX478" s="8">
        <v>20.590129999999998</v>
      </c>
      <c r="BY478" s="8">
        <v>34.974539999999998</v>
      </c>
      <c r="BZ478" s="8">
        <v>88.120649999999998</v>
      </c>
      <c r="CA478" s="8">
        <v>23.460049999999999</v>
      </c>
      <c r="CB478" s="8">
        <v>8.532</v>
      </c>
      <c r="CC478" s="8">
        <v>210.94763</v>
      </c>
      <c r="CD478" s="8">
        <v>108.69203</v>
      </c>
      <c r="CE478" s="8">
        <v>13.65781</v>
      </c>
      <c r="CF478" s="8">
        <v>18.71754</v>
      </c>
      <c r="CG478" s="8">
        <v>17.995200000000001</v>
      </c>
      <c r="CH478" s="8">
        <v>39.748600000000003</v>
      </c>
      <c r="CI478" s="8">
        <v>42.279730000000001</v>
      </c>
      <c r="CJ478" s="8">
        <v>43.08296</v>
      </c>
      <c r="CK478" s="8">
        <v>38.912370000000003</v>
      </c>
      <c r="CL478" s="8">
        <v>128.37213</v>
      </c>
      <c r="CM478" s="8">
        <v>17.071470000000001</v>
      </c>
      <c r="CN478" s="8">
        <v>25.149940000000001</v>
      </c>
      <c r="CO478" s="8">
        <v>69.974050000000005</v>
      </c>
      <c r="CP478" s="8">
        <v>124.17028999999999</v>
      </c>
      <c r="CQ478" s="8">
        <v>464.83424000000002</v>
      </c>
      <c r="CR478" s="8">
        <v>13.134650000000001</v>
      </c>
      <c r="CS478" s="8">
        <v>200.00885</v>
      </c>
      <c r="CT478" s="8">
        <v>57.201410000000003</v>
      </c>
      <c r="CU478" s="8">
        <v>61.634509999999999</v>
      </c>
      <c r="CV478" s="8">
        <v>8.6596799999999998</v>
      </c>
      <c r="CW478" s="8">
        <v>14.002280000000001</v>
      </c>
      <c r="CX478" s="8">
        <v>53.135759999999998</v>
      </c>
      <c r="CY478" s="8">
        <v>10.735720000000001</v>
      </c>
      <c r="CZ478" s="8">
        <v>69.414529999999999</v>
      </c>
      <c r="DA478" s="8">
        <v>35.571809999999999</v>
      </c>
      <c r="DB478" s="8">
        <v>12.07676</v>
      </c>
      <c r="DC478" s="8">
        <v>187.85068000000001</v>
      </c>
      <c r="DD478" s="8">
        <v>23.397089999999999</v>
      </c>
      <c r="DE478" s="8">
        <v>20.78275</v>
      </c>
      <c r="DF478" s="8">
        <v>43.9739</v>
      </c>
      <c r="DG478" s="8">
        <v>17.761700000000001</v>
      </c>
      <c r="DH478" s="8">
        <v>48.951039999999999</v>
      </c>
      <c r="DI478" s="8">
        <v>26.152439999999999</v>
      </c>
      <c r="DJ478" s="8">
        <v>20.20298</v>
      </c>
      <c r="DK478" s="8">
        <v>21.662649999999999</v>
      </c>
      <c r="DL478" s="8">
        <v>29.969930000000002</v>
      </c>
      <c r="DM478" s="8">
        <v>19.985910000000001</v>
      </c>
      <c r="DN478" s="8">
        <v>69.799080000000004</v>
      </c>
      <c r="DO478" s="8">
        <v>27.699660000000002</v>
      </c>
      <c r="DP478" s="8">
        <v>36.654940000000003</v>
      </c>
      <c r="DQ478" s="8">
        <v>123.37371</v>
      </c>
      <c r="DR478" s="8">
        <v>23.654610000000002</v>
      </c>
      <c r="DS478" s="8">
        <v>43.479970000000002</v>
      </c>
      <c r="DT478" s="8">
        <v>59.947180000000003</v>
      </c>
      <c r="DU478" s="8">
        <v>18.921790000000001</v>
      </c>
      <c r="DV478" s="8">
        <v>83.128209999999996</v>
      </c>
      <c r="DW478" s="8">
        <v>17.384650000000001</v>
      </c>
      <c r="DX478" s="8">
        <v>44.828440000000001</v>
      </c>
      <c r="DY478" s="8">
        <v>66.011499999999998</v>
      </c>
      <c r="DZ478" s="8">
        <v>72.554310000000001</v>
      </c>
      <c r="EA478" s="8">
        <v>85.562550000000002</v>
      </c>
      <c r="EB478" s="8">
        <v>24.789169999999999</v>
      </c>
      <c r="EC478" s="8">
        <v>27.25198</v>
      </c>
      <c r="ED478" s="8">
        <v>10.0525</v>
      </c>
      <c r="EE478" s="8">
        <v>68.596940000000004</v>
      </c>
      <c r="EF478" s="8">
        <v>34.413069999999998</v>
      </c>
      <c r="EG478" s="8">
        <v>172.35955000000001</v>
      </c>
      <c r="EH478" s="8">
        <v>21.498280000000001</v>
      </c>
      <c r="EI478" s="8">
        <v>8.5457199999999993</v>
      </c>
      <c r="EJ478" s="8">
        <v>59.762129999999999</v>
      </c>
      <c r="EK478" s="8">
        <v>57.930779999999999</v>
      </c>
      <c r="EL478" s="8">
        <v>1392.13444</v>
      </c>
      <c r="EM478" s="8">
        <v>991.91588999999999</v>
      </c>
      <c r="EN478" s="8">
        <v>740.26550999999995</v>
      </c>
    </row>
    <row r="479" spans="1:144" x14ac:dyDescent="0.3">
      <c r="A479" s="8">
        <v>471</v>
      </c>
      <c r="B479" s="8">
        <v>170.92174</v>
      </c>
      <c r="C479" s="8">
        <v>26.127199999999998</v>
      </c>
      <c r="D479" s="8">
        <v>67.687659999999994</v>
      </c>
      <c r="E479" s="8">
        <v>23.291409999999999</v>
      </c>
      <c r="F479" s="8">
        <v>27.663039999999999</v>
      </c>
      <c r="G479" s="8">
        <v>20.669039999999999</v>
      </c>
      <c r="H479" s="8">
        <v>3.93431</v>
      </c>
      <c r="I479" s="8">
        <v>29.62351</v>
      </c>
      <c r="J479" s="8">
        <v>35.216500000000003</v>
      </c>
      <c r="K479" s="8">
        <v>58.02131</v>
      </c>
      <c r="L479" s="8">
        <v>49.364719999999998</v>
      </c>
      <c r="M479" s="8">
        <v>53.581560000000003</v>
      </c>
      <c r="N479" s="8">
        <v>269.62317000000002</v>
      </c>
      <c r="O479" s="8">
        <v>177.46973</v>
      </c>
      <c r="P479" s="8">
        <v>41.99409</v>
      </c>
      <c r="Q479" s="8">
        <v>37.2029</v>
      </c>
      <c r="R479" s="8">
        <v>56.624720000000003</v>
      </c>
      <c r="S479" s="8">
        <v>32.275100000000002</v>
      </c>
      <c r="T479" s="8">
        <v>100.75924999999999</v>
      </c>
      <c r="U479" s="8">
        <v>47.501620000000003</v>
      </c>
      <c r="V479" s="8">
        <v>44.557259999999999</v>
      </c>
      <c r="W479" s="8">
        <v>12.45931</v>
      </c>
      <c r="X479" s="8">
        <v>29.617329999999999</v>
      </c>
      <c r="Y479" s="8">
        <v>43.241160000000001</v>
      </c>
      <c r="Z479" s="8">
        <v>82.417599999999993</v>
      </c>
      <c r="AA479" s="8">
        <v>419.95069000000001</v>
      </c>
      <c r="AB479" s="8">
        <v>125.44992000000001</v>
      </c>
      <c r="AC479" s="8">
        <v>9.8541899999999991</v>
      </c>
      <c r="AD479" s="8">
        <v>37.277540000000002</v>
      </c>
      <c r="AE479" s="8">
        <v>55.990900000000003</v>
      </c>
      <c r="AF479" s="8">
        <v>14.05911</v>
      </c>
      <c r="AG479" s="8">
        <v>28.860949999999999</v>
      </c>
      <c r="AH479" s="8">
        <v>56.058869999999999</v>
      </c>
      <c r="AI479" s="8">
        <v>20.755890000000001</v>
      </c>
      <c r="AJ479" s="8">
        <v>64.345650000000006</v>
      </c>
      <c r="AK479" s="8">
        <v>27.033290000000001</v>
      </c>
      <c r="AL479" s="8">
        <v>101.56509</v>
      </c>
      <c r="AM479" s="8">
        <v>26.056629999999998</v>
      </c>
      <c r="AN479" s="8">
        <v>216.52965</v>
      </c>
      <c r="AO479" s="8">
        <v>43.63897</v>
      </c>
      <c r="AP479" s="8">
        <v>51.423760000000001</v>
      </c>
      <c r="AQ479" s="8">
        <v>21.6374</v>
      </c>
      <c r="AR479" s="8">
        <v>14.83948</v>
      </c>
      <c r="AS479" s="8">
        <v>7.9110699999999996</v>
      </c>
      <c r="AT479" s="8">
        <v>129.66650999999999</v>
      </c>
      <c r="AU479" s="8">
        <v>82.252160000000003</v>
      </c>
      <c r="AV479" s="8">
        <v>21.60134</v>
      </c>
      <c r="AW479" s="8">
        <v>68.731620000000007</v>
      </c>
      <c r="AX479" s="8">
        <v>17.091139999999999</v>
      </c>
      <c r="AY479" s="8">
        <v>4.8036799999999999</v>
      </c>
      <c r="AZ479" s="8">
        <v>153.55231000000001</v>
      </c>
      <c r="BA479" s="8">
        <v>9.8044799999999999</v>
      </c>
      <c r="BB479" s="8">
        <v>14.279669999999999</v>
      </c>
      <c r="BC479" s="8">
        <v>11.397640000000001</v>
      </c>
      <c r="BD479" s="8">
        <v>20.21264</v>
      </c>
      <c r="BE479" s="8">
        <v>66.477029999999999</v>
      </c>
      <c r="BF479" s="8">
        <v>17.513860000000001</v>
      </c>
      <c r="BG479" s="8">
        <v>39.543280000000003</v>
      </c>
      <c r="BH479" s="8">
        <v>37.405279999999998</v>
      </c>
      <c r="BI479" s="8">
        <v>16.76877</v>
      </c>
      <c r="BJ479" s="8">
        <v>22.298649999999999</v>
      </c>
      <c r="BK479" s="8">
        <v>15.881399999999999</v>
      </c>
      <c r="BL479" s="8">
        <v>57.172510000000003</v>
      </c>
      <c r="BM479" s="8">
        <v>9.8124300000000009</v>
      </c>
      <c r="BN479" s="8">
        <v>44.159239999999997</v>
      </c>
      <c r="BO479" s="8">
        <v>204.24973</v>
      </c>
      <c r="BP479" s="8">
        <v>28.34197</v>
      </c>
      <c r="BQ479" s="8">
        <v>83.279750000000007</v>
      </c>
      <c r="BR479" s="8">
        <v>18.859590000000001</v>
      </c>
      <c r="BS479" s="8">
        <v>44.304879999999997</v>
      </c>
      <c r="BT479" s="8">
        <v>74.010210000000001</v>
      </c>
      <c r="BU479" s="8">
        <v>31.954429999999999</v>
      </c>
      <c r="BV479" s="8">
        <v>20.58991</v>
      </c>
      <c r="BW479" s="8">
        <v>71.538229999999999</v>
      </c>
      <c r="BX479" s="8">
        <v>20.586449999999999</v>
      </c>
      <c r="BY479" s="8">
        <v>34.97101</v>
      </c>
      <c r="BZ479" s="8">
        <v>88.123109999999997</v>
      </c>
      <c r="CA479" s="8">
        <v>23.456389999999999</v>
      </c>
      <c r="CB479" s="8">
        <v>8.5280000000000005</v>
      </c>
      <c r="CC479" s="8">
        <v>211.00824</v>
      </c>
      <c r="CD479" s="8">
        <v>108.69982</v>
      </c>
      <c r="CE479" s="8">
        <v>13.65404</v>
      </c>
      <c r="CF479" s="8">
        <v>18.71386</v>
      </c>
      <c r="CG479" s="8">
        <v>17.991510000000002</v>
      </c>
      <c r="CH479" s="8">
        <v>39.74521</v>
      </c>
      <c r="CI479" s="8">
        <v>42.276440000000001</v>
      </c>
      <c r="CJ479" s="8">
        <v>43.079700000000003</v>
      </c>
      <c r="CK479" s="8">
        <v>38.908949999999997</v>
      </c>
      <c r="CL479" s="8">
        <v>128.38670999999999</v>
      </c>
      <c r="CM479" s="8">
        <v>17.06776</v>
      </c>
      <c r="CN479" s="8">
        <v>25.14629</v>
      </c>
      <c r="CO479" s="8">
        <v>69.973249999999993</v>
      </c>
      <c r="CP479" s="8">
        <v>124.18328</v>
      </c>
      <c r="CQ479" s="8">
        <v>465.19062000000002</v>
      </c>
      <c r="CR479" s="8">
        <v>13.13087</v>
      </c>
      <c r="CS479" s="8">
        <v>200.06178</v>
      </c>
      <c r="CT479" s="8">
        <v>57.199109999999997</v>
      </c>
      <c r="CU479" s="8">
        <v>61.632660000000001</v>
      </c>
      <c r="CV479" s="8">
        <v>8.6556899999999999</v>
      </c>
      <c r="CW479" s="8">
        <v>13.998519999999999</v>
      </c>
      <c r="CX479" s="8">
        <v>53.133119999999998</v>
      </c>
      <c r="CY479" s="8">
        <v>10.73185</v>
      </c>
      <c r="CZ479" s="8">
        <v>69.413659999999993</v>
      </c>
      <c r="DA479" s="8">
        <v>35.568289999999998</v>
      </c>
      <c r="DB479" s="8">
        <v>12.072939999999999</v>
      </c>
      <c r="DC479" s="8">
        <v>187.89562000000001</v>
      </c>
      <c r="DD479" s="8">
        <v>23.393429999999999</v>
      </c>
      <c r="DE479" s="8">
        <v>20.77908</v>
      </c>
      <c r="DF479" s="8">
        <v>43.970680000000002</v>
      </c>
      <c r="DG479" s="8">
        <v>17.757999999999999</v>
      </c>
      <c r="DH479" s="8">
        <v>48.948099999999997</v>
      </c>
      <c r="DI479" s="8">
        <v>26.148790000000002</v>
      </c>
      <c r="DJ479" s="8">
        <v>20.199300000000001</v>
      </c>
      <c r="DK479" s="8">
        <v>21.65898</v>
      </c>
      <c r="DL479" s="8">
        <v>29.96632</v>
      </c>
      <c r="DM479" s="8">
        <v>19.982230000000001</v>
      </c>
      <c r="DN479" s="8">
        <v>69.798259999999999</v>
      </c>
      <c r="DO479" s="8">
        <v>27.69603</v>
      </c>
      <c r="DP479" s="8">
        <v>36.651449999999997</v>
      </c>
      <c r="DQ479" s="8">
        <v>123.38642</v>
      </c>
      <c r="DR479" s="8">
        <v>23.650950000000002</v>
      </c>
      <c r="DS479" s="8">
        <v>43.476730000000003</v>
      </c>
      <c r="DT479" s="8">
        <v>59.945149999999998</v>
      </c>
      <c r="DU479" s="8">
        <v>18.918099999999999</v>
      </c>
      <c r="DV479" s="8">
        <v>83.129639999999995</v>
      </c>
      <c r="DW479" s="8">
        <v>17.380949999999999</v>
      </c>
      <c r="DX479" s="8">
        <v>44.82526</v>
      </c>
      <c r="DY479" s="8">
        <v>66.010170000000002</v>
      </c>
      <c r="DZ479" s="8">
        <v>72.553889999999996</v>
      </c>
      <c r="EA479" s="8">
        <v>85.56447</v>
      </c>
      <c r="EB479" s="8">
        <v>24.785509999999999</v>
      </c>
      <c r="EC479" s="8">
        <v>27.248339999999999</v>
      </c>
      <c r="ED479" s="8">
        <v>10.0486</v>
      </c>
      <c r="EE479" s="8">
        <v>68.595960000000005</v>
      </c>
      <c r="EF479" s="8">
        <v>34.409529999999997</v>
      </c>
      <c r="EG479" s="8">
        <v>172.39518000000001</v>
      </c>
      <c r="EH479" s="8">
        <v>21.494610000000002</v>
      </c>
      <c r="EI479" s="8">
        <v>8.5417299999999994</v>
      </c>
      <c r="EJ479" s="8">
        <v>59.760089999999998</v>
      </c>
      <c r="EK479" s="8">
        <v>57.928550000000001</v>
      </c>
      <c r="EL479" s="8">
        <v>1392.1332600000001</v>
      </c>
      <c r="EM479" s="8">
        <v>991.91503999999998</v>
      </c>
      <c r="EN479" s="8">
        <v>740.26487999999995</v>
      </c>
    </row>
    <row r="480" spans="1:144" x14ac:dyDescent="0.3">
      <c r="A480" s="8">
        <v>472</v>
      </c>
      <c r="B480" s="8">
        <v>170.95627999999999</v>
      </c>
      <c r="C480" s="8">
        <v>26.12358</v>
      </c>
      <c r="D480" s="8">
        <v>67.686549999999997</v>
      </c>
      <c r="E480" s="8">
        <v>23.287780000000001</v>
      </c>
      <c r="F480" s="8">
        <v>27.65943</v>
      </c>
      <c r="G480" s="8">
        <v>20.665400000000002</v>
      </c>
      <c r="H480" s="8">
        <v>3.92998</v>
      </c>
      <c r="I480" s="8">
        <v>29.61992</v>
      </c>
      <c r="J480" s="8">
        <v>35.213009999999997</v>
      </c>
      <c r="K480" s="8">
        <v>58.019109999999998</v>
      </c>
      <c r="L480" s="8">
        <v>49.361829999999998</v>
      </c>
      <c r="M480" s="8">
        <v>53.578969999999998</v>
      </c>
      <c r="N480" s="8">
        <v>269.73199</v>
      </c>
      <c r="O480" s="8">
        <v>177.50802999999999</v>
      </c>
      <c r="P480" s="8">
        <v>41.990810000000003</v>
      </c>
      <c r="Q480" s="8">
        <v>37.199460000000002</v>
      </c>
      <c r="R480" s="8">
        <v>56.622390000000003</v>
      </c>
      <c r="S480" s="8">
        <v>32.271549999999998</v>
      </c>
      <c r="T480" s="8">
        <v>100.76472</v>
      </c>
      <c r="U480" s="8">
        <v>47.498609999999999</v>
      </c>
      <c r="V480" s="8">
        <v>44.554099999999998</v>
      </c>
      <c r="W480" s="8">
        <v>12.455539999999999</v>
      </c>
      <c r="X480" s="8">
        <v>29.61374</v>
      </c>
      <c r="Y480" s="8">
        <v>43.237929999999999</v>
      </c>
      <c r="Z480" s="8">
        <v>82.418869999999998</v>
      </c>
      <c r="AA480" s="8">
        <v>420.23815000000002</v>
      </c>
      <c r="AB480" s="8">
        <v>125.46326999999999</v>
      </c>
      <c r="AC480" s="8">
        <v>9.8503100000000003</v>
      </c>
      <c r="AD480" s="8">
        <v>37.274099999999997</v>
      </c>
      <c r="AE480" s="8">
        <v>55.988509999999998</v>
      </c>
      <c r="AF480" s="8">
        <v>14.05538</v>
      </c>
      <c r="AG480" s="8">
        <v>28.85735</v>
      </c>
      <c r="AH480" s="8">
        <v>56.056489999999997</v>
      </c>
      <c r="AI480" s="8">
        <v>20.75224</v>
      </c>
      <c r="AJ480" s="8">
        <v>64.344130000000007</v>
      </c>
      <c r="AK480" s="8">
        <v>27.029679999999999</v>
      </c>
      <c r="AL480" s="8">
        <v>101.57077</v>
      </c>
      <c r="AM480" s="8">
        <v>26.05301</v>
      </c>
      <c r="AN480" s="8">
        <v>216.59388000000001</v>
      </c>
      <c r="AO480" s="8">
        <v>43.635759999999998</v>
      </c>
      <c r="AP480" s="8">
        <v>51.420999999999999</v>
      </c>
      <c r="AQ480" s="8">
        <v>21.633759999999999</v>
      </c>
      <c r="AR480" s="8">
        <v>14.83577</v>
      </c>
      <c r="AS480" s="8">
        <v>7.9070499999999999</v>
      </c>
      <c r="AT480" s="8">
        <v>129.68146999999999</v>
      </c>
      <c r="AU480" s="8">
        <v>82.253399999999999</v>
      </c>
      <c r="AV480" s="8">
        <v>21.5977</v>
      </c>
      <c r="AW480" s="8">
        <v>68.730649999999997</v>
      </c>
      <c r="AX480" s="8">
        <v>17.08747</v>
      </c>
      <c r="AY480" s="8">
        <v>4.7994000000000003</v>
      </c>
      <c r="AZ480" s="8">
        <v>153.57774000000001</v>
      </c>
      <c r="BA480" s="8">
        <v>9.8005899999999997</v>
      </c>
      <c r="BB480" s="8">
        <v>14.27595</v>
      </c>
      <c r="BC480" s="8">
        <v>11.393829999999999</v>
      </c>
      <c r="BD480" s="8">
        <v>20.20899</v>
      </c>
      <c r="BE480" s="8">
        <v>66.475769999999997</v>
      </c>
      <c r="BF480" s="8">
        <v>17.510190000000001</v>
      </c>
      <c r="BG480" s="8">
        <v>39.539909999999999</v>
      </c>
      <c r="BH480" s="8">
        <v>37.40184</v>
      </c>
      <c r="BI480" s="8">
        <v>16.7651</v>
      </c>
      <c r="BJ480" s="8">
        <v>22.295020000000001</v>
      </c>
      <c r="BK480" s="8">
        <v>15.87771</v>
      </c>
      <c r="BL480" s="8">
        <v>57.17022</v>
      </c>
      <c r="BM480" s="8">
        <v>9.8085400000000007</v>
      </c>
      <c r="BN480" s="8">
        <v>44.15605</v>
      </c>
      <c r="BO480" s="8">
        <v>204.30516</v>
      </c>
      <c r="BP480" s="8">
        <v>28.338370000000001</v>
      </c>
      <c r="BQ480" s="8">
        <v>83.281189999999995</v>
      </c>
      <c r="BR480" s="8">
        <v>18.85594</v>
      </c>
      <c r="BS480" s="8">
        <v>44.301699999999997</v>
      </c>
      <c r="BT480" s="8">
        <v>74.010019999999997</v>
      </c>
      <c r="BU480" s="8">
        <v>31.950880000000002</v>
      </c>
      <c r="BV480" s="8">
        <v>20.586269999999999</v>
      </c>
      <c r="BW480" s="8">
        <v>71.537660000000002</v>
      </c>
      <c r="BX480" s="8">
        <v>20.582809999999998</v>
      </c>
      <c r="BY480" s="8">
        <v>34.967509999999997</v>
      </c>
      <c r="BZ480" s="8">
        <v>88.125529999999998</v>
      </c>
      <c r="CA480" s="8">
        <v>23.452760000000001</v>
      </c>
      <c r="CB480" s="8">
        <v>8.5240299999999998</v>
      </c>
      <c r="CC480" s="8">
        <v>211.06844000000001</v>
      </c>
      <c r="CD480" s="8">
        <v>108.70755</v>
      </c>
      <c r="CE480" s="8">
        <v>13.650309999999999</v>
      </c>
      <c r="CF480" s="8">
        <v>18.7102</v>
      </c>
      <c r="CG480" s="8">
        <v>17.987839999999998</v>
      </c>
      <c r="CH480" s="8">
        <v>39.741840000000003</v>
      </c>
      <c r="CI480" s="8">
        <v>42.27317</v>
      </c>
      <c r="CJ480" s="8">
        <v>43.076459999999997</v>
      </c>
      <c r="CK480" s="8">
        <v>38.905549999999998</v>
      </c>
      <c r="CL480" s="8">
        <v>128.40117000000001</v>
      </c>
      <c r="CM480" s="8">
        <v>17.06409</v>
      </c>
      <c r="CN480" s="8">
        <v>25.142669999999999</v>
      </c>
      <c r="CO480" s="8">
        <v>69.972459999999998</v>
      </c>
      <c r="CP480" s="8">
        <v>124.19617</v>
      </c>
      <c r="CQ480" s="8">
        <v>465.54541999999998</v>
      </c>
      <c r="CR480" s="8">
        <v>13.127129999999999</v>
      </c>
      <c r="CS480" s="8">
        <v>200.11435</v>
      </c>
      <c r="CT480" s="8">
        <v>57.196829999999999</v>
      </c>
      <c r="CU480" s="8">
        <v>61.630830000000003</v>
      </c>
      <c r="CV480" s="8">
        <v>8.6517300000000006</v>
      </c>
      <c r="CW480" s="8">
        <v>13.9948</v>
      </c>
      <c r="CX480" s="8">
        <v>53.130490000000002</v>
      </c>
      <c r="CY480" s="8">
        <v>10.728009999999999</v>
      </c>
      <c r="CZ480" s="8">
        <v>69.412790000000001</v>
      </c>
      <c r="DA480" s="8">
        <v>35.564799999999998</v>
      </c>
      <c r="DB480" s="8">
        <v>12.06916</v>
      </c>
      <c r="DC480" s="8">
        <v>187.94025999999999</v>
      </c>
      <c r="DD480" s="8">
        <v>23.389800000000001</v>
      </c>
      <c r="DE480" s="8">
        <v>20.77543</v>
      </c>
      <c r="DF480" s="8">
        <v>43.967480000000002</v>
      </c>
      <c r="DG480" s="8">
        <v>17.75433</v>
      </c>
      <c r="DH480" s="8">
        <v>48.945180000000001</v>
      </c>
      <c r="DI480" s="8">
        <v>26.14517</v>
      </c>
      <c r="DJ480" s="8">
        <v>20.195650000000001</v>
      </c>
      <c r="DK480" s="8">
        <v>21.655339999999999</v>
      </c>
      <c r="DL480" s="8">
        <v>29.962730000000001</v>
      </c>
      <c r="DM480" s="8">
        <v>19.978580000000001</v>
      </c>
      <c r="DN480" s="8">
        <v>69.797439999999995</v>
      </c>
      <c r="DO480" s="8">
        <v>27.692419999999998</v>
      </c>
      <c r="DP480" s="8">
        <v>36.64799</v>
      </c>
      <c r="DQ480" s="8">
        <v>123.39901</v>
      </c>
      <c r="DR480" s="8">
        <v>23.647320000000001</v>
      </c>
      <c r="DS480" s="8">
        <v>43.473509999999997</v>
      </c>
      <c r="DT480" s="8">
        <v>59.94314</v>
      </c>
      <c r="DU480" s="8">
        <v>18.914449999999999</v>
      </c>
      <c r="DV480" s="8">
        <v>83.131050000000002</v>
      </c>
      <c r="DW480" s="8">
        <v>17.377279999999999</v>
      </c>
      <c r="DX480" s="8">
        <v>44.822110000000002</v>
      </c>
      <c r="DY480" s="8">
        <v>66.008849999999995</v>
      </c>
      <c r="DZ480" s="8">
        <v>72.553479999999993</v>
      </c>
      <c r="EA480" s="8">
        <v>85.566360000000003</v>
      </c>
      <c r="EB480" s="8">
        <v>24.781880000000001</v>
      </c>
      <c r="EC480" s="8">
        <v>27.244730000000001</v>
      </c>
      <c r="ED480" s="8">
        <v>10.04472</v>
      </c>
      <c r="EE480" s="8">
        <v>68.594970000000004</v>
      </c>
      <c r="EF480" s="8">
        <v>34.406019999999998</v>
      </c>
      <c r="EG480" s="8">
        <v>172.43056000000001</v>
      </c>
      <c r="EH480" s="8">
        <v>21.490970000000001</v>
      </c>
      <c r="EI480" s="8">
        <v>8.5377600000000005</v>
      </c>
      <c r="EJ480" s="8">
        <v>59.75806</v>
      </c>
      <c r="EK480" s="8">
        <v>57.926340000000003</v>
      </c>
      <c r="EL480" s="8">
        <v>1392.1311000000001</v>
      </c>
      <c r="EM480" s="8">
        <v>991.9135</v>
      </c>
      <c r="EN480" s="8">
        <v>740.26373000000001</v>
      </c>
    </row>
    <row r="481" spans="1:144" x14ac:dyDescent="0.3">
      <c r="A481" s="8">
        <v>473</v>
      </c>
      <c r="B481" s="8">
        <v>170.99052</v>
      </c>
      <c r="C481" s="8">
        <v>26.119980000000002</v>
      </c>
      <c r="D481" s="8">
        <v>67.685419999999993</v>
      </c>
      <c r="E481" s="8">
        <v>23.28416</v>
      </c>
      <c r="F481" s="8">
        <v>27.655840000000001</v>
      </c>
      <c r="G481" s="8">
        <v>20.661770000000001</v>
      </c>
      <c r="H481" s="8">
        <v>3.9256600000000001</v>
      </c>
      <c r="I481" s="8">
        <v>29.616350000000001</v>
      </c>
      <c r="J481" s="8">
        <v>35.209519999999998</v>
      </c>
      <c r="K481" s="8">
        <v>58.016889999999997</v>
      </c>
      <c r="L481" s="8">
        <v>49.358930000000001</v>
      </c>
      <c r="M481" s="8">
        <v>53.576360000000001</v>
      </c>
      <c r="N481" s="8">
        <v>269.84008</v>
      </c>
      <c r="O481" s="8">
        <v>177.54598999999999</v>
      </c>
      <c r="P481" s="8">
        <v>41.98753</v>
      </c>
      <c r="Q481" s="8">
        <v>37.196019999999997</v>
      </c>
      <c r="R481" s="8">
        <v>56.620040000000003</v>
      </c>
      <c r="S481" s="8">
        <v>32.268000000000001</v>
      </c>
      <c r="T481" s="8">
        <v>100.77009</v>
      </c>
      <c r="U481" s="8">
        <v>47.495600000000003</v>
      </c>
      <c r="V481" s="8">
        <v>44.550930000000001</v>
      </c>
      <c r="W481" s="8">
        <v>12.451790000000001</v>
      </c>
      <c r="X481" s="8">
        <v>29.61016</v>
      </c>
      <c r="Y481" s="8">
        <v>43.234699999999997</v>
      </c>
      <c r="Z481" s="8">
        <v>82.420090000000002</v>
      </c>
      <c r="AA481" s="8">
        <v>420.52415000000002</v>
      </c>
      <c r="AB481" s="8">
        <v>125.47646</v>
      </c>
      <c r="AC481" s="8">
        <v>9.8464399999999994</v>
      </c>
      <c r="AD481" s="8">
        <v>37.270659999999999</v>
      </c>
      <c r="AE481" s="8">
        <v>55.986109999999996</v>
      </c>
      <c r="AF481" s="8">
        <v>14.051679999999999</v>
      </c>
      <c r="AG481" s="8">
        <v>28.853770000000001</v>
      </c>
      <c r="AH481" s="8">
        <v>56.054090000000002</v>
      </c>
      <c r="AI481" s="8">
        <v>20.748609999999999</v>
      </c>
      <c r="AJ481" s="8">
        <v>64.342579999999998</v>
      </c>
      <c r="AK481" s="8">
        <v>27.02608</v>
      </c>
      <c r="AL481" s="8">
        <v>101.57635999999999</v>
      </c>
      <c r="AM481" s="8">
        <v>26.049399999999999</v>
      </c>
      <c r="AN481" s="8">
        <v>216.65762000000001</v>
      </c>
      <c r="AO481" s="8">
        <v>43.632550000000002</v>
      </c>
      <c r="AP481" s="8">
        <v>51.418239999999997</v>
      </c>
      <c r="AQ481" s="8">
        <v>21.630140000000001</v>
      </c>
      <c r="AR481" s="8">
        <v>14.832079999999999</v>
      </c>
      <c r="AS481" s="8">
        <v>7.90306</v>
      </c>
      <c r="AT481" s="8">
        <v>129.69624999999999</v>
      </c>
      <c r="AU481" s="8">
        <v>82.254580000000004</v>
      </c>
      <c r="AV481" s="8">
        <v>21.594080000000002</v>
      </c>
      <c r="AW481" s="8">
        <v>68.729659999999996</v>
      </c>
      <c r="AX481" s="8">
        <v>17.08381</v>
      </c>
      <c r="AY481" s="8">
        <v>4.7951499999999996</v>
      </c>
      <c r="AZ481" s="8">
        <v>153.60292999999999</v>
      </c>
      <c r="BA481" s="8">
        <v>9.7967200000000005</v>
      </c>
      <c r="BB481" s="8">
        <v>14.27225</v>
      </c>
      <c r="BC481" s="8">
        <v>11.390029999999999</v>
      </c>
      <c r="BD481" s="8">
        <v>20.205359999999999</v>
      </c>
      <c r="BE481" s="8">
        <v>66.47448</v>
      </c>
      <c r="BF481" s="8">
        <v>17.506540000000001</v>
      </c>
      <c r="BG481" s="8">
        <v>39.536540000000002</v>
      </c>
      <c r="BH481" s="8">
        <v>37.398400000000002</v>
      </c>
      <c r="BI481" s="8">
        <v>16.76144</v>
      </c>
      <c r="BJ481" s="8">
        <v>22.291399999999999</v>
      </c>
      <c r="BK481" s="8">
        <v>15.874040000000001</v>
      </c>
      <c r="BL481" s="8">
        <v>57.167920000000002</v>
      </c>
      <c r="BM481" s="8">
        <v>9.8046699999999998</v>
      </c>
      <c r="BN481" s="8">
        <v>44.15287</v>
      </c>
      <c r="BO481" s="8">
        <v>204.36016000000001</v>
      </c>
      <c r="BP481" s="8">
        <v>28.334779999999999</v>
      </c>
      <c r="BQ481" s="8">
        <v>83.282570000000007</v>
      </c>
      <c r="BR481" s="8">
        <v>18.8523</v>
      </c>
      <c r="BS481" s="8">
        <v>44.298520000000003</v>
      </c>
      <c r="BT481" s="8">
        <v>74.009780000000006</v>
      </c>
      <c r="BU481" s="8">
        <v>31.947330000000001</v>
      </c>
      <c r="BV481" s="8">
        <v>20.582640000000001</v>
      </c>
      <c r="BW481" s="8">
        <v>71.537049999999994</v>
      </c>
      <c r="BX481" s="8">
        <v>20.579180000000001</v>
      </c>
      <c r="BY481" s="8">
        <v>34.964019999999998</v>
      </c>
      <c r="BZ481" s="8">
        <v>88.127889999999994</v>
      </c>
      <c r="CA481" s="8">
        <v>23.44914</v>
      </c>
      <c r="CB481" s="8">
        <v>8.5200800000000001</v>
      </c>
      <c r="CC481" s="8">
        <v>211.12817000000001</v>
      </c>
      <c r="CD481" s="8">
        <v>108.71516</v>
      </c>
      <c r="CE481" s="8">
        <v>13.64659</v>
      </c>
      <c r="CF481" s="8">
        <v>18.70656</v>
      </c>
      <c r="CG481" s="8">
        <v>17.984190000000002</v>
      </c>
      <c r="CH481" s="8">
        <v>39.738480000000003</v>
      </c>
      <c r="CI481" s="8">
        <v>42.2699</v>
      </c>
      <c r="CJ481" s="8">
        <v>43.073230000000002</v>
      </c>
      <c r="CK481" s="8">
        <v>38.902160000000002</v>
      </c>
      <c r="CL481" s="8">
        <v>128.41546</v>
      </c>
      <c r="CM481" s="8">
        <v>17.06043</v>
      </c>
      <c r="CN481" s="8">
        <v>25.139060000000001</v>
      </c>
      <c r="CO481" s="8">
        <v>69.971630000000005</v>
      </c>
      <c r="CP481" s="8">
        <v>124.20889</v>
      </c>
      <c r="CQ481" s="8">
        <v>465.89852999999999</v>
      </c>
      <c r="CR481" s="8">
        <v>13.1234</v>
      </c>
      <c r="CS481" s="8">
        <v>200.16649000000001</v>
      </c>
      <c r="CT481" s="8">
        <v>57.194540000000003</v>
      </c>
      <c r="CU481" s="8">
        <v>61.628970000000002</v>
      </c>
      <c r="CV481" s="8">
        <v>8.6477900000000005</v>
      </c>
      <c r="CW481" s="8">
        <v>13.99109</v>
      </c>
      <c r="CX481" s="8">
        <v>53.127850000000002</v>
      </c>
      <c r="CY481" s="8">
        <v>10.72419</v>
      </c>
      <c r="CZ481" s="8">
        <v>69.411879999999996</v>
      </c>
      <c r="DA481" s="8">
        <v>35.561320000000002</v>
      </c>
      <c r="DB481" s="8">
        <v>12.0654</v>
      </c>
      <c r="DC481" s="8">
        <v>187.98451</v>
      </c>
      <c r="DD481" s="8">
        <v>23.38618</v>
      </c>
      <c r="DE481" s="8">
        <v>20.771809999999999</v>
      </c>
      <c r="DF481" s="8">
        <v>43.964289999999998</v>
      </c>
      <c r="DG481" s="8">
        <v>17.750689999999999</v>
      </c>
      <c r="DH481" s="8">
        <v>48.942250000000001</v>
      </c>
      <c r="DI481" s="8">
        <v>26.141570000000002</v>
      </c>
      <c r="DJ481" s="8">
        <v>20.192019999999999</v>
      </c>
      <c r="DK481" s="8">
        <v>21.651720000000001</v>
      </c>
      <c r="DL481" s="8">
        <v>29.959160000000001</v>
      </c>
      <c r="DM481" s="8">
        <v>19.97495</v>
      </c>
      <c r="DN481" s="8">
        <v>69.796589999999995</v>
      </c>
      <c r="DO481" s="8">
        <v>27.688829999999999</v>
      </c>
      <c r="DP481" s="8">
        <v>36.644530000000003</v>
      </c>
      <c r="DQ481" s="8">
        <v>123.41145</v>
      </c>
      <c r="DR481" s="8">
        <v>23.643699999999999</v>
      </c>
      <c r="DS481" s="8">
        <v>43.470289999999999</v>
      </c>
      <c r="DT481" s="8">
        <v>59.941110000000002</v>
      </c>
      <c r="DU481" s="8">
        <v>18.910810000000001</v>
      </c>
      <c r="DV481" s="8">
        <v>83.132390000000001</v>
      </c>
      <c r="DW481" s="8">
        <v>17.373629999999999</v>
      </c>
      <c r="DX481" s="8">
        <v>44.818959999999997</v>
      </c>
      <c r="DY481" s="8">
        <v>66.007499999999993</v>
      </c>
      <c r="DZ481" s="8">
        <v>72.553020000000004</v>
      </c>
      <c r="EA481" s="8">
        <v>85.568190000000001</v>
      </c>
      <c r="EB481" s="8">
        <v>24.778269999999999</v>
      </c>
      <c r="EC481" s="8">
        <v>27.241129999999998</v>
      </c>
      <c r="ED481" s="8">
        <v>10.04087</v>
      </c>
      <c r="EE481" s="8">
        <v>68.593950000000007</v>
      </c>
      <c r="EF481" s="8">
        <v>34.402509999999999</v>
      </c>
      <c r="EG481" s="8">
        <v>172.46562</v>
      </c>
      <c r="EH481" s="8">
        <v>21.48734</v>
      </c>
      <c r="EI481" s="8">
        <v>8.5338100000000008</v>
      </c>
      <c r="EJ481" s="8">
        <v>59.756010000000003</v>
      </c>
      <c r="EK481" s="8">
        <v>57.924109999999999</v>
      </c>
      <c r="EL481" s="8">
        <v>1392.1332600000001</v>
      </c>
      <c r="EM481" s="8">
        <v>991.91504999999995</v>
      </c>
      <c r="EN481" s="8">
        <v>740.26489000000004</v>
      </c>
    </row>
    <row r="482" spans="1:144" x14ac:dyDescent="0.3">
      <c r="A482" s="8">
        <v>474</v>
      </c>
      <c r="B482" s="8">
        <v>171.02450999999999</v>
      </c>
      <c r="C482" s="8">
        <v>26.116409999999998</v>
      </c>
      <c r="D482" s="8">
        <v>67.684290000000004</v>
      </c>
      <c r="E482" s="8">
        <v>23.28058</v>
      </c>
      <c r="F482" s="8">
        <v>27.652280000000001</v>
      </c>
      <c r="G482" s="8">
        <v>20.658169999999998</v>
      </c>
      <c r="H482" s="8">
        <v>3.92137</v>
      </c>
      <c r="I482" s="8">
        <v>29.6128</v>
      </c>
      <c r="J482" s="8">
        <v>35.206060000000001</v>
      </c>
      <c r="K482" s="8">
        <v>58.014690000000002</v>
      </c>
      <c r="L482" s="8">
        <v>49.356050000000003</v>
      </c>
      <c r="M482" s="8">
        <v>53.573790000000002</v>
      </c>
      <c r="N482" s="8">
        <v>269.94752999999997</v>
      </c>
      <c r="O482" s="8">
        <v>177.58368999999999</v>
      </c>
      <c r="P482" s="8">
        <v>41.984279999999998</v>
      </c>
      <c r="Q482" s="8">
        <v>37.192610000000002</v>
      </c>
      <c r="R482" s="8">
        <v>56.617710000000002</v>
      </c>
      <c r="S482" s="8">
        <v>32.264490000000002</v>
      </c>
      <c r="T482" s="8">
        <v>100.77542</v>
      </c>
      <c r="U482" s="8">
        <v>47.492620000000002</v>
      </c>
      <c r="V482" s="8">
        <v>44.547789999999999</v>
      </c>
      <c r="W482" s="8">
        <v>12.44807</v>
      </c>
      <c r="X482" s="8">
        <v>29.606619999999999</v>
      </c>
      <c r="Y482" s="8">
        <v>43.231499999999997</v>
      </c>
      <c r="Z482" s="8">
        <v>82.421289999999999</v>
      </c>
      <c r="AA482" s="8">
        <v>420.80880000000002</v>
      </c>
      <c r="AB482" s="8">
        <v>125.48954999999999</v>
      </c>
      <c r="AC482" s="8">
        <v>9.8425999999999991</v>
      </c>
      <c r="AD482" s="8">
        <v>37.267249999999997</v>
      </c>
      <c r="AE482" s="8">
        <v>55.983730000000001</v>
      </c>
      <c r="AF482" s="8">
        <v>14.048</v>
      </c>
      <c r="AG482" s="8">
        <v>28.85022</v>
      </c>
      <c r="AH482" s="8">
        <v>56.05171</v>
      </c>
      <c r="AI482" s="8">
        <v>20.74502</v>
      </c>
      <c r="AJ482" s="8">
        <v>64.341040000000007</v>
      </c>
      <c r="AK482" s="8">
        <v>27.02251</v>
      </c>
      <c r="AL482" s="8">
        <v>101.5819</v>
      </c>
      <c r="AM482" s="8">
        <v>26.045829999999999</v>
      </c>
      <c r="AN482" s="8">
        <v>216.72094000000001</v>
      </c>
      <c r="AO482" s="8">
        <v>43.629370000000002</v>
      </c>
      <c r="AP482" s="8">
        <v>51.415500000000002</v>
      </c>
      <c r="AQ482" s="8">
        <v>21.626550000000002</v>
      </c>
      <c r="AR482" s="8">
        <v>14.828419999999999</v>
      </c>
      <c r="AS482" s="8">
        <v>7.8990900000000002</v>
      </c>
      <c r="AT482" s="8">
        <v>129.71091000000001</v>
      </c>
      <c r="AU482" s="8">
        <v>82.255750000000006</v>
      </c>
      <c r="AV482" s="8">
        <v>21.590489999999999</v>
      </c>
      <c r="AW482" s="8">
        <v>68.728660000000005</v>
      </c>
      <c r="AX482" s="8">
        <v>17.080190000000002</v>
      </c>
      <c r="AY482" s="8">
        <v>4.7909100000000002</v>
      </c>
      <c r="AZ482" s="8">
        <v>153.62794</v>
      </c>
      <c r="BA482" s="8">
        <v>9.7928800000000003</v>
      </c>
      <c r="BB482" s="8">
        <v>14.26858</v>
      </c>
      <c r="BC482" s="8">
        <v>11.38627</v>
      </c>
      <c r="BD482" s="8">
        <v>20.20176</v>
      </c>
      <c r="BE482" s="8">
        <v>66.473190000000002</v>
      </c>
      <c r="BF482" s="8">
        <v>17.50292</v>
      </c>
      <c r="BG482" s="8">
        <v>39.533200000000001</v>
      </c>
      <c r="BH482" s="8">
        <v>37.395000000000003</v>
      </c>
      <c r="BI482" s="8">
        <v>16.757809999999999</v>
      </c>
      <c r="BJ482" s="8">
        <v>22.28781</v>
      </c>
      <c r="BK482" s="8">
        <v>15.8704</v>
      </c>
      <c r="BL482" s="8">
        <v>57.165649999999999</v>
      </c>
      <c r="BM482" s="8">
        <v>9.8008299999999995</v>
      </c>
      <c r="BN482" s="8">
        <v>44.149709999999999</v>
      </c>
      <c r="BO482" s="8">
        <v>204.41478000000001</v>
      </c>
      <c r="BP482" s="8">
        <v>28.331219999999998</v>
      </c>
      <c r="BQ482" s="8">
        <v>83.283929999999998</v>
      </c>
      <c r="BR482" s="8">
        <v>18.848690000000001</v>
      </c>
      <c r="BS482" s="8">
        <v>44.295369999999998</v>
      </c>
      <c r="BT482" s="8">
        <v>74.009550000000004</v>
      </c>
      <c r="BU482" s="8">
        <v>31.943819999999999</v>
      </c>
      <c r="BV482" s="8">
        <v>20.579039999999999</v>
      </c>
      <c r="BW482" s="8">
        <v>71.536450000000002</v>
      </c>
      <c r="BX482" s="8">
        <v>20.575579999999999</v>
      </c>
      <c r="BY482" s="8">
        <v>34.960549999999998</v>
      </c>
      <c r="BZ482" s="8">
        <v>88.130229999999997</v>
      </c>
      <c r="CA482" s="8">
        <v>23.445550000000001</v>
      </c>
      <c r="CB482" s="8">
        <v>8.5161599999999993</v>
      </c>
      <c r="CC482" s="8">
        <v>211.18751</v>
      </c>
      <c r="CD482" s="8">
        <v>108.7227</v>
      </c>
      <c r="CE482" s="8">
        <v>13.642910000000001</v>
      </c>
      <c r="CF482" s="8">
        <v>18.702950000000001</v>
      </c>
      <c r="CG482" s="8">
        <v>17.98058</v>
      </c>
      <c r="CH482" s="8">
        <v>39.735149999999997</v>
      </c>
      <c r="CI482" s="8">
        <v>42.266660000000002</v>
      </c>
      <c r="CJ482" s="8">
        <v>43.07002</v>
      </c>
      <c r="CK482" s="8">
        <v>38.898800000000001</v>
      </c>
      <c r="CL482" s="8">
        <v>128.42964000000001</v>
      </c>
      <c r="CM482" s="8">
        <v>17.056809999999999</v>
      </c>
      <c r="CN482" s="8">
        <v>25.135480000000001</v>
      </c>
      <c r="CO482" s="8">
        <v>69.970799999999997</v>
      </c>
      <c r="CP482" s="8">
        <v>124.22152</v>
      </c>
      <c r="CQ482" s="8">
        <v>466.25008000000003</v>
      </c>
      <c r="CR482" s="8">
        <v>13.1197</v>
      </c>
      <c r="CS482" s="8">
        <v>200.21827999999999</v>
      </c>
      <c r="CT482" s="8">
        <v>57.192259999999997</v>
      </c>
      <c r="CU482" s="8">
        <v>61.627130000000001</v>
      </c>
      <c r="CV482" s="8">
        <v>8.6438699999999997</v>
      </c>
      <c r="CW482" s="8">
        <v>13.987410000000001</v>
      </c>
      <c r="CX482" s="8">
        <v>53.125239999999998</v>
      </c>
      <c r="CY482" s="8">
        <v>10.7204</v>
      </c>
      <c r="CZ482" s="8">
        <v>69.410979999999995</v>
      </c>
      <c r="DA482" s="8">
        <v>35.557870000000001</v>
      </c>
      <c r="DB482" s="8">
        <v>12.06166</v>
      </c>
      <c r="DC482" s="8">
        <v>188.02846</v>
      </c>
      <c r="DD482" s="8">
        <v>23.3826</v>
      </c>
      <c r="DE482" s="8">
        <v>20.76821</v>
      </c>
      <c r="DF482" s="8">
        <v>43.961120000000001</v>
      </c>
      <c r="DG482" s="8">
        <v>17.747070000000001</v>
      </c>
      <c r="DH482" s="8">
        <v>48.939349999999997</v>
      </c>
      <c r="DI482" s="8">
        <v>26.138000000000002</v>
      </c>
      <c r="DJ482" s="8">
        <v>20.188420000000001</v>
      </c>
      <c r="DK482" s="8">
        <v>21.648129999999998</v>
      </c>
      <c r="DL482" s="8">
        <v>29.95562</v>
      </c>
      <c r="DM482" s="8">
        <v>19.971350000000001</v>
      </c>
      <c r="DN482" s="8">
        <v>69.795739999999995</v>
      </c>
      <c r="DO482" s="8">
        <v>27.68526</v>
      </c>
      <c r="DP482" s="8">
        <v>36.641109999999998</v>
      </c>
      <c r="DQ482" s="8">
        <v>123.42379</v>
      </c>
      <c r="DR482" s="8">
        <v>23.64012</v>
      </c>
      <c r="DS482" s="8">
        <v>43.467100000000002</v>
      </c>
      <c r="DT482" s="8">
        <v>59.93909</v>
      </c>
      <c r="DU482" s="8">
        <v>18.9072</v>
      </c>
      <c r="DV482" s="8">
        <v>83.13373</v>
      </c>
      <c r="DW482" s="8">
        <v>17.370010000000001</v>
      </c>
      <c r="DX482" s="8">
        <v>44.815829999999998</v>
      </c>
      <c r="DY482" s="8">
        <v>66.006159999999994</v>
      </c>
      <c r="DZ482" s="8">
        <v>72.552570000000003</v>
      </c>
      <c r="EA482" s="8">
        <v>85.57</v>
      </c>
      <c r="EB482" s="8">
        <v>24.77469</v>
      </c>
      <c r="EC482" s="8">
        <v>27.237570000000002</v>
      </c>
      <c r="ED482" s="8">
        <v>10.037039999999999</v>
      </c>
      <c r="EE482" s="8">
        <v>68.592939999999999</v>
      </c>
      <c r="EF482" s="8">
        <v>34.399039999999999</v>
      </c>
      <c r="EG482" s="8">
        <v>172.50042999999999</v>
      </c>
      <c r="EH482" s="8">
        <v>21.483750000000001</v>
      </c>
      <c r="EI482" s="8">
        <v>8.52989</v>
      </c>
      <c r="EJ482" s="8">
        <v>59.753970000000002</v>
      </c>
      <c r="EK482" s="8">
        <v>57.921900000000001</v>
      </c>
      <c r="EL482" s="8">
        <v>1392.1335999999999</v>
      </c>
      <c r="EM482" s="8">
        <v>991.91529000000003</v>
      </c>
      <c r="EN482" s="8">
        <v>740.26507000000004</v>
      </c>
    </row>
    <row r="483" spans="1:144" x14ac:dyDescent="0.3">
      <c r="A483" s="8">
        <v>475</v>
      </c>
      <c r="B483" s="8">
        <v>171.05828</v>
      </c>
      <c r="C483" s="8">
        <v>26.112870000000001</v>
      </c>
      <c r="D483" s="8">
        <v>67.683179999999993</v>
      </c>
      <c r="E483" s="8">
        <v>23.27703</v>
      </c>
      <c r="F483" s="8">
        <v>27.64875</v>
      </c>
      <c r="G483" s="8">
        <v>20.654610000000002</v>
      </c>
      <c r="H483" s="8">
        <v>3.9171100000000001</v>
      </c>
      <c r="I483" s="8">
        <v>29.609290000000001</v>
      </c>
      <c r="J483" s="8">
        <v>35.202640000000002</v>
      </c>
      <c r="K483" s="8">
        <v>58.012509999999999</v>
      </c>
      <c r="L483" s="8">
        <v>49.353209999999997</v>
      </c>
      <c r="M483" s="8">
        <v>53.571240000000003</v>
      </c>
      <c r="N483" s="8">
        <v>270.05437999999998</v>
      </c>
      <c r="O483" s="8">
        <v>177.62114</v>
      </c>
      <c r="P483" s="8">
        <v>41.981059999999999</v>
      </c>
      <c r="Q483" s="8">
        <v>37.189230000000002</v>
      </c>
      <c r="R483" s="8">
        <v>56.615409999999997</v>
      </c>
      <c r="S483" s="8">
        <v>32.261020000000002</v>
      </c>
      <c r="T483" s="8">
        <v>100.78071</v>
      </c>
      <c r="U483" s="8">
        <v>47.489660000000001</v>
      </c>
      <c r="V483" s="8">
        <v>44.544690000000003</v>
      </c>
      <c r="W483" s="8">
        <v>12.444380000000001</v>
      </c>
      <c r="X483" s="8">
        <v>29.603110000000001</v>
      </c>
      <c r="Y483" s="8">
        <v>43.228340000000003</v>
      </c>
      <c r="Z483" s="8">
        <v>82.422479999999993</v>
      </c>
      <c r="AA483" s="8">
        <v>421.09215</v>
      </c>
      <c r="AB483" s="8">
        <v>125.50254</v>
      </c>
      <c r="AC483" s="8">
        <v>9.8388000000000009</v>
      </c>
      <c r="AD483" s="8">
        <v>37.26388</v>
      </c>
      <c r="AE483" s="8">
        <v>55.981369999999998</v>
      </c>
      <c r="AF483" s="8">
        <v>14.044359999999999</v>
      </c>
      <c r="AG483" s="8">
        <v>28.846699999999998</v>
      </c>
      <c r="AH483" s="8">
        <v>56.04936</v>
      </c>
      <c r="AI483" s="8">
        <v>20.74146</v>
      </c>
      <c r="AJ483" s="8">
        <v>64.339519999999993</v>
      </c>
      <c r="AK483" s="8">
        <v>27.018979999999999</v>
      </c>
      <c r="AL483" s="8">
        <v>101.5874</v>
      </c>
      <c r="AM483" s="8">
        <v>26.042300000000001</v>
      </c>
      <c r="AN483" s="8">
        <v>216.78388000000001</v>
      </c>
      <c r="AO483" s="8">
        <v>43.626220000000004</v>
      </c>
      <c r="AP483" s="8">
        <v>51.412799999999997</v>
      </c>
      <c r="AQ483" s="8">
        <v>21.622990000000001</v>
      </c>
      <c r="AR483" s="8">
        <v>14.8248</v>
      </c>
      <c r="AS483" s="8">
        <v>7.8951500000000001</v>
      </c>
      <c r="AT483" s="8">
        <v>129.72548</v>
      </c>
      <c r="AU483" s="8">
        <v>82.256910000000005</v>
      </c>
      <c r="AV483" s="8">
        <v>21.586929999999999</v>
      </c>
      <c r="AW483" s="8">
        <v>68.727689999999996</v>
      </c>
      <c r="AX483" s="8">
        <v>17.076599999999999</v>
      </c>
      <c r="AY483" s="8">
        <v>4.7866999999999997</v>
      </c>
      <c r="AZ483" s="8">
        <v>153.65277</v>
      </c>
      <c r="BA483" s="8">
        <v>9.7890800000000002</v>
      </c>
      <c r="BB483" s="8">
        <v>14.264939999999999</v>
      </c>
      <c r="BC483" s="8">
        <v>11.382540000000001</v>
      </c>
      <c r="BD483" s="8">
        <v>20.19819</v>
      </c>
      <c r="BE483" s="8">
        <v>66.47193</v>
      </c>
      <c r="BF483" s="8">
        <v>17.49934</v>
      </c>
      <c r="BG483" s="8">
        <v>39.529890000000002</v>
      </c>
      <c r="BH483" s="8">
        <v>37.391629999999999</v>
      </c>
      <c r="BI483" s="8">
        <v>16.75422</v>
      </c>
      <c r="BJ483" s="8">
        <v>22.28425</v>
      </c>
      <c r="BK483" s="8">
        <v>15.86679</v>
      </c>
      <c r="BL483" s="8">
        <v>57.16339</v>
      </c>
      <c r="BM483" s="8">
        <v>9.7970199999999998</v>
      </c>
      <c r="BN483" s="8">
        <v>44.146590000000003</v>
      </c>
      <c r="BO483" s="8">
        <v>204.46906000000001</v>
      </c>
      <c r="BP483" s="8">
        <v>28.32771</v>
      </c>
      <c r="BQ483" s="8">
        <v>83.285290000000003</v>
      </c>
      <c r="BR483" s="8">
        <v>18.845120000000001</v>
      </c>
      <c r="BS483" s="8">
        <v>44.292259999999999</v>
      </c>
      <c r="BT483" s="8">
        <v>74.009320000000002</v>
      </c>
      <c r="BU483" s="8">
        <v>31.940339999999999</v>
      </c>
      <c r="BV483" s="8">
        <v>20.575479999999999</v>
      </c>
      <c r="BW483" s="8">
        <v>71.53586</v>
      </c>
      <c r="BX483" s="8">
        <v>20.572019999999998</v>
      </c>
      <c r="BY483" s="8">
        <v>34.957129999999999</v>
      </c>
      <c r="BZ483" s="8">
        <v>88.132549999999995</v>
      </c>
      <c r="CA483" s="8">
        <v>23.44201</v>
      </c>
      <c r="CB483" s="8">
        <v>8.5122699999999991</v>
      </c>
      <c r="CC483" s="8">
        <v>211.24648999999999</v>
      </c>
      <c r="CD483" s="8">
        <v>108.73018999999999</v>
      </c>
      <c r="CE483" s="8">
        <v>13.63926</v>
      </c>
      <c r="CF483" s="8">
        <v>18.699369999999998</v>
      </c>
      <c r="CG483" s="8">
        <v>17.977</v>
      </c>
      <c r="CH483" s="8">
        <v>39.731850000000001</v>
      </c>
      <c r="CI483" s="8">
        <v>42.263449999999999</v>
      </c>
      <c r="CJ483" s="8">
        <v>43.066850000000002</v>
      </c>
      <c r="CK483" s="8">
        <v>38.895479999999999</v>
      </c>
      <c r="CL483" s="8">
        <v>128.44372000000001</v>
      </c>
      <c r="CM483" s="8">
        <v>17.05322</v>
      </c>
      <c r="CN483" s="8">
        <v>25.13194</v>
      </c>
      <c r="CO483" s="8">
        <v>69.969989999999996</v>
      </c>
      <c r="CP483" s="8">
        <v>124.23406</v>
      </c>
      <c r="CQ483" s="8">
        <v>466.60010999999997</v>
      </c>
      <c r="CR483" s="8">
        <v>13.11603</v>
      </c>
      <c r="CS483" s="8">
        <v>200.26974999999999</v>
      </c>
      <c r="CT483" s="8">
        <v>57.190010000000001</v>
      </c>
      <c r="CU483" s="8">
        <v>61.625309999999999</v>
      </c>
      <c r="CV483" s="8">
        <v>8.6399899999999992</v>
      </c>
      <c r="CW483" s="8">
        <v>13.98377</v>
      </c>
      <c r="CX483" s="8">
        <v>53.122660000000003</v>
      </c>
      <c r="CY483" s="8">
        <v>10.71664</v>
      </c>
      <c r="CZ483" s="8">
        <v>69.4101</v>
      </c>
      <c r="DA483" s="8">
        <v>35.554459999999999</v>
      </c>
      <c r="DB483" s="8">
        <v>12.05796</v>
      </c>
      <c r="DC483" s="8">
        <v>188.07212999999999</v>
      </c>
      <c r="DD483" s="8">
        <v>23.379049999999999</v>
      </c>
      <c r="DE483" s="8">
        <v>20.76465</v>
      </c>
      <c r="DF483" s="8">
        <v>43.957990000000002</v>
      </c>
      <c r="DG483" s="8">
        <v>17.743490000000001</v>
      </c>
      <c r="DH483" s="8">
        <v>48.936480000000003</v>
      </c>
      <c r="DI483" s="8">
        <v>26.134460000000001</v>
      </c>
      <c r="DJ483" s="8">
        <v>20.18486</v>
      </c>
      <c r="DK483" s="8">
        <v>21.644570000000002</v>
      </c>
      <c r="DL483" s="8">
        <v>29.952120000000001</v>
      </c>
      <c r="DM483" s="8">
        <v>19.967780000000001</v>
      </c>
      <c r="DN483" s="8">
        <v>69.794899999999998</v>
      </c>
      <c r="DO483" s="8">
        <v>27.681740000000001</v>
      </c>
      <c r="DP483" s="8">
        <v>36.637720000000002</v>
      </c>
      <c r="DQ483" s="8">
        <v>123.43604000000001</v>
      </c>
      <c r="DR483" s="8">
        <v>23.636569999999999</v>
      </c>
      <c r="DS483" s="8">
        <v>43.463949999999997</v>
      </c>
      <c r="DT483" s="8">
        <v>59.937100000000001</v>
      </c>
      <c r="DU483" s="8">
        <v>18.90363</v>
      </c>
      <c r="DV483" s="8">
        <v>83.135059999999996</v>
      </c>
      <c r="DW483" s="8">
        <v>17.366420000000002</v>
      </c>
      <c r="DX483" s="8">
        <v>44.812739999999998</v>
      </c>
      <c r="DY483" s="8">
        <v>66.004840000000002</v>
      </c>
      <c r="DZ483" s="8">
        <v>72.552120000000002</v>
      </c>
      <c r="EA483" s="8">
        <v>85.571799999999996</v>
      </c>
      <c r="EB483" s="8">
        <v>24.771149999999999</v>
      </c>
      <c r="EC483" s="8">
        <v>27.23404</v>
      </c>
      <c r="ED483" s="8">
        <v>10.033239999999999</v>
      </c>
      <c r="EE483" s="8">
        <v>68.591949999999997</v>
      </c>
      <c r="EF483" s="8">
        <v>34.395600000000002</v>
      </c>
      <c r="EG483" s="8">
        <v>172.535</v>
      </c>
      <c r="EH483" s="8">
        <v>21.48019</v>
      </c>
      <c r="EI483" s="8">
        <v>8.5259999999999998</v>
      </c>
      <c r="EJ483" s="8">
        <v>59.751959999999997</v>
      </c>
      <c r="EK483" s="8">
        <v>57.919710000000002</v>
      </c>
      <c r="EL483" s="8">
        <v>1392.13096</v>
      </c>
      <c r="EM483" s="8">
        <v>991.91341</v>
      </c>
      <c r="EN483" s="8">
        <v>740.26365999999996</v>
      </c>
    </row>
    <row r="484" spans="1:144" x14ac:dyDescent="0.3">
      <c r="A484" s="8">
        <v>476</v>
      </c>
      <c r="B484" s="8">
        <v>171.09173999999999</v>
      </c>
      <c r="C484" s="8">
        <v>26.109349999999999</v>
      </c>
      <c r="D484" s="8">
        <v>67.682040000000001</v>
      </c>
      <c r="E484" s="8">
        <v>23.273489999999999</v>
      </c>
      <c r="F484" s="8">
        <v>27.645240000000001</v>
      </c>
      <c r="G484" s="8">
        <v>20.651070000000001</v>
      </c>
      <c r="H484" s="8">
        <v>3.9128699999999998</v>
      </c>
      <c r="I484" s="8">
        <v>29.605799999999999</v>
      </c>
      <c r="J484" s="8">
        <v>35.19923</v>
      </c>
      <c r="K484" s="8">
        <v>58.010330000000003</v>
      </c>
      <c r="L484" s="8">
        <v>49.350369999999998</v>
      </c>
      <c r="M484" s="8">
        <v>53.568680000000001</v>
      </c>
      <c r="N484" s="8">
        <v>270.16050999999999</v>
      </c>
      <c r="O484" s="8">
        <v>177.65826999999999</v>
      </c>
      <c r="P484" s="8">
        <v>41.977849999999997</v>
      </c>
      <c r="Q484" s="8">
        <v>37.185870000000001</v>
      </c>
      <c r="R484" s="8">
        <v>56.613100000000003</v>
      </c>
      <c r="S484" s="8">
        <v>32.257559999999998</v>
      </c>
      <c r="T484" s="8">
        <v>100.78591</v>
      </c>
      <c r="U484" s="8">
        <v>47.486710000000002</v>
      </c>
      <c r="V484" s="8">
        <v>44.541589999999999</v>
      </c>
      <c r="W484" s="8">
        <v>12.440720000000001</v>
      </c>
      <c r="X484" s="8">
        <v>29.599620000000002</v>
      </c>
      <c r="Y484" s="8">
        <v>43.225180000000002</v>
      </c>
      <c r="Z484" s="8">
        <v>82.423630000000003</v>
      </c>
      <c r="AA484" s="8">
        <v>421.37405999999999</v>
      </c>
      <c r="AB484" s="8">
        <v>125.51539</v>
      </c>
      <c r="AC484" s="8">
        <v>9.8350100000000005</v>
      </c>
      <c r="AD484" s="8">
        <v>37.26052</v>
      </c>
      <c r="AE484" s="8">
        <v>55.979010000000002</v>
      </c>
      <c r="AF484" s="8">
        <v>14.04074</v>
      </c>
      <c r="AG484" s="8">
        <v>28.8432</v>
      </c>
      <c r="AH484" s="8">
        <v>56.04701</v>
      </c>
      <c r="AI484" s="8">
        <v>20.737909999999999</v>
      </c>
      <c r="AJ484" s="8">
        <v>64.337980000000002</v>
      </c>
      <c r="AK484" s="8">
        <v>27.015470000000001</v>
      </c>
      <c r="AL484" s="8">
        <v>101.59282</v>
      </c>
      <c r="AM484" s="8">
        <v>26.038779999999999</v>
      </c>
      <c r="AN484" s="8">
        <v>216.84634</v>
      </c>
      <c r="AO484" s="8">
        <v>43.623080000000002</v>
      </c>
      <c r="AP484" s="8">
        <v>51.410089999999997</v>
      </c>
      <c r="AQ484" s="8">
        <v>21.619450000000001</v>
      </c>
      <c r="AR484" s="8">
        <v>14.82119</v>
      </c>
      <c r="AS484" s="8">
        <v>7.8912399999999998</v>
      </c>
      <c r="AT484" s="8">
        <v>129.73988</v>
      </c>
      <c r="AU484" s="8">
        <v>82.258030000000005</v>
      </c>
      <c r="AV484" s="8">
        <v>21.583390000000001</v>
      </c>
      <c r="AW484" s="8">
        <v>68.726690000000005</v>
      </c>
      <c r="AX484" s="8">
        <v>17.073029999999999</v>
      </c>
      <c r="AY484" s="8">
        <v>4.7825199999999999</v>
      </c>
      <c r="AZ484" s="8">
        <v>153.67735999999999</v>
      </c>
      <c r="BA484" s="8">
        <v>9.7852899999999998</v>
      </c>
      <c r="BB484" s="8">
        <v>14.261329999999999</v>
      </c>
      <c r="BC484" s="8">
        <v>11.37884</v>
      </c>
      <c r="BD484" s="8">
        <v>20.194649999999999</v>
      </c>
      <c r="BE484" s="8">
        <v>66.470640000000003</v>
      </c>
      <c r="BF484" s="8">
        <v>17.49577</v>
      </c>
      <c r="BG484" s="8">
        <v>39.526600000000002</v>
      </c>
      <c r="BH484" s="8">
        <v>37.388280000000002</v>
      </c>
      <c r="BI484" s="8">
        <v>16.750640000000001</v>
      </c>
      <c r="BJ484" s="8">
        <v>22.280719999999999</v>
      </c>
      <c r="BK484" s="8">
        <v>15.863200000000001</v>
      </c>
      <c r="BL484" s="8">
        <v>57.16113</v>
      </c>
      <c r="BM484" s="8">
        <v>9.7932299999999994</v>
      </c>
      <c r="BN484" s="8">
        <v>44.143470000000001</v>
      </c>
      <c r="BO484" s="8">
        <v>204.52292</v>
      </c>
      <c r="BP484" s="8">
        <v>28.324200000000001</v>
      </c>
      <c r="BQ484" s="8">
        <v>83.286600000000007</v>
      </c>
      <c r="BR484" s="8">
        <v>18.841560000000001</v>
      </c>
      <c r="BS484" s="8">
        <v>44.289140000000003</v>
      </c>
      <c r="BT484" s="8">
        <v>74.009060000000005</v>
      </c>
      <c r="BU484" s="8">
        <v>31.936869999999999</v>
      </c>
      <c r="BV484" s="8">
        <v>20.571940000000001</v>
      </c>
      <c r="BW484" s="8">
        <v>71.535240000000002</v>
      </c>
      <c r="BX484" s="8">
        <v>20.568470000000001</v>
      </c>
      <c r="BY484" s="8">
        <v>34.953710000000001</v>
      </c>
      <c r="BZ484" s="8">
        <v>88.134810000000002</v>
      </c>
      <c r="CA484" s="8">
        <v>23.438469999999999</v>
      </c>
      <c r="CB484" s="8">
        <v>8.5084</v>
      </c>
      <c r="CC484" s="8">
        <v>211.30501000000001</v>
      </c>
      <c r="CD484" s="8">
        <v>108.73757999999999</v>
      </c>
      <c r="CE484" s="8">
        <v>13.635619999999999</v>
      </c>
      <c r="CF484" s="8">
        <v>18.695820000000001</v>
      </c>
      <c r="CG484" s="8">
        <v>17.97344</v>
      </c>
      <c r="CH484" s="8">
        <v>39.728560000000002</v>
      </c>
      <c r="CI484" s="8">
        <v>42.260249999999999</v>
      </c>
      <c r="CJ484" s="8">
        <v>43.063679999999998</v>
      </c>
      <c r="CK484" s="8">
        <v>38.892159999999997</v>
      </c>
      <c r="CL484" s="8">
        <v>128.45764</v>
      </c>
      <c r="CM484" s="8">
        <v>17.04965</v>
      </c>
      <c r="CN484" s="8">
        <v>25.128419999999998</v>
      </c>
      <c r="CO484" s="8">
        <v>69.969160000000002</v>
      </c>
      <c r="CP484" s="8">
        <v>124.24645</v>
      </c>
      <c r="CQ484" s="8">
        <v>466.94848999999999</v>
      </c>
      <c r="CR484" s="8">
        <v>13.11238</v>
      </c>
      <c r="CS484" s="8">
        <v>200.32079999999999</v>
      </c>
      <c r="CT484" s="8">
        <v>57.187750000000001</v>
      </c>
      <c r="CU484" s="8">
        <v>61.623480000000001</v>
      </c>
      <c r="CV484" s="8">
        <v>8.6361299999999996</v>
      </c>
      <c r="CW484" s="8">
        <v>13.98014</v>
      </c>
      <c r="CX484" s="8">
        <v>53.120069999999998</v>
      </c>
      <c r="CY484" s="8">
        <v>10.712899999999999</v>
      </c>
      <c r="CZ484" s="8">
        <v>69.409180000000006</v>
      </c>
      <c r="DA484" s="8">
        <v>35.55106</v>
      </c>
      <c r="DB484" s="8">
        <v>12.05428</v>
      </c>
      <c r="DC484" s="8">
        <v>188.11544000000001</v>
      </c>
      <c r="DD484" s="8">
        <v>23.375520000000002</v>
      </c>
      <c r="DE484" s="8">
        <v>20.761109999999999</v>
      </c>
      <c r="DF484" s="8">
        <v>43.954859999999996</v>
      </c>
      <c r="DG484" s="8">
        <v>17.739920000000001</v>
      </c>
      <c r="DH484" s="8">
        <v>48.933610000000002</v>
      </c>
      <c r="DI484" s="8">
        <v>26.130939999999999</v>
      </c>
      <c r="DJ484" s="8">
        <v>20.18131</v>
      </c>
      <c r="DK484" s="8">
        <v>21.641030000000001</v>
      </c>
      <c r="DL484" s="8">
        <v>29.948630000000001</v>
      </c>
      <c r="DM484" s="8">
        <v>19.964230000000001</v>
      </c>
      <c r="DN484" s="8">
        <v>69.794039999999995</v>
      </c>
      <c r="DO484" s="8">
        <v>27.678229999999999</v>
      </c>
      <c r="DP484" s="8">
        <v>36.634349999999998</v>
      </c>
      <c r="DQ484" s="8">
        <v>123.44815</v>
      </c>
      <c r="DR484" s="8">
        <v>23.633040000000001</v>
      </c>
      <c r="DS484" s="8">
        <v>43.460799999999999</v>
      </c>
      <c r="DT484" s="8">
        <v>59.935090000000002</v>
      </c>
      <c r="DU484" s="8">
        <v>18.900069999999999</v>
      </c>
      <c r="DV484" s="8">
        <v>83.136340000000004</v>
      </c>
      <c r="DW484" s="8">
        <v>17.362850000000002</v>
      </c>
      <c r="DX484" s="8">
        <v>44.809649999999998</v>
      </c>
      <c r="DY484" s="8">
        <v>66.003489999999999</v>
      </c>
      <c r="DZ484" s="8">
        <v>72.551649999999995</v>
      </c>
      <c r="EA484" s="8">
        <v>85.573549999999997</v>
      </c>
      <c r="EB484" s="8">
        <v>24.76763</v>
      </c>
      <c r="EC484" s="8">
        <v>27.230530000000002</v>
      </c>
      <c r="ED484" s="8">
        <v>10.02947</v>
      </c>
      <c r="EE484" s="8">
        <v>68.59093</v>
      </c>
      <c r="EF484" s="8">
        <v>34.392180000000003</v>
      </c>
      <c r="EG484" s="8">
        <v>172.56927999999999</v>
      </c>
      <c r="EH484" s="8">
        <v>21.476649999999999</v>
      </c>
      <c r="EI484" s="8">
        <v>8.5221300000000006</v>
      </c>
      <c r="EJ484" s="8">
        <v>59.749940000000002</v>
      </c>
      <c r="EK484" s="8">
        <v>57.917520000000003</v>
      </c>
      <c r="EL484" s="8">
        <v>1392.1316999999999</v>
      </c>
      <c r="EM484" s="8">
        <v>991.91394000000003</v>
      </c>
      <c r="EN484" s="8">
        <v>740.26405999999997</v>
      </c>
    </row>
    <row r="485" spans="1:144" x14ac:dyDescent="0.3">
      <c r="A485" s="8">
        <v>477</v>
      </c>
      <c r="B485" s="8">
        <v>171.12495000000001</v>
      </c>
      <c r="C485" s="8">
        <v>26.10586</v>
      </c>
      <c r="D485" s="8">
        <v>67.680890000000005</v>
      </c>
      <c r="E485" s="8">
        <v>23.26999</v>
      </c>
      <c r="F485" s="8">
        <v>27.641760000000001</v>
      </c>
      <c r="G485" s="8">
        <v>20.647549999999999</v>
      </c>
      <c r="H485" s="8">
        <v>3.9086400000000001</v>
      </c>
      <c r="I485" s="8">
        <v>29.602329999999998</v>
      </c>
      <c r="J485" s="8">
        <v>35.19585</v>
      </c>
      <c r="K485" s="8">
        <v>58.008139999999997</v>
      </c>
      <c r="L485" s="8">
        <v>49.347529999999999</v>
      </c>
      <c r="M485" s="8">
        <v>53.566130000000001</v>
      </c>
      <c r="N485" s="8">
        <v>270.26598999999999</v>
      </c>
      <c r="O485" s="8">
        <v>177.69511</v>
      </c>
      <c r="P485" s="8">
        <v>41.97466</v>
      </c>
      <c r="Q485" s="8">
        <v>37.18253</v>
      </c>
      <c r="R485" s="8">
        <v>56.610799999999998</v>
      </c>
      <c r="S485" s="8">
        <v>32.25412</v>
      </c>
      <c r="T485" s="8">
        <v>100.79105</v>
      </c>
      <c r="U485" s="8">
        <v>47.48377</v>
      </c>
      <c r="V485" s="8">
        <v>44.538499999999999</v>
      </c>
      <c r="W485" s="8">
        <v>12.43707</v>
      </c>
      <c r="X485" s="8">
        <v>29.596139999999998</v>
      </c>
      <c r="Y485" s="8">
        <v>43.222029999999997</v>
      </c>
      <c r="Z485" s="8">
        <v>82.424750000000003</v>
      </c>
      <c r="AA485" s="8">
        <v>421.65460999999999</v>
      </c>
      <c r="AB485" s="8">
        <v>125.52811</v>
      </c>
      <c r="AC485" s="8">
        <v>9.8312500000000007</v>
      </c>
      <c r="AD485" s="8">
        <v>37.257179999999998</v>
      </c>
      <c r="AE485" s="8">
        <v>55.976649999999999</v>
      </c>
      <c r="AF485" s="8">
        <v>14.037140000000001</v>
      </c>
      <c r="AG485" s="8">
        <v>28.83972</v>
      </c>
      <c r="AH485" s="8">
        <v>56.044649999999997</v>
      </c>
      <c r="AI485" s="8">
        <v>20.734400000000001</v>
      </c>
      <c r="AJ485" s="8">
        <v>64.336439999999996</v>
      </c>
      <c r="AK485" s="8">
        <v>27.011980000000001</v>
      </c>
      <c r="AL485" s="8">
        <v>101.59815999999999</v>
      </c>
      <c r="AM485" s="8">
        <v>26.03528</v>
      </c>
      <c r="AN485" s="8">
        <v>216.90835999999999</v>
      </c>
      <c r="AO485" s="8">
        <v>43.619950000000003</v>
      </c>
      <c r="AP485" s="8">
        <v>51.407389999999999</v>
      </c>
      <c r="AQ485" s="8">
        <v>21.615939999999998</v>
      </c>
      <c r="AR485" s="8">
        <v>14.81761</v>
      </c>
      <c r="AS485" s="8">
        <v>7.8873499999999996</v>
      </c>
      <c r="AT485" s="8">
        <v>129.75414000000001</v>
      </c>
      <c r="AU485" s="8">
        <v>82.259119999999996</v>
      </c>
      <c r="AV485" s="8">
        <v>21.579879999999999</v>
      </c>
      <c r="AW485" s="8">
        <v>68.725669999999994</v>
      </c>
      <c r="AX485" s="8">
        <v>17.069479999999999</v>
      </c>
      <c r="AY485" s="8">
        <v>4.7783499999999997</v>
      </c>
      <c r="AZ485" s="8">
        <v>153.70175</v>
      </c>
      <c r="BA485" s="8">
        <v>9.7815300000000001</v>
      </c>
      <c r="BB485" s="8">
        <v>14.25773</v>
      </c>
      <c r="BC485" s="8">
        <v>11.37515</v>
      </c>
      <c r="BD485" s="8">
        <v>20.191130000000001</v>
      </c>
      <c r="BE485" s="8">
        <v>66.469350000000006</v>
      </c>
      <c r="BF485" s="8">
        <v>17.492229999999999</v>
      </c>
      <c r="BG485" s="8">
        <v>39.523319999999998</v>
      </c>
      <c r="BH485" s="8">
        <v>37.38494</v>
      </c>
      <c r="BI485" s="8">
        <v>16.74709</v>
      </c>
      <c r="BJ485" s="8">
        <v>22.277200000000001</v>
      </c>
      <c r="BK485" s="8">
        <v>15.859640000000001</v>
      </c>
      <c r="BL485" s="8">
        <v>57.15887</v>
      </c>
      <c r="BM485" s="8">
        <v>9.7894699999999997</v>
      </c>
      <c r="BN485" s="8">
        <v>44.140360000000001</v>
      </c>
      <c r="BO485" s="8">
        <v>204.57639</v>
      </c>
      <c r="BP485" s="8">
        <v>28.320720000000001</v>
      </c>
      <c r="BQ485" s="8">
        <v>83.287869999999998</v>
      </c>
      <c r="BR485" s="8">
        <v>18.83803</v>
      </c>
      <c r="BS485" s="8">
        <v>44.286050000000003</v>
      </c>
      <c r="BT485" s="8">
        <v>74.008790000000005</v>
      </c>
      <c r="BU485" s="8">
        <v>31.933430000000001</v>
      </c>
      <c r="BV485" s="8">
        <v>20.56842</v>
      </c>
      <c r="BW485" s="8">
        <v>71.534610000000001</v>
      </c>
      <c r="BX485" s="8">
        <v>20.56495</v>
      </c>
      <c r="BY485" s="8">
        <v>34.950319999999998</v>
      </c>
      <c r="BZ485" s="8">
        <v>88.137039999999999</v>
      </c>
      <c r="CA485" s="8">
        <v>23.43497</v>
      </c>
      <c r="CB485" s="8">
        <v>8.5045500000000001</v>
      </c>
      <c r="CC485" s="8">
        <v>211.36311000000001</v>
      </c>
      <c r="CD485" s="8">
        <v>108.74487999999999</v>
      </c>
      <c r="CE485" s="8">
        <v>13.632020000000001</v>
      </c>
      <c r="CF485" s="8">
        <v>18.69229</v>
      </c>
      <c r="CG485" s="8">
        <v>17.969899999999999</v>
      </c>
      <c r="CH485" s="8">
        <v>39.725290000000001</v>
      </c>
      <c r="CI485" s="8">
        <v>42.257069999999999</v>
      </c>
      <c r="CJ485" s="8">
        <v>43.06053</v>
      </c>
      <c r="CK485" s="8">
        <v>38.888869999999997</v>
      </c>
      <c r="CL485" s="8">
        <v>128.47141999999999</v>
      </c>
      <c r="CM485" s="8">
        <v>17.046099999999999</v>
      </c>
      <c r="CN485" s="8">
        <v>25.124919999999999</v>
      </c>
      <c r="CO485" s="8">
        <v>69.968310000000002</v>
      </c>
      <c r="CP485" s="8">
        <v>124.25872</v>
      </c>
      <c r="CQ485" s="8">
        <v>467.29527999999999</v>
      </c>
      <c r="CR485" s="8">
        <v>13.10876</v>
      </c>
      <c r="CS485" s="8">
        <v>200.37148999999999</v>
      </c>
      <c r="CT485" s="8">
        <v>57.185499999999998</v>
      </c>
      <c r="CU485" s="8">
        <v>61.621639999999999</v>
      </c>
      <c r="CV485" s="8">
        <v>8.6323000000000008</v>
      </c>
      <c r="CW485" s="8">
        <v>13.97655</v>
      </c>
      <c r="CX485" s="8">
        <v>53.117489999999997</v>
      </c>
      <c r="CY485" s="8">
        <v>10.70918</v>
      </c>
      <c r="CZ485" s="8">
        <v>69.408259999999999</v>
      </c>
      <c r="DA485" s="8">
        <v>35.54768</v>
      </c>
      <c r="DB485" s="8">
        <v>12.05062</v>
      </c>
      <c r="DC485" s="8">
        <v>188.15842000000001</v>
      </c>
      <c r="DD485" s="8">
        <v>23.37201</v>
      </c>
      <c r="DE485" s="8">
        <v>20.75759</v>
      </c>
      <c r="DF485" s="8">
        <v>43.951749999999997</v>
      </c>
      <c r="DG485" s="8">
        <v>17.73638</v>
      </c>
      <c r="DH485" s="8">
        <v>48.930759999999999</v>
      </c>
      <c r="DI485" s="8">
        <v>26.12745</v>
      </c>
      <c r="DJ485" s="8">
        <v>20.177790000000002</v>
      </c>
      <c r="DK485" s="8">
        <v>21.637519999999999</v>
      </c>
      <c r="DL485" s="8">
        <v>29.945160000000001</v>
      </c>
      <c r="DM485" s="8">
        <v>19.960709999999999</v>
      </c>
      <c r="DN485" s="8">
        <v>69.793170000000003</v>
      </c>
      <c r="DO485" s="8">
        <v>27.67474</v>
      </c>
      <c r="DP485" s="8">
        <v>36.630989999999997</v>
      </c>
      <c r="DQ485" s="8">
        <v>123.46014</v>
      </c>
      <c r="DR485" s="8">
        <v>23.629539999999999</v>
      </c>
      <c r="DS485" s="8">
        <v>43.45767</v>
      </c>
      <c r="DT485" s="8">
        <v>59.93309</v>
      </c>
      <c r="DU485" s="8">
        <v>18.896540000000002</v>
      </c>
      <c r="DV485" s="8">
        <v>83.137590000000003</v>
      </c>
      <c r="DW485" s="8">
        <v>17.359310000000001</v>
      </c>
      <c r="DX485" s="8">
        <v>44.806570000000001</v>
      </c>
      <c r="DY485" s="8">
        <v>66.002139999999997</v>
      </c>
      <c r="DZ485" s="8">
        <v>72.551159999999996</v>
      </c>
      <c r="EA485" s="8">
        <v>85.57526</v>
      </c>
      <c r="EB485" s="8">
        <v>24.764119999999998</v>
      </c>
      <c r="EC485" s="8">
        <v>27.227039999999999</v>
      </c>
      <c r="ED485" s="8">
        <v>10.02572</v>
      </c>
      <c r="EE485" s="8">
        <v>68.5899</v>
      </c>
      <c r="EF485" s="8">
        <v>34.388770000000001</v>
      </c>
      <c r="EG485" s="8">
        <v>172.60328999999999</v>
      </c>
      <c r="EH485" s="8">
        <v>21.473140000000001</v>
      </c>
      <c r="EI485" s="8">
        <v>8.5182900000000004</v>
      </c>
      <c r="EJ485" s="8">
        <v>59.747920000000001</v>
      </c>
      <c r="EK485" s="8">
        <v>57.915329999999997</v>
      </c>
      <c r="EL485" s="8">
        <v>1392.1333999999999</v>
      </c>
      <c r="EM485" s="8">
        <v>991.91515000000004</v>
      </c>
      <c r="EN485" s="8">
        <v>740.26495999999997</v>
      </c>
    </row>
    <row r="486" spans="1:144" x14ac:dyDescent="0.3">
      <c r="A486" s="8">
        <v>478</v>
      </c>
      <c r="B486" s="8">
        <v>171.15792999999999</v>
      </c>
      <c r="C486" s="8">
        <v>26.102399999999999</v>
      </c>
      <c r="D486" s="8">
        <v>67.679770000000005</v>
      </c>
      <c r="E486" s="8">
        <v>23.26651</v>
      </c>
      <c r="F486" s="8">
        <v>27.638310000000001</v>
      </c>
      <c r="G486" s="8">
        <v>20.644069999999999</v>
      </c>
      <c r="H486" s="8">
        <v>3.9044400000000001</v>
      </c>
      <c r="I486" s="8">
        <v>29.5989</v>
      </c>
      <c r="J486" s="8">
        <v>35.192489999999999</v>
      </c>
      <c r="K486" s="8">
        <v>58.005989999999997</v>
      </c>
      <c r="L486" s="8">
        <v>49.344740000000002</v>
      </c>
      <c r="M486" s="8">
        <v>53.563609999999997</v>
      </c>
      <c r="N486" s="8">
        <v>270.37087000000002</v>
      </c>
      <c r="O486" s="8">
        <v>177.73170999999999</v>
      </c>
      <c r="P486" s="8">
        <v>41.971499999999999</v>
      </c>
      <c r="Q486" s="8">
        <v>37.179220000000001</v>
      </c>
      <c r="R486" s="8">
        <v>56.608519999999999</v>
      </c>
      <c r="S486" s="8">
        <v>32.250720000000001</v>
      </c>
      <c r="T486" s="8">
        <v>100.79616</v>
      </c>
      <c r="U486" s="8">
        <v>47.480870000000003</v>
      </c>
      <c r="V486" s="8">
        <v>44.535449999999997</v>
      </c>
      <c r="W486" s="8">
        <v>12.43346</v>
      </c>
      <c r="X486" s="8">
        <v>29.59271</v>
      </c>
      <c r="Y486" s="8">
        <v>43.21893</v>
      </c>
      <c r="Z486" s="8">
        <v>82.425870000000003</v>
      </c>
      <c r="AA486" s="8">
        <v>421.93387000000001</v>
      </c>
      <c r="AB486" s="8">
        <v>125.54074</v>
      </c>
      <c r="AC486" s="8">
        <v>9.8275199999999998</v>
      </c>
      <c r="AD486" s="8">
        <v>37.253869999999999</v>
      </c>
      <c r="AE486" s="8">
        <v>55.974319999999999</v>
      </c>
      <c r="AF486" s="8">
        <v>14.033580000000001</v>
      </c>
      <c r="AG486" s="8">
        <v>28.836279999999999</v>
      </c>
      <c r="AH486" s="8">
        <v>56.04233</v>
      </c>
      <c r="AI486" s="8">
        <v>20.730910000000002</v>
      </c>
      <c r="AJ486" s="8">
        <v>64.334919999999997</v>
      </c>
      <c r="AK486" s="8">
        <v>27.008520000000001</v>
      </c>
      <c r="AL486" s="8">
        <v>101.60348</v>
      </c>
      <c r="AM486" s="8">
        <v>26.03182</v>
      </c>
      <c r="AN486" s="8">
        <v>216.97001</v>
      </c>
      <c r="AO486" s="8">
        <v>43.616860000000003</v>
      </c>
      <c r="AP486" s="8">
        <v>51.404719999999998</v>
      </c>
      <c r="AQ486" s="8">
        <v>21.612459999999999</v>
      </c>
      <c r="AR486" s="8">
        <v>14.814069999999999</v>
      </c>
      <c r="AS486" s="8">
        <v>7.8834799999999996</v>
      </c>
      <c r="AT486" s="8">
        <v>129.76830000000001</v>
      </c>
      <c r="AU486" s="8">
        <v>82.260210000000001</v>
      </c>
      <c r="AV486" s="8">
        <v>21.5764</v>
      </c>
      <c r="AW486" s="8">
        <v>68.724680000000006</v>
      </c>
      <c r="AX486" s="8">
        <v>17.06597</v>
      </c>
      <c r="AY486" s="8">
        <v>4.7742100000000001</v>
      </c>
      <c r="AZ486" s="8">
        <v>153.72597999999999</v>
      </c>
      <c r="BA486" s="8">
        <v>9.7777899999999995</v>
      </c>
      <c r="BB486" s="8">
        <v>14.25418</v>
      </c>
      <c r="BC486" s="8">
        <v>11.371499999999999</v>
      </c>
      <c r="BD486" s="8">
        <v>20.187639999999998</v>
      </c>
      <c r="BE486" s="8">
        <v>66.46808</v>
      </c>
      <c r="BF486" s="8">
        <v>17.488720000000001</v>
      </c>
      <c r="BG486" s="8">
        <v>39.52008</v>
      </c>
      <c r="BH486" s="8">
        <v>37.381639999999997</v>
      </c>
      <c r="BI486" s="8">
        <v>16.743580000000001</v>
      </c>
      <c r="BJ486" s="8">
        <v>22.27373</v>
      </c>
      <c r="BK486" s="8">
        <v>15.856120000000001</v>
      </c>
      <c r="BL486" s="8">
        <v>57.156640000000003</v>
      </c>
      <c r="BM486" s="8">
        <v>9.7857400000000005</v>
      </c>
      <c r="BN486" s="8">
        <v>44.13729</v>
      </c>
      <c r="BO486" s="8">
        <v>204.62952999999999</v>
      </c>
      <c r="BP486" s="8">
        <v>28.317270000000001</v>
      </c>
      <c r="BQ486" s="8">
        <v>83.289150000000006</v>
      </c>
      <c r="BR486" s="8">
        <v>18.834540000000001</v>
      </c>
      <c r="BS486" s="8">
        <v>44.282980000000002</v>
      </c>
      <c r="BT486" s="8">
        <v>74.008520000000004</v>
      </c>
      <c r="BU486" s="8">
        <v>31.930019999999999</v>
      </c>
      <c r="BV486" s="8">
        <v>20.56493</v>
      </c>
      <c r="BW486" s="8">
        <v>71.533990000000003</v>
      </c>
      <c r="BX486" s="8">
        <v>20.56147</v>
      </c>
      <c r="BY486" s="8">
        <v>34.946959999999997</v>
      </c>
      <c r="BZ486" s="8">
        <v>88.139250000000004</v>
      </c>
      <c r="CA486" s="8">
        <v>23.4315</v>
      </c>
      <c r="CB486" s="8">
        <v>8.5007400000000004</v>
      </c>
      <c r="CC486" s="8">
        <v>211.42086</v>
      </c>
      <c r="CD486" s="8">
        <v>108.75214</v>
      </c>
      <c r="CE486" s="8">
        <v>13.628439999999999</v>
      </c>
      <c r="CF486" s="8">
        <v>18.688790000000001</v>
      </c>
      <c r="CG486" s="8">
        <v>17.9664</v>
      </c>
      <c r="CH486" s="8">
        <v>39.722050000000003</v>
      </c>
      <c r="CI486" s="8">
        <v>42.253929999999997</v>
      </c>
      <c r="CJ486" s="8">
        <v>43.05742</v>
      </c>
      <c r="CK486" s="8">
        <v>38.88561</v>
      </c>
      <c r="CL486" s="8">
        <v>128.48511999999999</v>
      </c>
      <c r="CM486" s="8">
        <v>17.042590000000001</v>
      </c>
      <c r="CN486" s="8">
        <v>25.121449999999999</v>
      </c>
      <c r="CO486" s="8">
        <v>69.967479999999995</v>
      </c>
      <c r="CP486" s="8">
        <v>124.2709</v>
      </c>
      <c r="CQ486" s="8">
        <v>467.64058</v>
      </c>
      <c r="CR486" s="8">
        <v>13.105169999999999</v>
      </c>
      <c r="CS486" s="8">
        <v>200.42186000000001</v>
      </c>
      <c r="CT486" s="8">
        <v>57.18327</v>
      </c>
      <c r="CU486" s="8">
        <v>61.61983</v>
      </c>
      <c r="CV486" s="8">
        <v>8.6284899999999993</v>
      </c>
      <c r="CW486" s="8">
        <v>13.97298</v>
      </c>
      <c r="CX486" s="8">
        <v>53.114939999999997</v>
      </c>
      <c r="CY486" s="8">
        <v>10.705500000000001</v>
      </c>
      <c r="CZ486" s="8">
        <v>69.407349999999994</v>
      </c>
      <c r="DA486" s="8">
        <v>35.544330000000002</v>
      </c>
      <c r="DB486" s="8">
        <v>12.047000000000001</v>
      </c>
      <c r="DC486" s="8">
        <v>188.20112</v>
      </c>
      <c r="DD486" s="8">
        <v>23.368539999999999</v>
      </c>
      <c r="DE486" s="8">
        <v>20.754100000000001</v>
      </c>
      <c r="DF486" s="8">
        <v>43.94867</v>
      </c>
      <c r="DG486" s="8">
        <v>17.732880000000002</v>
      </c>
      <c r="DH486" s="8">
        <v>48.927930000000003</v>
      </c>
      <c r="DI486" s="8">
        <v>26.123989999999999</v>
      </c>
      <c r="DJ486" s="8">
        <v>20.174299999999999</v>
      </c>
      <c r="DK486" s="8">
        <v>21.634039999999999</v>
      </c>
      <c r="DL486" s="8">
        <v>29.94173</v>
      </c>
      <c r="DM486" s="8">
        <v>19.95722</v>
      </c>
      <c r="DN486" s="8">
        <v>69.792320000000004</v>
      </c>
      <c r="DO486" s="8">
        <v>27.671289999999999</v>
      </c>
      <c r="DP486" s="8">
        <v>36.627670000000002</v>
      </c>
      <c r="DQ486" s="8">
        <v>123.47205</v>
      </c>
      <c r="DR486" s="8">
        <v>23.626069999999999</v>
      </c>
      <c r="DS486" s="8">
        <v>43.454569999999997</v>
      </c>
      <c r="DT486" s="8">
        <v>59.931109999999997</v>
      </c>
      <c r="DU486" s="8">
        <v>18.893049999999999</v>
      </c>
      <c r="DV486" s="8">
        <v>83.138840000000002</v>
      </c>
      <c r="DW486" s="8">
        <v>17.355799999999999</v>
      </c>
      <c r="DX486" s="8">
        <v>44.803530000000002</v>
      </c>
      <c r="DY486" s="8">
        <v>66.000820000000004</v>
      </c>
      <c r="DZ486" s="8">
        <v>72.55068</v>
      </c>
      <c r="EA486" s="8">
        <v>85.576970000000003</v>
      </c>
      <c r="EB486" s="8">
        <v>24.760660000000001</v>
      </c>
      <c r="EC486" s="8">
        <v>27.223590000000002</v>
      </c>
      <c r="ED486" s="8">
        <v>10.022</v>
      </c>
      <c r="EE486" s="8">
        <v>68.588890000000006</v>
      </c>
      <c r="EF486" s="8">
        <v>34.38541</v>
      </c>
      <c r="EG486" s="8">
        <v>172.63706999999999</v>
      </c>
      <c r="EH486" s="8">
        <v>21.469660000000001</v>
      </c>
      <c r="EI486" s="8">
        <v>8.5144699999999993</v>
      </c>
      <c r="EJ486" s="8">
        <v>59.745919999999998</v>
      </c>
      <c r="EK486" s="8">
        <v>57.913159999999998</v>
      </c>
      <c r="EL486" s="8">
        <v>1392.13156</v>
      </c>
      <c r="EM486" s="8">
        <v>991.91382999999996</v>
      </c>
      <c r="EN486" s="8">
        <v>740.26397999999995</v>
      </c>
    </row>
    <row r="487" spans="1:144" x14ac:dyDescent="0.3">
      <c r="A487" s="8">
        <v>479</v>
      </c>
      <c r="B487" s="8">
        <v>171.19066000000001</v>
      </c>
      <c r="C487" s="8">
        <v>26.098960000000002</v>
      </c>
      <c r="D487" s="8">
        <v>67.678640000000001</v>
      </c>
      <c r="E487" s="8">
        <v>23.263069999999999</v>
      </c>
      <c r="F487" s="8">
        <v>27.634879999999999</v>
      </c>
      <c r="G487" s="8">
        <v>20.640609999999999</v>
      </c>
      <c r="H487" s="8">
        <v>3.9002699999999999</v>
      </c>
      <c r="I487" s="8">
        <v>29.595490000000002</v>
      </c>
      <c r="J487" s="8">
        <v>35.189160000000001</v>
      </c>
      <c r="K487" s="8">
        <v>58.003839999999997</v>
      </c>
      <c r="L487" s="8">
        <v>49.341949999999997</v>
      </c>
      <c r="M487" s="8">
        <v>53.561109999999999</v>
      </c>
      <c r="N487" s="8">
        <v>270.4751</v>
      </c>
      <c r="O487" s="8">
        <v>177.76803000000001</v>
      </c>
      <c r="P487" s="8">
        <v>41.968359999999997</v>
      </c>
      <c r="Q487" s="8">
        <v>37.175939999999997</v>
      </c>
      <c r="R487" s="8">
        <v>56.606250000000003</v>
      </c>
      <c r="S487" s="8">
        <v>32.247340000000001</v>
      </c>
      <c r="T487" s="8">
        <v>100.80121</v>
      </c>
      <c r="U487" s="8">
        <v>47.477980000000002</v>
      </c>
      <c r="V487" s="8">
        <v>44.532409999999999</v>
      </c>
      <c r="W487" s="8">
        <v>12.429880000000001</v>
      </c>
      <c r="X487" s="8">
        <v>29.589300000000001</v>
      </c>
      <c r="Y487" s="8">
        <v>43.215829999999997</v>
      </c>
      <c r="Z487" s="8">
        <v>82.426959999999994</v>
      </c>
      <c r="AA487" s="8">
        <v>422.21177999999998</v>
      </c>
      <c r="AB487" s="8">
        <v>125.55325000000001</v>
      </c>
      <c r="AC487" s="8">
        <v>9.8238199999999996</v>
      </c>
      <c r="AD487" s="8">
        <v>37.250590000000003</v>
      </c>
      <c r="AE487" s="8">
        <v>55.972000000000001</v>
      </c>
      <c r="AF487" s="8">
        <v>14.03004</v>
      </c>
      <c r="AG487" s="8">
        <v>28.83287</v>
      </c>
      <c r="AH487" s="8">
        <v>56.040010000000002</v>
      </c>
      <c r="AI487" s="8">
        <v>20.727460000000001</v>
      </c>
      <c r="AJ487" s="8">
        <v>64.333389999999994</v>
      </c>
      <c r="AK487" s="8">
        <v>27.005089999999999</v>
      </c>
      <c r="AL487" s="8">
        <v>101.60872999999999</v>
      </c>
      <c r="AM487" s="8">
        <v>26.028390000000002</v>
      </c>
      <c r="AN487" s="8">
        <v>217.03121999999999</v>
      </c>
      <c r="AO487" s="8">
        <v>43.613779999999998</v>
      </c>
      <c r="AP487" s="8">
        <v>51.402059999999999</v>
      </c>
      <c r="AQ487" s="8">
        <v>21.609000000000002</v>
      </c>
      <c r="AR487" s="8">
        <v>14.810549999999999</v>
      </c>
      <c r="AS487" s="8">
        <v>7.8796499999999998</v>
      </c>
      <c r="AT487" s="8">
        <v>129.78234</v>
      </c>
      <c r="AU487" s="8">
        <v>82.261269999999996</v>
      </c>
      <c r="AV487" s="8">
        <v>21.572939999999999</v>
      </c>
      <c r="AW487" s="8">
        <v>68.723680000000002</v>
      </c>
      <c r="AX487" s="8">
        <v>17.06249</v>
      </c>
      <c r="AY487" s="8">
        <v>4.7700899999999997</v>
      </c>
      <c r="AZ487" s="8">
        <v>153.75</v>
      </c>
      <c r="BA487" s="8">
        <v>9.7740899999999993</v>
      </c>
      <c r="BB487" s="8">
        <v>14.250640000000001</v>
      </c>
      <c r="BC487" s="8">
        <v>11.36788</v>
      </c>
      <c r="BD487" s="8">
        <v>20.184180000000001</v>
      </c>
      <c r="BE487" s="8">
        <v>66.466800000000006</v>
      </c>
      <c r="BF487" s="8">
        <v>17.485240000000001</v>
      </c>
      <c r="BG487" s="8">
        <v>39.516860000000001</v>
      </c>
      <c r="BH487" s="8">
        <v>37.378349999999998</v>
      </c>
      <c r="BI487" s="8">
        <v>16.740089999999999</v>
      </c>
      <c r="BJ487" s="8">
        <v>22.27028</v>
      </c>
      <c r="BK487" s="8">
        <v>15.85261</v>
      </c>
      <c r="BL487" s="8">
        <v>57.154420000000002</v>
      </c>
      <c r="BM487" s="8">
        <v>9.7820300000000007</v>
      </c>
      <c r="BN487" s="8">
        <v>44.134239999999998</v>
      </c>
      <c r="BO487" s="8">
        <v>204.68228999999999</v>
      </c>
      <c r="BP487" s="8">
        <v>28.313849999999999</v>
      </c>
      <c r="BQ487" s="8">
        <v>83.290400000000005</v>
      </c>
      <c r="BR487" s="8">
        <v>18.83107</v>
      </c>
      <c r="BS487" s="8">
        <v>44.279940000000003</v>
      </c>
      <c r="BT487" s="8">
        <v>74.008240000000001</v>
      </c>
      <c r="BU487" s="8">
        <v>31.926639999999999</v>
      </c>
      <c r="BV487" s="8">
        <v>20.56148</v>
      </c>
      <c r="BW487" s="8">
        <v>71.533360000000002</v>
      </c>
      <c r="BX487" s="8">
        <v>20.558009999999999</v>
      </c>
      <c r="BY487" s="8">
        <v>34.943629999999999</v>
      </c>
      <c r="BZ487" s="8">
        <v>88.14143</v>
      </c>
      <c r="CA487" s="8">
        <v>23.428049999999999</v>
      </c>
      <c r="CB487" s="8">
        <v>8.49695</v>
      </c>
      <c r="CC487" s="8">
        <v>211.47820999999999</v>
      </c>
      <c r="CD487" s="8">
        <v>108.75932</v>
      </c>
      <c r="CE487" s="8">
        <v>13.624890000000001</v>
      </c>
      <c r="CF487" s="8">
        <v>18.685320000000001</v>
      </c>
      <c r="CG487" s="8">
        <v>17.96292</v>
      </c>
      <c r="CH487" s="8">
        <v>39.71884</v>
      </c>
      <c r="CI487" s="8">
        <v>42.250799999999998</v>
      </c>
      <c r="CJ487" s="8">
        <v>43.054319999999997</v>
      </c>
      <c r="CK487" s="8">
        <v>38.882370000000002</v>
      </c>
      <c r="CL487" s="8">
        <v>128.49868000000001</v>
      </c>
      <c r="CM487" s="8">
        <v>17.039110000000001</v>
      </c>
      <c r="CN487" s="8">
        <v>25.118010000000002</v>
      </c>
      <c r="CO487" s="8">
        <v>69.966639999999998</v>
      </c>
      <c r="CP487" s="8">
        <v>124.28297000000001</v>
      </c>
      <c r="CQ487" s="8">
        <v>467.98430000000002</v>
      </c>
      <c r="CR487" s="8">
        <v>13.101610000000001</v>
      </c>
      <c r="CS487" s="8">
        <v>200.47185999999999</v>
      </c>
      <c r="CT487" s="8">
        <v>57.181049999999999</v>
      </c>
      <c r="CU487" s="8">
        <v>61.618020000000001</v>
      </c>
      <c r="CV487" s="8">
        <v>8.6247100000000003</v>
      </c>
      <c r="CW487" s="8">
        <v>13.969440000000001</v>
      </c>
      <c r="CX487" s="8">
        <v>53.112400000000001</v>
      </c>
      <c r="CY487" s="8">
        <v>10.701840000000001</v>
      </c>
      <c r="CZ487" s="8">
        <v>69.406440000000003</v>
      </c>
      <c r="DA487" s="8">
        <v>35.54101</v>
      </c>
      <c r="DB487" s="8">
        <v>12.0434</v>
      </c>
      <c r="DC487" s="8">
        <v>188.24350999999999</v>
      </c>
      <c r="DD487" s="8">
        <v>23.365089999999999</v>
      </c>
      <c r="DE487" s="8">
        <v>20.75065</v>
      </c>
      <c r="DF487" s="8">
        <v>43.945610000000002</v>
      </c>
      <c r="DG487" s="8">
        <v>17.729399999999998</v>
      </c>
      <c r="DH487" s="8">
        <v>48.92512</v>
      </c>
      <c r="DI487" s="8">
        <v>26.120560000000001</v>
      </c>
      <c r="DJ487" s="8">
        <v>20.170839999999998</v>
      </c>
      <c r="DK487" s="8">
        <v>21.630579999999998</v>
      </c>
      <c r="DL487" s="8">
        <v>29.938320000000001</v>
      </c>
      <c r="DM487" s="8">
        <v>19.953759999999999</v>
      </c>
      <c r="DN487" s="8">
        <v>69.791449999999998</v>
      </c>
      <c r="DO487" s="8">
        <v>27.667870000000001</v>
      </c>
      <c r="DP487" s="8">
        <v>36.624369999999999</v>
      </c>
      <c r="DQ487" s="8">
        <v>123.48384</v>
      </c>
      <c r="DR487" s="8">
        <v>23.622620000000001</v>
      </c>
      <c r="DS487" s="8">
        <v>43.45149</v>
      </c>
      <c r="DT487" s="8">
        <v>59.929139999999997</v>
      </c>
      <c r="DU487" s="8">
        <v>18.889579999999999</v>
      </c>
      <c r="DV487" s="8">
        <v>83.140060000000005</v>
      </c>
      <c r="DW487" s="8">
        <v>17.352319999999999</v>
      </c>
      <c r="DX487" s="8">
        <v>44.800510000000003</v>
      </c>
      <c r="DY487" s="8">
        <v>65.999480000000005</v>
      </c>
      <c r="DZ487" s="8">
        <v>72.550190000000001</v>
      </c>
      <c r="EA487" s="8">
        <v>85.578639999999993</v>
      </c>
      <c r="EB487" s="8">
        <v>24.75722</v>
      </c>
      <c r="EC487" s="8">
        <v>27.22016</v>
      </c>
      <c r="ED487" s="8">
        <v>10.01831</v>
      </c>
      <c r="EE487" s="8">
        <v>68.587869999999995</v>
      </c>
      <c r="EF487" s="8">
        <v>34.382060000000003</v>
      </c>
      <c r="EG487" s="8">
        <v>172.67060000000001</v>
      </c>
      <c r="EH487" s="8">
        <v>21.466200000000001</v>
      </c>
      <c r="EI487" s="8">
        <v>8.5106800000000007</v>
      </c>
      <c r="EJ487" s="8">
        <v>59.743929999999999</v>
      </c>
      <c r="EK487" s="8">
        <v>57.911009999999997</v>
      </c>
      <c r="EL487" s="8">
        <v>1392.13021</v>
      </c>
      <c r="EM487" s="8">
        <v>991.91287999999997</v>
      </c>
      <c r="EN487" s="8">
        <v>740.26327000000003</v>
      </c>
    </row>
    <row r="488" spans="1:144" x14ac:dyDescent="0.3">
      <c r="A488" s="8">
        <v>480</v>
      </c>
      <c r="B488" s="8">
        <v>171.22309999999999</v>
      </c>
      <c r="C488" s="8">
        <v>26.09554</v>
      </c>
      <c r="D488" s="8">
        <v>67.677480000000003</v>
      </c>
      <c r="E488" s="8">
        <v>23.259640000000001</v>
      </c>
      <c r="F488" s="8">
        <v>27.63147</v>
      </c>
      <c r="G488" s="8">
        <v>20.637170000000001</v>
      </c>
      <c r="H488" s="8">
        <v>3.8961100000000002</v>
      </c>
      <c r="I488" s="8">
        <v>29.592089999999999</v>
      </c>
      <c r="J488" s="8">
        <v>35.185839999999999</v>
      </c>
      <c r="K488" s="8">
        <v>58.00168</v>
      </c>
      <c r="L488" s="8">
        <v>49.33916</v>
      </c>
      <c r="M488" s="8">
        <v>53.558590000000002</v>
      </c>
      <c r="N488" s="8">
        <v>270.57864000000001</v>
      </c>
      <c r="O488" s="8">
        <v>177.80403999999999</v>
      </c>
      <c r="P488" s="8">
        <v>41.965229999999998</v>
      </c>
      <c r="Q488" s="8">
        <v>37.17266</v>
      </c>
      <c r="R488" s="8">
        <v>56.603969999999997</v>
      </c>
      <c r="S488" s="8">
        <v>32.243969999999997</v>
      </c>
      <c r="T488" s="8">
        <v>100.80616999999999</v>
      </c>
      <c r="U488" s="8">
        <v>47.475079999999998</v>
      </c>
      <c r="V488" s="8">
        <v>44.529380000000003</v>
      </c>
      <c r="W488" s="8">
        <v>12.426310000000001</v>
      </c>
      <c r="X488" s="8">
        <v>29.585899999999999</v>
      </c>
      <c r="Y488" s="8">
        <v>43.21275</v>
      </c>
      <c r="Z488" s="8">
        <v>82.427999999999997</v>
      </c>
      <c r="AA488" s="8">
        <v>422.48827999999997</v>
      </c>
      <c r="AB488" s="8">
        <v>125.56562</v>
      </c>
      <c r="AC488" s="8">
        <v>9.8201400000000003</v>
      </c>
      <c r="AD488" s="8">
        <v>37.247309999999999</v>
      </c>
      <c r="AE488" s="8">
        <v>55.969670000000001</v>
      </c>
      <c r="AF488" s="8">
        <v>14.02652</v>
      </c>
      <c r="AG488" s="8">
        <v>28.829460000000001</v>
      </c>
      <c r="AH488" s="8">
        <v>56.037689999999998</v>
      </c>
      <c r="AI488" s="8">
        <v>20.72401</v>
      </c>
      <c r="AJ488" s="8">
        <v>64.331850000000003</v>
      </c>
      <c r="AK488" s="8">
        <v>27.00168</v>
      </c>
      <c r="AL488" s="8">
        <v>101.61389</v>
      </c>
      <c r="AM488" s="8">
        <v>26.02497</v>
      </c>
      <c r="AN488" s="8">
        <v>217.09198000000001</v>
      </c>
      <c r="AO488" s="8">
        <v>43.610709999999997</v>
      </c>
      <c r="AP488" s="8">
        <v>51.3994</v>
      </c>
      <c r="AQ488" s="8">
        <v>21.60557</v>
      </c>
      <c r="AR488" s="8">
        <v>14.807040000000001</v>
      </c>
      <c r="AS488" s="8">
        <v>7.8758299999999997</v>
      </c>
      <c r="AT488" s="8">
        <v>129.79622000000001</v>
      </c>
      <c r="AU488" s="8">
        <v>82.262280000000004</v>
      </c>
      <c r="AV488" s="8">
        <v>21.569510000000001</v>
      </c>
      <c r="AW488" s="8">
        <v>68.722650000000002</v>
      </c>
      <c r="AX488" s="8">
        <v>17.05902</v>
      </c>
      <c r="AY488" s="8">
        <v>4.766</v>
      </c>
      <c r="AZ488" s="8">
        <v>153.77378999999999</v>
      </c>
      <c r="BA488" s="8">
        <v>9.7704000000000004</v>
      </c>
      <c r="BB488" s="8">
        <v>14.24713</v>
      </c>
      <c r="BC488" s="8">
        <v>11.364269999999999</v>
      </c>
      <c r="BD488" s="8">
        <v>20.18074</v>
      </c>
      <c r="BE488" s="8">
        <v>66.465500000000006</v>
      </c>
      <c r="BF488" s="8">
        <v>17.481780000000001</v>
      </c>
      <c r="BG488" s="8">
        <v>39.513640000000002</v>
      </c>
      <c r="BH488" s="8">
        <v>37.375079999999997</v>
      </c>
      <c r="BI488" s="8">
        <v>16.736619999999998</v>
      </c>
      <c r="BJ488" s="8">
        <v>22.266839999999998</v>
      </c>
      <c r="BK488" s="8">
        <v>15.849130000000001</v>
      </c>
      <c r="BL488" s="8">
        <v>57.152180000000001</v>
      </c>
      <c r="BM488" s="8">
        <v>9.7783499999999997</v>
      </c>
      <c r="BN488" s="8">
        <v>44.131189999999997</v>
      </c>
      <c r="BO488" s="8">
        <v>204.73463000000001</v>
      </c>
      <c r="BP488" s="8">
        <v>28.310449999999999</v>
      </c>
      <c r="BQ488" s="8">
        <v>83.291589999999999</v>
      </c>
      <c r="BR488" s="8">
        <v>18.82762</v>
      </c>
      <c r="BS488" s="8">
        <v>44.276890000000002</v>
      </c>
      <c r="BT488" s="8">
        <v>74.007930000000002</v>
      </c>
      <c r="BU488" s="8">
        <v>31.923259999999999</v>
      </c>
      <c r="BV488" s="8">
        <v>20.558029999999999</v>
      </c>
      <c r="BW488" s="8">
        <v>71.532700000000006</v>
      </c>
      <c r="BX488" s="8">
        <v>20.554569999999998</v>
      </c>
      <c r="BY488" s="8">
        <v>34.940300000000001</v>
      </c>
      <c r="BZ488" s="8">
        <v>88.143550000000005</v>
      </c>
      <c r="CA488" s="8">
        <v>23.424620000000001</v>
      </c>
      <c r="CB488" s="8">
        <v>8.4931800000000006</v>
      </c>
      <c r="CC488" s="8">
        <v>211.53511</v>
      </c>
      <c r="CD488" s="8">
        <v>108.76639</v>
      </c>
      <c r="CE488" s="8">
        <v>13.621359999999999</v>
      </c>
      <c r="CF488" s="8">
        <v>18.68187</v>
      </c>
      <c r="CG488" s="8">
        <v>17.95947</v>
      </c>
      <c r="CH488" s="8">
        <v>39.715629999999997</v>
      </c>
      <c r="CI488" s="8">
        <v>42.247669999999999</v>
      </c>
      <c r="CJ488" s="8">
        <v>43.051229999999997</v>
      </c>
      <c r="CK488" s="8">
        <v>38.879130000000004</v>
      </c>
      <c r="CL488" s="8">
        <v>128.51209</v>
      </c>
      <c r="CM488" s="8">
        <v>17.035640000000001</v>
      </c>
      <c r="CN488" s="8">
        <v>25.11459</v>
      </c>
      <c r="CO488" s="8">
        <v>69.965770000000006</v>
      </c>
      <c r="CP488" s="8">
        <v>124.2949</v>
      </c>
      <c r="CQ488" s="8">
        <v>468.32639999999998</v>
      </c>
      <c r="CR488" s="8">
        <v>13.09806</v>
      </c>
      <c r="CS488" s="8">
        <v>200.52146999999999</v>
      </c>
      <c r="CT488" s="8">
        <v>57.178820000000002</v>
      </c>
      <c r="CU488" s="8">
        <v>61.616199999999999</v>
      </c>
      <c r="CV488" s="8">
        <v>8.6209500000000006</v>
      </c>
      <c r="CW488" s="8">
        <v>13.965920000000001</v>
      </c>
      <c r="CX488" s="8">
        <v>53.109850000000002</v>
      </c>
      <c r="CY488" s="8">
        <v>10.69821</v>
      </c>
      <c r="CZ488" s="8">
        <v>69.405500000000004</v>
      </c>
      <c r="DA488" s="8">
        <v>35.537700000000001</v>
      </c>
      <c r="DB488" s="8">
        <v>12.039820000000001</v>
      </c>
      <c r="DC488" s="8">
        <v>188.28555</v>
      </c>
      <c r="DD488" s="8">
        <v>23.361660000000001</v>
      </c>
      <c r="DE488" s="8">
        <v>20.747209999999999</v>
      </c>
      <c r="DF488" s="8">
        <v>43.94256</v>
      </c>
      <c r="DG488" s="8">
        <v>17.725940000000001</v>
      </c>
      <c r="DH488" s="8">
        <v>48.922310000000003</v>
      </c>
      <c r="DI488" s="8">
        <v>26.117139999999999</v>
      </c>
      <c r="DJ488" s="8">
        <v>20.167400000000001</v>
      </c>
      <c r="DK488" s="8">
        <v>21.62715</v>
      </c>
      <c r="DL488" s="8">
        <v>29.934930000000001</v>
      </c>
      <c r="DM488" s="8">
        <v>19.950320000000001</v>
      </c>
      <c r="DN488" s="8">
        <v>69.790559999999999</v>
      </c>
      <c r="DO488" s="8">
        <v>27.664459999999998</v>
      </c>
      <c r="DP488" s="8">
        <v>36.621079999999999</v>
      </c>
      <c r="DQ488" s="8">
        <v>123.49549</v>
      </c>
      <c r="DR488" s="8">
        <v>23.61919</v>
      </c>
      <c r="DS488" s="8">
        <v>43.448410000000003</v>
      </c>
      <c r="DT488" s="8">
        <v>59.927149999999997</v>
      </c>
      <c r="DU488" s="8">
        <v>18.886130000000001</v>
      </c>
      <c r="DV488" s="8">
        <v>83.141229999999993</v>
      </c>
      <c r="DW488" s="8">
        <v>17.348859999999998</v>
      </c>
      <c r="DX488" s="8">
        <v>44.797490000000003</v>
      </c>
      <c r="DY488" s="8">
        <v>65.998130000000003</v>
      </c>
      <c r="DZ488" s="8">
        <v>72.549670000000006</v>
      </c>
      <c r="EA488" s="8">
        <v>85.580259999999996</v>
      </c>
      <c r="EB488" s="8">
        <v>24.753789999999999</v>
      </c>
      <c r="EC488" s="8">
        <v>27.216750000000001</v>
      </c>
      <c r="ED488" s="8">
        <v>10.01464</v>
      </c>
      <c r="EE488" s="8">
        <v>68.586830000000006</v>
      </c>
      <c r="EF488" s="8">
        <v>34.378720000000001</v>
      </c>
      <c r="EG488" s="8">
        <v>172.70382000000001</v>
      </c>
      <c r="EH488" s="8">
        <v>21.462769999999999</v>
      </c>
      <c r="EI488" s="8">
        <v>8.5069099999999995</v>
      </c>
      <c r="EJ488" s="8">
        <v>59.741930000000004</v>
      </c>
      <c r="EK488" s="8">
        <v>57.908839999999998</v>
      </c>
      <c r="EL488" s="8">
        <v>1392.1325200000001</v>
      </c>
      <c r="EM488" s="8">
        <v>991.91452000000004</v>
      </c>
      <c r="EN488" s="8">
        <v>740.2645</v>
      </c>
    </row>
    <row r="489" spans="1:144" x14ac:dyDescent="0.3">
      <c r="A489" s="8">
        <v>481</v>
      </c>
      <c r="B489" s="8">
        <v>171.25532000000001</v>
      </c>
      <c r="C489" s="8">
        <v>26.09216</v>
      </c>
      <c r="D489" s="8">
        <v>67.676339999999996</v>
      </c>
      <c r="E489" s="8">
        <v>23.256239999999998</v>
      </c>
      <c r="F489" s="8">
        <v>27.62809</v>
      </c>
      <c r="G489" s="8">
        <v>20.633759999999999</v>
      </c>
      <c r="H489" s="8">
        <v>3.8919700000000002</v>
      </c>
      <c r="I489" s="8">
        <v>29.588730000000002</v>
      </c>
      <c r="J489" s="8">
        <v>35.182560000000002</v>
      </c>
      <c r="K489" s="8">
        <v>57.999540000000003</v>
      </c>
      <c r="L489" s="8">
        <v>49.336399999999998</v>
      </c>
      <c r="M489" s="8">
        <v>53.556109999999997</v>
      </c>
      <c r="N489" s="8">
        <v>270.68159000000003</v>
      </c>
      <c r="O489" s="8">
        <v>177.8398</v>
      </c>
      <c r="P489" s="8">
        <v>41.962130000000002</v>
      </c>
      <c r="Q489" s="8">
        <v>37.169409999999999</v>
      </c>
      <c r="R489" s="8">
        <v>56.601709999999997</v>
      </c>
      <c r="S489" s="8">
        <v>32.240630000000003</v>
      </c>
      <c r="T489" s="8">
        <v>100.81108999999999</v>
      </c>
      <c r="U489" s="8">
        <v>47.47222</v>
      </c>
      <c r="V489" s="8">
        <v>44.526380000000003</v>
      </c>
      <c r="W489" s="8">
        <v>12.422779999999999</v>
      </c>
      <c r="X489" s="8">
        <v>29.582540000000002</v>
      </c>
      <c r="Y489" s="8">
        <v>43.209690000000002</v>
      </c>
      <c r="Z489" s="8">
        <v>82.429040000000001</v>
      </c>
      <c r="AA489" s="8">
        <v>422.76350000000002</v>
      </c>
      <c r="AB489" s="8">
        <v>125.57789</v>
      </c>
      <c r="AC489" s="8">
        <v>9.8164800000000003</v>
      </c>
      <c r="AD489" s="8">
        <v>37.244070000000001</v>
      </c>
      <c r="AE489" s="8">
        <v>55.967359999999999</v>
      </c>
      <c r="AF489" s="8">
        <v>14.02303</v>
      </c>
      <c r="AG489" s="8">
        <v>28.826090000000001</v>
      </c>
      <c r="AH489" s="8">
        <v>56.03539</v>
      </c>
      <c r="AI489" s="8">
        <v>20.720610000000001</v>
      </c>
      <c r="AJ489" s="8">
        <v>64.330330000000004</v>
      </c>
      <c r="AK489" s="8">
        <v>26.9983</v>
      </c>
      <c r="AL489" s="8">
        <v>101.61902000000001</v>
      </c>
      <c r="AM489" s="8">
        <v>26.02158</v>
      </c>
      <c r="AN489" s="8">
        <v>217.15235000000001</v>
      </c>
      <c r="AO489" s="8">
        <v>43.607669999999999</v>
      </c>
      <c r="AP489" s="8">
        <v>51.396769999999997</v>
      </c>
      <c r="AQ489" s="8">
        <v>21.602160000000001</v>
      </c>
      <c r="AR489" s="8">
        <v>14.803570000000001</v>
      </c>
      <c r="AS489" s="8">
        <v>7.8720400000000001</v>
      </c>
      <c r="AT489" s="8">
        <v>129.80999</v>
      </c>
      <c r="AU489" s="8">
        <v>82.263289999999998</v>
      </c>
      <c r="AV489" s="8">
        <v>21.566099999999999</v>
      </c>
      <c r="AW489" s="8">
        <v>68.721639999999994</v>
      </c>
      <c r="AX489" s="8">
        <v>17.055579999999999</v>
      </c>
      <c r="AY489" s="8">
        <v>4.7619199999999999</v>
      </c>
      <c r="AZ489" s="8">
        <v>153.79741999999999</v>
      </c>
      <c r="BA489" s="8">
        <v>9.7667400000000004</v>
      </c>
      <c r="BB489" s="8">
        <v>14.243650000000001</v>
      </c>
      <c r="BC489" s="8">
        <v>11.36069</v>
      </c>
      <c r="BD489" s="8">
        <v>20.177330000000001</v>
      </c>
      <c r="BE489" s="8">
        <v>66.464209999999994</v>
      </c>
      <c r="BF489" s="8">
        <v>17.478349999999999</v>
      </c>
      <c r="BG489" s="8">
        <v>39.510460000000002</v>
      </c>
      <c r="BH489" s="8">
        <v>37.371839999999999</v>
      </c>
      <c r="BI489" s="8">
        <v>16.733180000000001</v>
      </c>
      <c r="BJ489" s="8">
        <v>22.263439999999999</v>
      </c>
      <c r="BK489" s="8">
        <v>15.84568</v>
      </c>
      <c r="BL489" s="8">
        <v>57.149970000000003</v>
      </c>
      <c r="BM489" s="8">
        <v>9.7746899999999997</v>
      </c>
      <c r="BN489" s="8">
        <v>44.128169999999997</v>
      </c>
      <c r="BO489" s="8">
        <v>204.78664000000001</v>
      </c>
      <c r="BP489" s="8">
        <v>28.30707</v>
      </c>
      <c r="BQ489" s="8">
        <v>83.292789999999997</v>
      </c>
      <c r="BR489" s="8">
        <v>18.824200000000001</v>
      </c>
      <c r="BS489" s="8">
        <v>44.273879999999998</v>
      </c>
      <c r="BT489" s="8">
        <v>74.007620000000003</v>
      </c>
      <c r="BU489" s="8">
        <v>31.919930000000001</v>
      </c>
      <c r="BV489" s="8">
        <v>20.55463</v>
      </c>
      <c r="BW489" s="8">
        <v>71.532049999999998</v>
      </c>
      <c r="BX489" s="8">
        <v>20.551159999999999</v>
      </c>
      <c r="BY489" s="8">
        <v>34.937010000000001</v>
      </c>
      <c r="BZ489" s="8">
        <v>88.145660000000007</v>
      </c>
      <c r="CA489" s="8">
        <v>23.421220000000002</v>
      </c>
      <c r="CB489" s="8">
        <v>8.4894400000000001</v>
      </c>
      <c r="CC489" s="8">
        <v>211.59164999999999</v>
      </c>
      <c r="CD489" s="8">
        <v>108.77341</v>
      </c>
      <c r="CE489" s="8">
        <v>13.61787</v>
      </c>
      <c r="CF489" s="8">
        <v>18.678450000000002</v>
      </c>
      <c r="CG489" s="8">
        <v>17.956040000000002</v>
      </c>
      <c r="CH489" s="8">
        <v>39.712449999999997</v>
      </c>
      <c r="CI489" s="8">
        <v>42.244579999999999</v>
      </c>
      <c r="CJ489" s="8">
        <v>43.048160000000003</v>
      </c>
      <c r="CK489" s="8">
        <v>38.875929999999997</v>
      </c>
      <c r="CL489" s="8">
        <v>128.52540999999999</v>
      </c>
      <c r="CM489" s="8">
        <v>17.0322</v>
      </c>
      <c r="CN489" s="8">
        <v>25.1112</v>
      </c>
      <c r="CO489" s="8">
        <v>69.964910000000003</v>
      </c>
      <c r="CP489" s="8">
        <v>124.30674</v>
      </c>
      <c r="CQ489" s="8">
        <v>468.66699999999997</v>
      </c>
      <c r="CR489" s="8">
        <v>13.09455</v>
      </c>
      <c r="CS489" s="8">
        <v>200.57076000000001</v>
      </c>
      <c r="CT489" s="8">
        <v>57.176609999999997</v>
      </c>
      <c r="CU489" s="8">
        <v>61.61439</v>
      </c>
      <c r="CV489" s="8">
        <v>8.61721</v>
      </c>
      <c r="CW489" s="8">
        <v>13.962429999999999</v>
      </c>
      <c r="CX489" s="8">
        <v>53.107329999999997</v>
      </c>
      <c r="CY489" s="8">
        <v>10.694599999999999</v>
      </c>
      <c r="CZ489" s="8">
        <v>69.404570000000007</v>
      </c>
      <c r="DA489" s="8">
        <v>35.534419999999997</v>
      </c>
      <c r="DB489" s="8">
        <v>12.03627</v>
      </c>
      <c r="DC489" s="8">
        <v>188.32731000000001</v>
      </c>
      <c r="DD489" s="8">
        <v>23.358260000000001</v>
      </c>
      <c r="DE489" s="8">
        <v>20.7438</v>
      </c>
      <c r="DF489" s="8">
        <v>43.939529999999998</v>
      </c>
      <c r="DG489" s="8">
        <v>17.72251</v>
      </c>
      <c r="DH489" s="8">
        <v>48.919530000000002</v>
      </c>
      <c r="DI489" s="8">
        <v>26.11375</v>
      </c>
      <c r="DJ489" s="8">
        <v>20.163989999999998</v>
      </c>
      <c r="DK489" s="8">
        <v>21.623740000000002</v>
      </c>
      <c r="DL489" s="8">
        <v>29.931570000000001</v>
      </c>
      <c r="DM489" s="8">
        <v>19.946909999999999</v>
      </c>
      <c r="DN489" s="8">
        <v>69.789680000000004</v>
      </c>
      <c r="DO489" s="8">
        <v>27.661079999999998</v>
      </c>
      <c r="DP489" s="8">
        <v>36.617820000000002</v>
      </c>
      <c r="DQ489" s="8">
        <v>123.50706</v>
      </c>
      <c r="DR489" s="8">
        <v>23.615790000000001</v>
      </c>
      <c r="DS489" s="8">
        <v>43.445360000000001</v>
      </c>
      <c r="DT489" s="8">
        <v>59.925179999999997</v>
      </c>
      <c r="DU489" s="8">
        <v>18.882709999999999</v>
      </c>
      <c r="DV489" s="8">
        <v>83.142390000000006</v>
      </c>
      <c r="DW489" s="8">
        <v>17.345420000000001</v>
      </c>
      <c r="DX489" s="8">
        <v>44.794499999999999</v>
      </c>
      <c r="DY489" s="8">
        <v>65.996790000000004</v>
      </c>
      <c r="DZ489" s="8">
        <v>72.549160000000001</v>
      </c>
      <c r="EA489" s="8">
        <v>85.581869999999995</v>
      </c>
      <c r="EB489" s="8">
        <v>24.750399999999999</v>
      </c>
      <c r="EC489" s="8">
        <v>27.213370000000001</v>
      </c>
      <c r="ED489" s="8">
        <v>10.01099</v>
      </c>
      <c r="EE489" s="8">
        <v>68.585800000000006</v>
      </c>
      <c r="EF489" s="8">
        <v>34.375419999999998</v>
      </c>
      <c r="EG489" s="8">
        <v>172.73681999999999</v>
      </c>
      <c r="EH489" s="8">
        <v>21.45936</v>
      </c>
      <c r="EI489" s="8">
        <v>8.5031700000000008</v>
      </c>
      <c r="EJ489" s="8">
        <v>59.739939999999997</v>
      </c>
      <c r="EK489" s="8">
        <v>57.906689999999998</v>
      </c>
      <c r="EL489" s="8">
        <v>1392.1321399999999</v>
      </c>
      <c r="EM489" s="8">
        <v>991.91425000000004</v>
      </c>
      <c r="EN489" s="8">
        <v>740.26428999999996</v>
      </c>
    </row>
    <row r="490" spans="1:144" x14ac:dyDescent="0.3">
      <c r="A490" s="8">
        <v>482</v>
      </c>
      <c r="B490" s="8">
        <v>171.28730999999999</v>
      </c>
      <c r="C490" s="8">
        <v>26.088799999999999</v>
      </c>
      <c r="D490" s="8">
        <v>67.675210000000007</v>
      </c>
      <c r="E490" s="8">
        <v>23.252870000000001</v>
      </c>
      <c r="F490" s="8">
        <v>27.624749999999999</v>
      </c>
      <c r="G490" s="8">
        <v>20.630379999999999</v>
      </c>
      <c r="H490" s="8">
        <v>3.8878599999999999</v>
      </c>
      <c r="I490" s="8">
        <v>29.5854</v>
      </c>
      <c r="J490" s="8">
        <v>35.179299999999998</v>
      </c>
      <c r="K490" s="8">
        <v>57.997419999999998</v>
      </c>
      <c r="L490" s="8">
        <v>49.333669999999998</v>
      </c>
      <c r="M490" s="8">
        <v>53.553640000000001</v>
      </c>
      <c r="N490" s="8">
        <v>270.78393</v>
      </c>
      <c r="O490" s="8">
        <v>177.87531999999999</v>
      </c>
      <c r="P490" s="8">
        <v>41.959049999999998</v>
      </c>
      <c r="Q490" s="8">
        <v>37.166200000000003</v>
      </c>
      <c r="R490" s="8">
        <v>56.59948</v>
      </c>
      <c r="S490" s="8">
        <v>32.23733</v>
      </c>
      <c r="T490" s="8">
        <v>100.81598</v>
      </c>
      <c r="U490" s="8">
        <v>47.469389999999997</v>
      </c>
      <c r="V490" s="8">
        <v>44.523409999999998</v>
      </c>
      <c r="W490" s="8">
        <v>12.419269999999999</v>
      </c>
      <c r="X490" s="8">
        <v>29.57921</v>
      </c>
      <c r="Y490" s="8">
        <v>43.206670000000003</v>
      </c>
      <c r="Z490" s="8">
        <v>82.430070000000001</v>
      </c>
      <c r="AA490" s="8">
        <v>423.03744</v>
      </c>
      <c r="AB490" s="8">
        <v>125.59008</v>
      </c>
      <c r="AC490" s="8">
        <v>9.8128499999999992</v>
      </c>
      <c r="AD490" s="8">
        <v>37.240859999999998</v>
      </c>
      <c r="AE490" s="8">
        <v>55.96508</v>
      </c>
      <c r="AF490" s="8">
        <v>14.01957</v>
      </c>
      <c r="AG490" s="8">
        <v>28.822759999999999</v>
      </c>
      <c r="AH490" s="8">
        <v>56.033110000000001</v>
      </c>
      <c r="AI490" s="8">
        <v>20.717230000000001</v>
      </c>
      <c r="AJ490" s="8">
        <v>64.328819999999993</v>
      </c>
      <c r="AK490" s="8">
        <v>26.994949999999999</v>
      </c>
      <c r="AL490" s="8">
        <v>101.6241</v>
      </c>
      <c r="AM490" s="8">
        <v>26.018229999999999</v>
      </c>
      <c r="AN490" s="8">
        <v>217.21234000000001</v>
      </c>
      <c r="AO490" s="8">
        <v>43.604660000000003</v>
      </c>
      <c r="AP490" s="8">
        <v>51.394159999999999</v>
      </c>
      <c r="AQ490" s="8">
        <v>21.598790000000001</v>
      </c>
      <c r="AR490" s="8">
        <v>14.800129999999999</v>
      </c>
      <c r="AS490" s="8">
        <v>7.8682800000000004</v>
      </c>
      <c r="AT490" s="8">
        <v>129.82366999999999</v>
      </c>
      <c r="AU490" s="8">
        <v>82.264290000000003</v>
      </c>
      <c r="AV490" s="8">
        <v>21.562729999999998</v>
      </c>
      <c r="AW490" s="8">
        <v>68.720640000000003</v>
      </c>
      <c r="AX490" s="8">
        <v>17.05218</v>
      </c>
      <c r="AY490" s="8">
        <v>4.7578800000000001</v>
      </c>
      <c r="AZ490" s="8">
        <v>153.82087999999999</v>
      </c>
      <c r="BA490" s="8">
        <v>9.7631099999999993</v>
      </c>
      <c r="BB490" s="8">
        <v>14.24019</v>
      </c>
      <c r="BC490" s="8">
        <v>11.357139999999999</v>
      </c>
      <c r="BD490" s="8">
        <v>20.173950000000001</v>
      </c>
      <c r="BE490" s="8">
        <v>66.462940000000003</v>
      </c>
      <c r="BF490" s="8">
        <v>17.47495</v>
      </c>
      <c r="BG490" s="8">
        <v>39.507309999999997</v>
      </c>
      <c r="BH490" s="8">
        <v>37.368630000000003</v>
      </c>
      <c r="BI490" s="8">
        <v>16.729769999999998</v>
      </c>
      <c r="BJ490" s="8">
        <v>22.260069999999999</v>
      </c>
      <c r="BK490" s="8">
        <v>15.84226</v>
      </c>
      <c r="BL490" s="8">
        <v>57.147790000000001</v>
      </c>
      <c r="BM490" s="8">
        <v>9.7710600000000003</v>
      </c>
      <c r="BN490" s="8">
        <v>44.125190000000003</v>
      </c>
      <c r="BO490" s="8">
        <v>204.83831000000001</v>
      </c>
      <c r="BP490" s="8">
        <v>28.303730000000002</v>
      </c>
      <c r="BQ490" s="8">
        <v>83.293970000000002</v>
      </c>
      <c r="BR490" s="8">
        <v>18.820810000000002</v>
      </c>
      <c r="BS490" s="8">
        <v>44.270899999999997</v>
      </c>
      <c r="BT490" s="8">
        <v>74.007320000000007</v>
      </c>
      <c r="BU490" s="8">
        <v>31.916620000000002</v>
      </c>
      <c r="BV490" s="8">
        <v>20.55125</v>
      </c>
      <c r="BW490" s="8">
        <v>71.531400000000005</v>
      </c>
      <c r="BX490" s="8">
        <v>20.547779999999999</v>
      </c>
      <c r="BY490" s="8">
        <v>34.933750000000003</v>
      </c>
      <c r="BZ490" s="8">
        <v>88.147750000000002</v>
      </c>
      <c r="CA490" s="8">
        <v>23.417860000000001</v>
      </c>
      <c r="CB490" s="8">
        <v>8.4857200000000006</v>
      </c>
      <c r="CC490" s="8">
        <v>211.64783</v>
      </c>
      <c r="CD490" s="8">
        <v>108.78037999999999</v>
      </c>
      <c r="CE490" s="8">
        <v>13.6144</v>
      </c>
      <c r="CF490" s="8">
        <v>18.675059999999998</v>
      </c>
      <c r="CG490" s="8">
        <v>17.952639999999999</v>
      </c>
      <c r="CH490" s="8">
        <v>39.709310000000002</v>
      </c>
      <c r="CI490" s="8">
        <v>42.241520000000001</v>
      </c>
      <c r="CJ490" s="8">
        <v>43.04513</v>
      </c>
      <c r="CK490" s="8">
        <v>38.87276</v>
      </c>
      <c r="CL490" s="8">
        <v>128.53862000000001</v>
      </c>
      <c r="CM490" s="8">
        <v>17.0288</v>
      </c>
      <c r="CN490" s="8">
        <v>25.107839999999999</v>
      </c>
      <c r="CO490" s="8">
        <v>69.964060000000003</v>
      </c>
      <c r="CP490" s="8">
        <v>124.31849</v>
      </c>
      <c r="CQ490" s="8">
        <v>469.00610999999998</v>
      </c>
      <c r="CR490" s="8">
        <v>13.09107</v>
      </c>
      <c r="CS490" s="8">
        <v>200.61972</v>
      </c>
      <c r="CT490" s="8">
        <v>57.174419999999998</v>
      </c>
      <c r="CU490" s="8">
        <v>61.612609999999997</v>
      </c>
      <c r="CV490" s="8">
        <v>8.6135099999999998</v>
      </c>
      <c r="CW490" s="8">
        <v>13.958970000000001</v>
      </c>
      <c r="CX490" s="8">
        <v>53.104840000000003</v>
      </c>
      <c r="CY490" s="8">
        <v>10.69102</v>
      </c>
      <c r="CZ490" s="8">
        <v>69.403649999999999</v>
      </c>
      <c r="DA490" s="8">
        <v>35.531170000000003</v>
      </c>
      <c r="DB490" s="8">
        <v>12.03275</v>
      </c>
      <c r="DC490" s="8">
        <v>188.36878999999999</v>
      </c>
      <c r="DD490" s="8">
        <v>23.354900000000001</v>
      </c>
      <c r="DE490" s="8">
        <v>20.74042</v>
      </c>
      <c r="DF490" s="8">
        <v>43.936529999999998</v>
      </c>
      <c r="DG490" s="8">
        <v>17.719110000000001</v>
      </c>
      <c r="DH490" s="8">
        <v>48.91677</v>
      </c>
      <c r="DI490" s="8">
        <v>26.110399999999998</v>
      </c>
      <c r="DJ490" s="8">
        <v>20.160609999999998</v>
      </c>
      <c r="DK490" s="8">
        <v>21.620370000000001</v>
      </c>
      <c r="DL490" s="8">
        <v>29.928239999999999</v>
      </c>
      <c r="DM490" s="8">
        <v>19.943529999999999</v>
      </c>
      <c r="DN490" s="8">
        <v>69.788809999999998</v>
      </c>
      <c r="DO490" s="8">
        <v>27.65774</v>
      </c>
      <c r="DP490" s="8">
        <v>36.614600000000003</v>
      </c>
      <c r="DQ490" s="8">
        <v>123.51854</v>
      </c>
      <c r="DR490" s="8">
        <v>23.61243</v>
      </c>
      <c r="DS490" s="8">
        <v>43.442349999999998</v>
      </c>
      <c r="DT490" s="8">
        <v>59.92324</v>
      </c>
      <c r="DU490" s="8">
        <v>18.87932</v>
      </c>
      <c r="DV490" s="8">
        <v>83.143550000000005</v>
      </c>
      <c r="DW490" s="8">
        <v>17.342020000000002</v>
      </c>
      <c r="DX490" s="8">
        <v>44.791539999999998</v>
      </c>
      <c r="DY490" s="8">
        <v>65.995469999999997</v>
      </c>
      <c r="DZ490" s="8">
        <v>72.548659999999998</v>
      </c>
      <c r="EA490" s="8">
        <v>85.583470000000005</v>
      </c>
      <c r="EB490" s="8">
        <v>24.747039999999998</v>
      </c>
      <c r="EC490" s="8">
        <v>27.21002</v>
      </c>
      <c r="ED490" s="8">
        <v>10.007379999999999</v>
      </c>
      <c r="EE490" s="8">
        <v>68.584779999999995</v>
      </c>
      <c r="EF490" s="8">
        <v>34.372149999999998</v>
      </c>
      <c r="EG490" s="8">
        <v>172.7696</v>
      </c>
      <c r="EH490" s="8">
        <v>21.45599</v>
      </c>
      <c r="EI490" s="8">
        <v>8.4994599999999991</v>
      </c>
      <c r="EJ490" s="8">
        <v>59.73798</v>
      </c>
      <c r="EK490" s="8">
        <v>57.90457</v>
      </c>
      <c r="EL490" s="8">
        <v>1392.12952</v>
      </c>
      <c r="EM490" s="8">
        <v>991.91237999999998</v>
      </c>
      <c r="EN490" s="8">
        <v>740.26289999999995</v>
      </c>
    </row>
    <row r="491" spans="1:144" x14ac:dyDescent="0.3">
      <c r="A491" s="8">
        <v>483</v>
      </c>
      <c r="B491" s="8">
        <v>171.31901999999999</v>
      </c>
      <c r="C491" s="8">
        <v>26.085460000000001</v>
      </c>
      <c r="D491" s="8">
        <v>67.674049999999994</v>
      </c>
      <c r="E491" s="8">
        <v>23.24952</v>
      </c>
      <c r="F491" s="8">
        <v>27.621410000000001</v>
      </c>
      <c r="G491" s="8">
        <v>20.627020000000002</v>
      </c>
      <c r="H491" s="8">
        <v>3.8837700000000002</v>
      </c>
      <c r="I491" s="8">
        <v>29.582070000000002</v>
      </c>
      <c r="J491" s="8">
        <v>35.176049999999996</v>
      </c>
      <c r="K491" s="8">
        <v>57.995289999999997</v>
      </c>
      <c r="L491" s="8">
        <v>49.330930000000002</v>
      </c>
      <c r="M491" s="8">
        <v>53.551169999999999</v>
      </c>
      <c r="N491" s="8">
        <v>270.88558999999998</v>
      </c>
      <c r="O491" s="8">
        <v>177.91052999999999</v>
      </c>
      <c r="P491" s="8">
        <v>41.955979999999997</v>
      </c>
      <c r="Q491" s="8">
        <v>37.162990000000001</v>
      </c>
      <c r="R491" s="8">
        <v>56.597230000000003</v>
      </c>
      <c r="S491" s="8">
        <v>32.23404</v>
      </c>
      <c r="T491" s="8">
        <v>100.82078</v>
      </c>
      <c r="U491" s="8">
        <v>47.466549999999998</v>
      </c>
      <c r="V491" s="8">
        <v>44.520440000000001</v>
      </c>
      <c r="W491" s="8">
        <v>12.41578</v>
      </c>
      <c r="X491" s="8">
        <v>29.575890000000001</v>
      </c>
      <c r="Y491" s="8">
        <v>43.20364</v>
      </c>
      <c r="Z491" s="8">
        <v>82.431049999999999</v>
      </c>
      <c r="AA491" s="8">
        <v>423.30997000000002</v>
      </c>
      <c r="AB491" s="8">
        <v>125.60211</v>
      </c>
      <c r="AC491" s="8">
        <v>9.8092500000000005</v>
      </c>
      <c r="AD491" s="8">
        <v>37.237650000000002</v>
      </c>
      <c r="AE491" s="8">
        <v>55.962780000000002</v>
      </c>
      <c r="AF491" s="8">
        <v>14.01613</v>
      </c>
      <c r="AG491" s="8">
        <v>28.819430000000001</v>
      </c>
      <c r="AH491" s="8">
        <v>56.030819999999999</v>
      </c>
      <c r="AI491" s="8">
        <v>20.71387</v>
      </c>
      <c r="AJ491" s="8">
        <v>64.327290000000005</v>
      </c>
      <c r="AK491" s="8">
        <v>26.991610000000001</v>
      </c>
      <c r="AL491" s="8">
        <v>101.62909999999999</v>
      </c>
      <c r="AM491" s="8">
        <v>26.014880000000002</v>
      </c>
      <c r="AN491" s="8">
        <v>217.27187000000001</v>
      </c>
      <c r="AO491" s="8">
        <v>43.601649999999999</v>
      </c>
      <c r="AP491" s="8">
        <v>51.391539999999999</v>
      </c>
      <c r="AQ491" s="8">
        <v>21.59543</v>
      </c>
      <c r="AR491" s="8">
        <v>14.796709999999999</v>
      </c>
      <c r="AS491" s="8">
        <v>7.8645300000000002</v>
      </c>
      <c r="AT491" s="8">
        <v>129.83717999999999</v>
      </c>
      <c r="AU491" s="8">
        <v>82.265249999999995</v>
      </c>
      <c r="AV491" s="8">
        <v>21.559370000000001</v>
      </c>
      <c r="AW491" s="8">
        <v>68.7196</v>
      </c>
      <c r="AX491" s="8">
        <v>17.04879</v>
      </c>
      <c r="AY491" s="8">
        <v>4.7538499999999999</v>
      </c>
      <c r="AZ491" s="8">
        <v>153.8441</v>
      </c>
      <c r="BA491" s="8">
        <v>9.7594999999999992</v>
      </c>
      <c r="BB491" s="8">
        <v>14.23676</v>
      </c>
      <c r="BC491" s="8">
        <v>11.35361</v>
      </c>
      <c r="BD491" s="8">
        <v>20.170580000000001</v>
      </c>
      <c r="BE491" s="8">
        <v>66.461640000000003</v>
      </c>
      <c r="BF491" s="8">
        <v>17.47156</v>
      </c>
      <c r="BG491" s="8">
        <v>39.504159999999999</v>
      </c>
      <c r="BH491" s="8">
        <v>37.365430000000003</v>
      </c>
      <c r="BI491" s="8">
        <v>16.726379999999999</v>
      </c>
      <c r="BJ491" s="8">
        <v>22.256720000000001</v>
      </c>
      <c r="BK491" s="8">
        <v>15.838850000000001</v>
      </c>
      <c r="BL491" s="8">
        <v>57.145580000000002</v>
      </c>
      <c r="BM491" s="8">
        <v>9.7674500000000002</v>
      </c>
      <c r="BN491" s="8">
        <v>44.122199999999999</v>
      </c>
      <c r="BO491" s="8">
        <v>204.88956999999999</v>
      </c>
      <c r="BP491" s="8">
        <v>28.3004</v>
      </c>
      <c r="BQ491" s="8">
        <v>83.295100000000005</v>
      </c>
      <c r="BR491" s="8">
        <v>18.817440000000001</v>
      </c>
      <c r="BS491" s="8">
        <v>44.267919999999997</v>
      </c>
      <c r="BT491" s="8">
        <v>74.006979999999999</v>
      </c>
      <c r="BU491" s="8">
        <v>31.913319999999999</v>
      </c>
      <c r="BV491" s="8">
        <v>20.547889999999999</v>
      </c>
      <c r="BW491" s="8">
        <v>71.530730000000005</v>
      </c>
      <c r="BX491" s="8">
        <v>20.544419999999999</v>
      </c>
      <c r="BY491" s="8">
        <v>34.930500000000002</v>
      </c>
      <c r="BZ491" s="8">
        <v>88.149770000000004</v>
      </c>
      <c r="CA491" s="8">
        <v>23.41451</v>
      </c>
      <c r="CB491" s="8">
        <v>8.48203</v>
      </c>
      <c r="CC491" s="8">
        <v>211.70357000000001</v>
      </c>
      <c r="CD491" s="8">
        <v>108.78724</v>
      </c>
      <c r="CE491" s="8">
        <v>13.610950000000001</v>
      </c>
      <c r="CF491" s="8">
        <v>18.671690000000002</v>
      </c>
      <c r="CG491" s="8">
        <v>17.949259999999999</v>
      </c>
      <c r="CH491" s="8">
        <v>39.706159999999997</v>
      </c>
      <c r="CI491" s="8">
        <v>42.238460000000003</v>
      </c>
      <c r="CJ491" s="8">
        <v>43.042099999999998</v>
      </c>
      <c r="CK491" s="8">
        <v>38.869599999999998</v>
      </c>
      <c r="CL491" s="8">
        <v>128.55168</v>
      </c>
      <c r="CM491" s="8">
        <v>17.025410000000001</v>
      </c>
      <c r="CN491" s="8">
        <v>25.104489999999998</v>
      </c>
      <c r="CO491" s="8">
        <v>69.963189999999997</v>
      </c>
      <c r="CP491" s="8">
        <v>124.33009</v>
      </c>
      <c r="CQ491" s="8">
        <v>469.34359999999998</v>
      </c>
      <c r="CR491" s="8">
        <v>13.0876</v>
      </c>
      <c r="CS491" s="8">
        <v>200.66829000000001</v>
      </c>
      <c r="CT491" s="8">
        <v>57.172220000000003</v>
      </c>
      <c r="CU491" s="8">
        <v>61.610799999999998</v>
      </c>
      <c r="CV491" s="8">
        <v>8.6098199999999991</v>
      </c>
      <c r="CW491" s="8">
        <v>13.95553</v>
      </c>
      <c r="CX491" s="8">
        <v>53.102330000000002</v>
      </c>
      <c r="CY491" s="8">
        <v>10.68746</v>
      </c>
      <c r="CZ491" s="8">
        <v>69.402709999999999</v>
      </c>
      <c r="DA491" s="8">
        <v>35.527929999999998</v>
      </c>
      <c r="DB491" s="8">
        <v>12.029249999999999</v>
      </c>
      <c r="DC491" s="8">
        <v>188.40992</v>
      </c>
      <c r="DD491" s="8">
        <v>23.35155</v>
      </c>
      <c r="DE491" s="8">
        <v>20.73706</v>
      </c>
      <c r="DF491" s="8">
        <v>43.933540000000001</v>
      </c>
      <c r="DG491" s="8">
        <v>17.715730000000001</v>
      </c>
      <c r="DH491" s="8">
        <v>48.914009999999998</v>
      </c>
      <c r="DI491" s="8">
        <v>26.107050000000001</v>
      </c>
      <c r="DJ491" s="8">
        <v>20.157250000000001</v>
      </c>
      <c r="DK491" s="8">
        <v>21.617010000000001</v>
      </c>
      <c r="DL491" s="8">
        <v>29.92492</v>
      </c>
      <c r="DM491" s="8">
        <v>19.940159999999999</v>
      </c>
      <c r="DN491" s="8">
        <v>69.787909999999997</v>
      </c>
      <c r="DO491" s="8">
        <v>27.654399999999999</v>
      </c>
      <c r="DP491" s="8">
        <v>36.611379999999997</v>
      </c>
      <c r="DQ491" s="8">
        <v>123.52988000000001</v>
      </c>
      <c r="DR491" s="8">
        <v>23.609079999999999</v>
      </c>
      <c r="DS491" s="8">
        <v>43.439329999999998</v>
      </c>
      <c r="DT491" s="8">
        <v>59.92127</v>
      </c>
      <c r="DU491" s="8">
        <v>18.87595</v>
      </c>
      <c r="DV491" s="8">
        <v>83.144649999999999</v>
      </c>
      <c r="DW491" s="8">
        <v>17.338640000000002</v>
      </c>
      <c r="DX491" s="8">
        <v>44.788580000000003</v>
      </c>
      <c r="DY491" s="8">
        <v>65.994110000000006</v>
      </c>
      <c r="DZ491" s="8">
        <v>72.548109999999994</v>
      </c>
      <c r="EA491" s="8">
        <v>85.585009999999997</v>
      </c>
      <c r="EB491" s="8">
        <v>24.743690000000001</v>
      </c>
      <c r="EC491" s="8">
        <v>27.206679999999999</v>
      </c>
      <c r="ED491" s="8">
        <v>10.003780000000001</v>
      </c>
      <c r="EE491" s="8">
        <v>68.583730000000003</v>
      </c>
      <c r="EF491" s="8">
        <v>34.36889</v>
      </c>
      <c r="EG491" s="8">
        <v>172.80207999999999</v>
      </c>
      <c r="EH491" s="8">
        <v>21.452629999999999</v>
      </c>
      <c r="EI491" s="8">
        <v>8.4957600000000006</v>
      </c>
      <c r="EJ491" s="8">
        <v>59.735999999999997</v>
      </c>
      <c r="EK491" s="8">
        <v>57.902430000000003</v>
      </c>
      <c r="EL491" s="8">
        <v>1392.1310900000001</v>
      </c>
      <c r="EM491" s="8">
        <v>991.9135</v>
      </c>
      <c r="EN491" s="8">
        <v>740.26373999999998</v>
      </c>
    </row>
    <row r="492" spans="1:144" x14ac:dyDescent="0.3">
      <c r="A492" s="8">
        <v>484</v>
      </c>
      <c r="B492" s="8">
        <v>171.35049000000001</v>
      </c>
      <c r="C492" s="8">
        <v>26.082149999999999</v>
      </c>
      <c r="D492" s="8">
        <v>67.672899999999998</v>
      </c>
      <c r="E492" s="8">
        <v>23.246200000000002</v>
      </c>
      <c r="F492" s="8">
        <v>27.618110000000001</v>
      </c>
      <c r="G492" s="8">
        <v>20.62368</v>
      </c>
      <c r="H492" s="8">
        <v>3.8796900000000001</v>
      </c>
      <c r="I492" s="8">
        <v>29.578779999999998</v>
      </c>
      <c r="J492" s="8">
        <v>35.172829999999998</v>
      </c>
      <c r="K492" s="8">
        <v>57.993169999999999</v>
      </c>
      <c r="L492" s="8">
        <v>49.328209999999999</v>
      </c>
      <c r="M492" s="8">
        <v>53.54871</v>
      </c>
      <c r="N492" s="8">
        <v>270.98662999999999</v>
      </c>
      <c r="O492" s="8">
        <v>177.94548</v>
      </c>
      <c r="P492" s="8">
        <v>41.952930000000002</v>
      </c>
      <c r="Q492" s="8">
        <v>37.15981</v>
      </c>
      <c r="R492" s="8">
        <v>56.594999999999999</v>
      </c>
      <c r="S492" s="8">
        <v>32.23077</v>
      </c>
      <c r="T492" s="8">
        <v>100.82552</v>
      </c>
      <c r="U492" s="8">
        <v>47.463740000000001</v>
      </c>
      <c r="V492" s="8">
        <v>44.517479999999999</v>
      </c>
      <c r="W492" s="8">
        <v>12.412319999999999</v>
      </c>
      <c r="X492" s="8">
        <v>29.572600000000001</v>
      </c>
      <c r="Y492" s="8">
        <v>43.20064</v>
      </c>
      <c r="Z492" s="8">
        <v>82.432010000000005</v>
      </c>
      <c r="AA492" s="8">
        <v>423.58120000000002</v>
      </c>
      <c r="AB492" s="8">
        <v>125.61404</v>
      </c>
      <c r="AC492" s="8">
        <v>9.8056599999999996</v>
      </c>
      <c r="AD492" s="8">
        <v>37.234470000000002</v>
      </c>
      <c r="AE492" s="8">
        <v>55.960500000000003</v>
      </c>
      <c r="AF492" s="8">
        <v>14.01272</v>
      </c>
      <c r="AG492" s="8">
        <v>28.816130000000001</v>
      </c>
      <c r="AH492" s="8">
        <v>56.02854</v>
      </c>
      <c r="AI492" s="8">
        <v>20.710529999999999</v>
      </c>
      <c r="AJ492" s="8">
        <v>64.325760000000002</v>
      </c>
      <c r="AK492" s="8">
        <v>26.988299999999999</v>
      </c>
      <c r="AL492" s="8">
        <v>101.63404</v>
      </c>
      <c r="AM492" s="8">
        <v>26.011569999999999</v>
      </c>
      <c r="AN492" s="8">
        <v>217.33099000000001</v>
      </c>
      <c r="AO492" s="8">
        <v>43.598669999999998</v>
      </c>
      <c r="AP492" s="8">
        <v>51.388939999999998</v>
      </c>
      <c r="AQ492" s="8">
        <v>21.592099999999999</v>
      </c>
      <c r="AR492" s="8">
        <v>14.79331</v>
      </c>
      <c r="AS492" s="8">
        <v>7.8608099999999999</v>
      </c>
      <c r="AT492" s="8">
        <v>129.85058000000001</v>
      </c>
      <c r="AU492" s="8">
        <v>82.266180000000006</v>
      </c>
      <c r="AV492" s="8">
        <v>21.556039999999999</v>
      </c>
      <c r="AW492" s="8">
        <v>68.71857</v>
      </c>
      <c r="AX492" s="8">
        <v>17.04543</v>
      </c>
      <c r="AY492" s="8">
        <v>4.7498399999999998</v>
      </c>
      <c r="AZ492" s="8">
        <v>153.86714000000001</v>
      </c>
      <c r="BA492" s="8">
        <v>9.7559199999999997</v>
      </c>
      <c r="BB492" s="8">
        <v>14.23335</v>
      </c>
      <c r="BC492" s="8">
        <v>11.350110000000001</v>
      </c>
      <c r="BD492" s="8">
        <v>20.167249999999999</v>
      </c>
      <c r="BE492" s="8">
        <v>66.460350000000005</v>
      </c>
      <c r="BF492" s="8">
        <v>17.468209999999999</v>
      </c>
      <c r="BG492" s="8">
        <v>39.50103</v>
      </c>
      <c r="BH492" s="8">
        <v>37.362250000000003</v>
      </c>
      <c r="BI492" s="8">
        <v>16.723009999999999</v>
      </c>
      <c r="BJ492" s="8">
        <v>22.25339</v>
      </c>
      <c r="BK492" s="8">
        <v>15.835470000000001</v>
      </c>
      <c r="BL492" s="8">
        <v>57.143389999999997</v>
      </c>
      <c r="BM492" s="8">
        <v>9.7638700000000007</v>
      </c>
      <c r="BN492" s="8">
        <v>44.119230000000002</v>
      </c>
      <c r="BO492" s="8">
        <v>204.94047</v>
      </c>
      <c r="BP492" s="8">
        <v>28.2971</v>
      </c>
      <c r="BQ492" s="8">
        <v>83.296210000000002</v>
      </c>
      <c r="BR492" s="8">
        <v>18.81409</v>
      </c>
      <c r="BS492" s="8">
        <v>44.264949999999999</v>
      </c>
      <c r="BT492" s="8">
        <v>74.006640000000004</v>
      </c>
      <c r="BU492" s="8">
        <v>31.910049999999998</v>
      </c>
      <c r="BV492" s="8">
        <v>20.544550000000001</v>
      </c>
      <c r="BW492" s="8">
        <v>71.530050000000003</v>
      </c>
      <c r="BX492" s="8">
        <v>20.541090000000001</v>
      </c>
      <c r="BY492" s="8">
        <v>34.92727</v>
      </c>
      <c r="BZ492" s="8">
        <v>88.151769999999999</v>
      </c>
      <c r="CA492" s="8">
        <v>23.411180000000002</v>
      </c>
      <c r="CB492" s="8">
        <v>8.4783500000000007</v>
      </c>
      <c r="CC492" s="8">
        <v>211.75891999999999</v>
      </c>
      <c r="CD492" s="8">
        <v>108.79404</v>
      </c>
      <c r="CE492" s="8">
        <v>13.607519999999999</v>
      </c>
      <c r="CF492" s="8">
        <v>18.668340000000001</v>
      </c>
      <c r="CG492" s="8">
        <v>17.945910000000001</v>
      </c>
      <c r="CH492" s="8">
        <v>39.703049999999998</v>
      </c>
      <c r="CI492" s="8">
        <v>42.235419999999998</v>
      </c>
      <c r="CJ492" s="8">
        <v>43.039090000000002</v>
      </c>
      <c r="CK492" s="8">
        <v>38.86645</v>
      </c>
      <c r="CL492" s="8">
        <v>128.56461999999999</v>
      </c>
      <c r="CM492" s="8">
        <v>17.02205</v>
      </c>
      <c r="CN492" s="8">
        <v>25.10117</v>
      </c>
      <c r="CO492" s="8">
        <v>69.962310000000002</v>
      </c>
      <c r="CP492" s="8">
        <v>124.34159</v>
      </c>
      <c r="CQ492" s="8">
        <v>469.67957000000001</v>
      </c>
      <c r="CR492" s="8">
        <v>13.084160000000001</v>
      </c>
      <c r="CS492" s="8">
        <v>200.71651</v>
      </c>
      <c r="CT492" s="8">
        <v>57.170029999999997</v>
      </c>
      <c r="CU492" s="8">
        <v>61.609000000000002</v>
      </c>
      <c r="CV492" s="8">
        <v>8.6061599999999991</v>
      </c>
      <c r="CW492" s="8">
        <v>13.952109999999999</v>
      </c>
      <c r="CX492" s="8">
        <v>53.099850000000004</v>
      </c>
      <c r="CY492" s="8">
        <v>10.68393</v>
      </c>
      <c r="CZ492" s="8">
        <v>69.401759999999996</v>
      </c>
      <c r="DA492" s="8">
        <v>35.524709999999999</v>
      </c>
      <c r="DB492" s="8">
        <v>12.02577</v>
      </c>
      <c r="DC492" s="8">
        <v>188.45075</v>
      </c>
      <c r="DD492" s="8">
        <v>23.348220000000001</v>
      </c>
      <c r="DE492" s="8">
        <v>20.733730000000001</v>
      </c>
      <c r="DF492" s="8">
        <v>43.93056</v>
      </c>
      <c r="DG492" s="8">
        <v>17.71238</v>
      </c>
      <c r="DH492" s="8">
        <v>48.911270000000002</v>
      </c>
      <c r="DI492" s="8">
        <v>26.103739999999998</v>
      </c>
      <c r="DJ492" s="8">
        <v>20.15391</v>
      </c>
      <c r="DK492" s="8">
        <v>21.613679999999999</v>
      </c>
      <c r="DL492" s="8">
        <v>29.92163</v>
      </c>
      <c r="DM492" s="8">
        <v>19.936820000000001</v>
      </c>
      <c r="DN492" s="8">
        <v>69.787009999999995</v>
      </c>
      <c r="DO492" s="8">
        <v>27.65109</v>
      </c>
      <c r="DP492" s="8">
        <v>36.608179999999997</v>
      </c>
      <c r="DQ492" s="8">
        <v>123.54111</v>
      </c>
      <c r="DR492" s="8">
        <v>23.60575</v>
      </c>
      <c r="DS492" s="8">
        <v>43.436340000000001</v>
      </c>
      <c r="DT492" s="8">
        <v>59.919319999999999</v>
      </c>
      <c r="DU492" s="8">
        <v>18.872610000000002</v>
      </c>
      <c r="DV492" s="8">
        <v>83.145740000000004</v>
      </c>
      <c r="DW492" s="8">
        <v>17.335280000000001</v>
      </c>
      <c r="DX492" s="8">
        <v>44.785640000000001</v>
      </c>
      <c r="DY492" s="8">
        <v>65.992769999999993</v>
      </c>
      <c r="DZ492" s="8">
        <v>72.547569999999993</v>
      </c>
      <c r="EA492" s="8">
        <v>85.586529999999996</v>
      </c>
      <c r="EB492" s="8">
        <v>24.740369999999999</v>
      </c>
      <c r="EC492" s="8">
        <v>27.20337</v>
      </c>
      <c r="ED492" s="8">
        <v>10.000209999999999</v>
      </c>
      <c r="EE492" s="8">
        <v>68.582679999999996</v>
      </c>
      <c r="EF492" s="8">
        <v>34.365650000000002</v>
      </c>
      <c r="EG492" s="8">
        <v>172.83430999999999</v>
      </c>
      <c r="EH492" s="8">
        <v>21.449300000000001</v>
      </c>
      <c r="EI492" s="8">
        <v>8.4920899999999993</v>
      </c>
      <c r="EJ492" s="8">
        <v>59.734029999999997</v>
      </c>
      <c r="EK492" s="8">
        <v>57.900300000000001</v>
      </c>
      <c r="EL492" s="8">
        <v>1392.1322500000001</v>
      </c>
      <c r="EM492" s="8">
        <v>991.91432999999995</v>
      </c>
      <c r="EN492" s="8">
        <v>740.26436000000001</v>
      </c>
    </row>
    <row r="493" spans="1:144" x14ac:dyDescent="0.3">
      <c r="A493" s="8">
        <v>485</v>
      </c>
      <c r="B493" s="8">
        <v>171.38175000000001</v>
      </c>
      <c r="C493" s="8">
        <v>26.078869999999998</v>
      </c>
      <c r="D493" s="8">
        <v>67.671760000000006</v>
      </c>
      <c r="E493" s="8">
        <v>23.242909999999998</v>
      </c>
      <c r="F493" s="8">
        <v>27.614830000000001</v>
      </c>
      <c r="G493" s="8">
        <v>20.620380000000001</v>
      </c>
      <c r="H493" s="8">
        <v>3.8756400000000002</v>
      </c>
      <c r="I493" s="8">
        <v>29.575520000000001</v>
      </c>
      <c r="J493" s="8">
        <v>35.169640000000001</v>
      </c>
      <c r="K493" s="8">
        <v>57.991070000000001</v>
      </c>
      <c r="L493" s="8">
        <v>49.325530000000001</v>
      </c>
      <c r="M493" s="8">
        <v>53.546280000000003</v>
      </c>
      <c r="N493" s="8">
        <v>271.08710000000002</v>
      </c>
      <c r="O493" s="8">
        <v>177.9802</v>
      </c>
      <c r="P493" s="8">
        <v>41.949919999999999</v>
      </c>
      <c r="Q493" s="8">
        <v>37.156660000000002</v>
      </c>
      <c r="R493" s="8">
        <v>56.592790000000001</v>
      </c>
      <c r="S493" s="8">
        <v>32.227539999999998</v>
      </c>
      <c r="T493" s="8">
        <v>100.83024</v>
      </c>
      <c r="U493" s="8">
        <v>47.460949999999997</v>
      </c>
      <c r="V493" s="8">
        <v>44.514569999999999</v>
      </c>
      <c r="W493" s="8">
        <v>12.40889</v>
      </c>
      <c r="X493" s="8">
        <v>29.56934</v>
      </c>
      <c r="Y493" s="8">
        <v>43.197670000000002</v>
      </c>
      <c r="Z493" s="8">
        <v>82.432980000000001</v>
      </c>
      <c r="AA493" s="8">
        <v>423.85118999999997</v>
      </c>
      <c r="AB493" s="8">
        <v>125.62589</v>
      </c>
      <c r="AC493" s="8">
        <v>9.8021100000000008</v>
      </c>
      <c r="AD493" s="8">
        <v>37.231319999999997</v>
      </c>
      <c r="AE493" s="8">
        <v>55.958240000000004</v>
      </c>
      <c r="AF493" s="8">
        <v>14.00933</v>
      </c>
      <c r="AG493" s="8">
        <v>28.81287</v>
      </c>
      <c r="AH493" s="8">
        <v>56.026290000000003</v>
      </c>
      <c r="AI493" s="8">
        <v>20.707229999999999</v>
      </c>
      <c r="AJ493" s="8">
        <v>64.324259999999995</v>
      </c>
      <c r="AK493" s="8">
        <v>26.985019999999999</v>
      </c>
      <c r="AL493" s="8">
        <v>101.63896</v>
      </c>
      <c r="AM493" s="8">
        <v>26.008289999999999</v>
      </c>
      <c r="AN493" s="8">
        <v>217.38976</v>
      </c>
      <c r="AO493" s="8">
        <v>43.595709999999997</v>
      </c>
      <c r="AP493" s="8">
        <v>51.386369999999999</v>
      </c>
      <c r="AQ493" s="8">
        <v>21.588799999999999</v>
      </c>
      <c r="AR493" s="8">
        <v>14.789949999999999</v>
      </c>
      <c r="AS493" s="8">
        <v>7.8571200000000001</v>
      </c>
      <c r="AT493" s="8">
        <v>129.86387999999999</v>
      </c>
      <c r="AU493" s="8">
        <v>82.267110000000002</v>
      </c>
      <c r="AV493" s="8">
        <v>21.55274</v>
      </c>
      <c r="AW493" s="8">
        <v>68.717560000000006</v>
      </c>
      <c r="AX493" s="8">
        <v>17.042100000000001</v>
      </c>
      <c r="AY493" s="8">
        <v>4.7458600000000004</v>
      </c>
      <c r="AZ493" s="8">
        <v>153.89003</v>
      </c>
      <c r="BA493" s="8">
        <v>9.7523599999999995</v>
      </c>
      <c r="BB493" s="8">
        <v>14.22997</v>
      </c>
      <c r="BC493" s="8">
        <v>11.346640000000001</v>
      </c>
      <c r="BD493" s="8">
        <v>20.16394</v>
      </c>
      <c r="BE493" s="8">
        <v>66.459069999999997</v>
      </c>
      <c r="BF493" s="8">
        <v>17.464880000000001</v>
      </c>
      <c r="BG493" s="8">
        <v>39.497950000000003</v>
      </c>
      <c r="BH493" s="8">
        <v>37.359110000000001</v>
      </c>
      <c r="BI493" s="8">
        <v>16.71968</v>
      </c>
      <c r="BJ493" s="8">
        <v>22.25009</v>
      </c>
      <c r="BK493" s="8">
        <v>15.832129999999999</v>
      </c>
      <c r="BL493" s="8">
        <v>57.14123</v>
      </c>
      <c r="BM493" s="8">
        <v>9.7603100000000005</v>
      </c>
      <c r="BN493" s="8">
        <v>44.116300000000003</v>
      </c>
      <c r="BO493" s="8">
        <v>204.99106</v>
      </c>
      <c r="BP493" s="8">
        <v>28.29383</v>
      </c>
      <c r="BQ493" s="8">
        <v>83.297319999999999</v>
      </c>
      <c r="BR493" s="8">
        <v>18.810780000000001</v>
      </c>
      <c r="BS493" s="8">
        <v>44.262030000000003</v>
      </c>
      <c r="BT493" s="8">
        <v>74.006299999999996</v>
      </c>
      <c r="BU493" s="8">
        <v>31.90681</v>
      </c>
      <c r="BV493" s="8">
        <v>20.541250000000002</v>
      </c>
      <c r="BW493" s="8">
        <v>71.529380000000003</v>
      </c>
      <c r="BX493" s="8">
        <v>20.537790000000001</v>
      </c>
      <c r="BY493" s="8">
        <v>34.924079999999996</v>
      </c>
      <c r="BZ493" s="8">
        <v>88.153769999999994</v>
      </c>
      <c r="CA493" s="8">
        <v>23.407889999999998</v>
      </c>
      <c r="CB493" s="8">
        <v>8.47471</v>
      </c>
      <c r="CC493" s="8">
        <v>211.81394</v>
      </c>
      <c r="CD493" s="8">
        <v>108.80079000000001</v>
      </c>
      <c r="CE493" s="8">
        <v>13.60413</v>
      </c>
      <c r="CF493" s="8">
        <v>18.665030000000002</v>
      </c>
      <c r="CG493" s="8">
        <v>17.942589999999999</v>
      </c>
      <c r="CH493" s="8">
        <v>39.699959999999997</v>
      </c>
      <c r="CI493" s="8">
        <v>42.232419999999998</v>
      </c>
      <c r="CJ493" s="8">
        <v>43.036119999999997</v>
      </c>
      <c r="CK493" s="8">
        <v>38.863349999999997</v>
      </c>
      <c r="CL493" s="8">
        <v>128.57748000000001</v>
      </c>
      <c r="CM493" s="8">
        <v>17.018719999999998</v>
      </c>
      <c r="CN493" s="8">
        <v>25.09789</v>
      </c>
      <c r="CO493" s="8">
        <v>69.961439999999996</v>
      </c>
      <c r="CP493" s="8">
        <v>124.35301</v>
      </c>
      <c r="CQ493" s="8">
        <v>470.01407999999998</v>
      </c>
      <c r="CR493" s="8">
        <v>13.08075</v>
      </c>
      <c r="CS493" s="8">
        <v>200.76444000000001</v>
      </c>
      <c r="CT493" s="8">
        <v>57.167870000000001</v>
      </c>
      <c r="CU493" s="8">
        <v>61.607230000000001</v>
      </c>
      <c r="CV493" s="8">
        <v>8.6025299999999998</v>
      </c>
      <c r="CW493" s="8">
        <v>13.948729999999999</v>
      </c>
      <c r="CX493" s="8">
        <v>53.097389999999997</v>
      </c>
      <c r="CY493" s="8">
        <v>10.68042</v>
      </c>
      <c r="CZ493" s="8">
        <v>69.400819999999996</v>
      </c>
      <c r="DA493" s="8">
        <v>35.521529999999998</v>
      </c>
      <c r="DB493" s="8">
        <v>12.022320000000001</v>
      </c>
      <c r="DC493" s="8">
        <v>188.49133</v>
      </c>
      <c r="DD493" s="8">
        <v>23.344930000000002</v>
      </c>
      <c r="DE493" s="8">
        <v>20.730429999999998</v>
      </c>
      <c r="DF493" s="8">
        <v>43.927619999999997</v>
      </c>
      <c r="DG493" s="8">
        <v>17.709060000000001</v>
      </c>
      <c r="DH493" s="8">
        <v>48.908560000000001</v>
      </c>
      <c r="DI493" s="8">
        <v>26.100460000000002</v>
      </c>
      <c r="DJ493" s="8">
        <v>20.15061</v>
      </c>
      <c r="DK493" s="8">
        <v>21.610389999999999</v>
      </c>
      <c r="DL493" s="8">
        <v>29.918369999999999</v>
      </c>
      <c r="DM493" s="8">
        <v>19.933520000000001</v>
      </c>
      <c r="DN493" s="8">
        <v>69.78613</v>
      </c>
      <c r="DO493" s="8">
        <v>27.647819999999999</v>
      </c>
      <c r="DP493" s="8">
        <v>36.605020000000003</v>
      </c>
      <c r="DQ493" s="8">
        <v>123.55226999999999</v>
      </c>
      <c r="DR493" s="8">
        <v>23.602460000000001</v>
      </c>
      <c r="DS493" s="8">
        <v>43.43338</v>
      </c>
      <c r="DT493" s="8">
        <v>59.917389999999997</v>
      </c>
      <c r="DU493" s="8">
        <v>18.869299999999999</v>
      </c>
      <c r="DV493" s="8">
        <v>83.146820000000005</v>
      </c>
      <c r="DW493" s="8">
        <v>17.331949999999999</v>
      </c>
      <c r="DX493" s="8">
        <v>44.782730000000001</v>
      </c>
      <c r="DY493" s="8">
        <v>65.991439999999997</v>
      </c>
      <c r="DZ493" s="8">
        <v>72.547039999999996</v>
      </c>
      <c r="EA493" s="8">
        <v>85.588049999999996</v>
      </c>
      <c r="EB493" s="8">
        <v>24.737089999999998</v>
      </c>
      <c r="EC493" s="8">
        <v>27.200099999999999</v>
      </c>
      <c r="ED493" s="8">
        <v>9.9966699999999999</v>
      </c>
      <c r="EE493" s="8">
        <v>68.581649999999996</v>
      </c>
      <c r="EF493" s="8">
        <v>34.362450000000003</v>
      </c>
      <c r="EG493" s="8">
        <v>172.86634000000001</v>
      </c>
      <c r="EH493" s="8">
        <v>21.446000000000002</v>
      </c>
      <c r="EI493" s="8">
        <v>8.4884500000000003</v>
      </c>
      <c r="EJ493" s="8">
        <v>59.732080000000003</v>
      </c>
      <c r="EK493" s="8">
        <v>57.89819</v>
      </c>
      <c r="EL493" s="8">
        <v>1392.1299799999999</v>
      </c>
      <c r="EM493" s="8">
        <v>991.91270999999995</v>
      </c>
      <c r="EN493" s="8">
        <v>740.26315</v>
      </c>
    </row>
    <row r="494" spans="1:144" x14ac:dyDescent="0.3">
      <c r="A494" s="8">
        <v>486</v>
      </c>
      <c r="B494" s="8">
        <v>171.41274999999999</v>
      </c>
      <c r="C494" s="8">
        <v>26.075610000000001</v>
      </c>
      <c r="D494" s="8">
        <v>67.670609999999996</v>
      </c>
      <c r="E494" s="8">
        <v>23.239629999999998</v>
      </c>
      <c r="F494" s="8">
        <v>27.61158</v>
      </c>
      <c r="G494" s="8">
        <v>20.617100000000001</v>
      </c>
      <c r="H494" s="8">
        <v>3.87161</v>
      </c>
      <c r="I494" s="8">
        <v>29.572279999999999</v>
      </c>
      <c r="J494" s="8">
        <v>35.166469999999997</v>
      </c>
      <c r="K494" s="8">
        <v>57.988979999999998</v>
      </c>
      <c r="L494" s="8">
        <v>49.322850000000003</v>
      </c>
      <c r="M494" s="8">
        <v>53.543860000000002</v>
      </c>
      <c r="N494" s="8">
        <v>271.18693000000002</v>
      </c>
      <c r="O494" s="8">
        <v>178.01464000000001</v>
      </c>
      <c r="P494" s="8">
        <v>41.946919999999999</v>
      </c>
      <c r="Q494" s="8">
        <v>37.153530000000003</v>
      </c>
      <c r="R494" s="8">
        <v>56.590589999999999</v>
      </c>
      <c r="S494" s="8">
        <v>32.224319999999999</v>
      </c>
      <c r="T494" s="8">
        <v>100.8349</v>
      </c>
      <c r="U494" s="8">
        <v>47.458170000000003</v>
      </c>
      <c r="V494" s="8">
        <v>44.511659999999999</v>
      </c>
      <c r="W494" s="8">
        <v>12.405480000000001</v>
      </c>
      <c r="X494" s="8">
        <v>29.566099999999999</v>
      </c>
      <c r="Y494" s="8">
        <v>43.194710000000001</v>
      </c>
      <c r="Z494" s="8">
        <v>82.433899999999994</v>
      </c>
      <c r="AA494" s="8">
        <v>424.11984000000001</v>
      </c>
      <c r="AB494" s="8">
        <v>125.63761</v>
      </c>
      <c r="AC494" s="8">
        <v>9.7985799999999994</v>
      </c>
      <c r="AD494" s="8">
        <v>37.228189999999998</v>
      </c>
      <c r="AE494" s="8">
        <v>55.95599</v>
      </c>
      <c r="AF494" s="8">
        <v>14.00597</v>
      </c>
      <c r="AG494" s="8">
        <v>28.809619999999999</v>
      </c>
      <c r="AH494" s="8">
        <v>56.024039999999999</v>
      </c>
      <c r="AI494" s="8">
        <v>20.703949999999999</v>
      </c>
      <c r="AJ494" s="8">
        <v>64.322739999999996</v>
      </c>
      <c r="AK494" s="8">
        <v>26.981770000000001</v>
      </c>
      <c r="AL494" s="8">
        <v>101.6438</v>
      </c>
      <c r="AM494" s="8">
        <v>26.005030000000001</v>
      </c>
      <c r="AN494" s="8">
        <v>217.44810000000001</v>
      </c>
      <c r="AO494" s="8">
        <v>43.592770000000002</v>
      </c>
      <c r="AP494" s="8">
        <v>51.383809999999997</v>
      </c>
      <c r="AQ494" s="8">
        <v>21.585529999999999</v>
      </c>
      <c r="AR494" s="8">
        <v>14.7866</v>
      </c>
      <c r="AS494" s="8">
        <v>7.8534499999999996</v>
      </c>
      <c r="AT494" s="8">
        <v>129.87705</v>
      </c>
      <c r="AU494" s="8">
        <v>82.268010000000004</v>
      </c>
      <c r="AV494" s="8">
        <v>21.549469999999999</v>
      </c>
      <c r="AW494" s="8">
        <v>68.716530000000006</v>
      </c>
      <c r="AX494" s="8">
        <v>17.038789999999999</v>
      </c>
      <c r="AY494" s="8">
        <v>4.7418899999999997</v>
      </c>
      <c r="AZ494" s="8">
        <v>153.91272000000001</v>
      </c>
      <c r="BA494" s="8">
        <v>9.7488200000000003</v>
      </c>
      <c r="BB494" s="8">
        <v>14.226610000000001</v>
      </c>
      <c r="BC494" s="8">
        <v>11.34319</v>
      </c>
      <c r="BD494" s="8">
        <v>20.16066</v>
      </c>
      <c r="BE494" s="8">
        <v>66.457790000000003</v>
      </c>
      <c r="BF494" s="8">
        <v>17.461580000000001</v>
      </c>
      <c r="BG494" s="8">
        <v>39.494869999999999</v>
      </c>
      <c r="BH494" s="8">
        <v>37.355980000000002</v>
      </c>
      <c r="BI494" s="8">
        <v>16.716360000000002</v>
      </c>
      <c r="BJ494" s="8">
        <v>22.24682</v>
      </c>
      <c r="BK494" s="8">
        <v>15.828799999999999</v>
      </c>
      <c r="BL494" s="8">
        <v>57.139069999999997</v>
      </c>
      <c r="BM494" s="8">
        <v>9.7567799999999991</v>
      </c>
      <c r="BN494" s="8">
        <v>44.113370000000003</v>
      </c>
      <c r="BO494" s="8">
        <v>205.04125999999999</v>
      </c>
      <c r="BP494" s="8">
        <v>28.290579999999999</v>
      </c>
      <c r="BQ494" s="8">
        <v>83.298389999999998</v>
      </c>
      <c r="BR494" s="8">
        <v>18.807490000000001</v>
      </c>
      <c r="BS494" s="8">
        <v>44.25911</v>
      </c>
      <c r="BT494" s="8">
        <v>74.005949999999999</v>
      </c>
      <c r="BU494" s="8">
        <v>31.903600000000001</v>
      </c>
      <c r="BV494" s="8">
        <v>20.537970000000001</v>
      </c>
      <c r="BW494" s="8">
        <v>71.528700000000001</v>
      </c>
      <c r="BX494" s="8">
        <v>20.534500000000001</v>
      </c>
      <c r="BY494" s="8">
        <v>34.920900000000003</v>
      </c>
      <c r="BZ494" s="8">
        <v>88.155720000000002</v>
      </c>
      <c r="CA494" s="8">
        <v>23.404620000000001</v>
      </c>
      <c r="CB494" s="8">
        <v>8.4710900000000002</v>
      </c>
      <c r="CC494" s="8">
        <v>211.86856</v>
      </c>
      <c r="CD494" s="8">
        <v>108.80745</v>
      </c>
      <c r="CE494" s="8">
        <v>13.60075</v>
      </c>
      <c r="CF494" s="8">
        <v>18.661729999999999</v>
      </c>
      <c r="CG494" s="8">
        <v>17.93929</v>
      </c>
      <c r="CH494" s="8">
        <v>39.696890000000003</v>
      </c>
      <c r="CI494" s="8">
        <v>42.229419999999998</v>
      </c>
      <c r="CJ494" s="8">
        <v>43.033149999999999</v>
      </c>
      <c r="CK494" s="8">
        <v>38.860250000000001</v>
      </c>
      <c r="CL494" s="8">
        <v>128.59020000000001</v>
      </c>
      <c r="CM494" s="8">
        <v>17.015409999999999</v>
      </c>
      <c r="CN494" s="8">
        <v>25.094629999999999</v>
      </c>
      <c r="CO494" s="8">
        <v>69.960560000000001</v>
      </c>
      <c r="CP494" s="8">
        <v>124.36432000000001</v>
      </c>
      <c r="CQ494" s="8">
        <v>470.34705000000002</v>
      </c>
      <c r="CR494" s="8">
        <v>13.077360000000001</v>
      </c>
      <c r="CS494" s="8">
        <v>200.81200000000001</v>
      </c>
      <c r="CT494" s="8">
        <v>57.165709999999997</v>
      </c>
      <c r="CU494" s="8">
        <v>61.605449999999998</v>
      </c>
      <c r="CV494" s="8">
        <v>8.5989199999999997</v>
      </c>
      <c r="CW494" s="8">
        <v>13.945360000000001</v>
      </c>
      <c r="CX494" s="8">
        <v>53.094929999999998</v>
      </c>
      <c r="CY494" s="8">
        <v>10.67694</v>
      </c>
      <c r="CZ494" s="8">
        <v>69.399879999999996</v>
      </c>
      <c r="DA494" s="8">
        <v>35.518360000000001</v>
      </c>
      <c r="DB494" s="8">
        <v>12.0189</v>
      </c>
      <c r="DC494" s="8">
        <v>188.53157999999999</v>
      </c>
      <c r="DD494" s="8">
        <v>23.341660000000001</v>
      </c>
      <c r="DE494" s="8">
        <v>20.727150000000002</v>
      </c>
      <c r="DF494" s="8">
        <v>43.924689999999998</v>
      </c>
      <c r="DG494" s="8">
        <v>17.705760000000001</v>
      </c>
      <c r="DH494" s="8">
        <v>48.905859999999997</v>
      </c>
      <c r="DI494" s="8">
        <v>26.097200000000001</v>
      </c>
      <c r="DJ494" s="8">
        <v>20.147320000000001</v>
      </c>
      <c r="DK494" s="8">
        <v>21.607109999999999</v>
      </c>
      <c r="DL494" s="8">
        <v>29.915140000000001</v>
      </c>
      <c r="DM494" s="8">
        <v>19.930230000000002</v>
      </c>
      <c r="DN494" s="8">
        <v>69.785229999999999</v>
      </c>
      <c r="DO494" s="8">
        <v>27.644570000000002</v>
      </c>
      <c r="DP494" s="8">
        <v>36.601880000000001</v>
      </c>
      <c r="DQ494" s="8">
        <v>123.56331</v>
      </c>
      <c r="DR494" s="8">
        <v>23.59919</v>
      </c>
      <c r="DS494" s="8">
        <v>43.430430000000001</v>
      </c>
      <c r="DT494" s="8">
        <v>59.915460000000003</v>
      </c>
      <c r="DU494" s="8">
        <v>18.866</v>
      </c>
      <c r="DV494" s="8">
        <v>83.147869999999998</v>
      </c>
      <c r="DW494" s="8">
        <v>17.32865</v>
      </c>
      <c r="DX494" s="8">
        <v>44.77984</v>
      </c>
      <c r="DY494" s="8">
        <v>65.990099999999998</v>
      </c>
      <c r="DZ494" s="8">
        <v>72.546490000000006</v>
      </c>
      <c r="EA494" s="8">
        <v>85.589519999999993</v>
      </c>
      <c r="EB494" s="8">
        <v>24.733820000000001</v>
      </c>
      <c r="EC494" s="8">
        <v>27.196840000000002</v>
      </c>
      <c r="ED494" s="8">
        <v>9.99315</v>
      </c>
      <c r="EE494" s="8">
        <v>68.580600000000004</v>
      </c>
      <c r="EF494" s="8">
        <v>34.359270000000002</v>
      </c>
      <c r="EG494" s="8">
        <v>172.8981</v>
      </c>
      <c r="EH494" s="8">
        <v>21.442720000000001</v>
      </c>
      <c r="EI494" s="8">
        <v>8.4848300000000005</v>
      </c>
      <c r="EJ494" s="8">
        <v>59.730130000000003</v>
      </c>
      <c r="EK494" s="8">
        <v>57.896090000000001</v>
      </c>
      <c r="EL494" s="8">
        <v>1392.12949</v>
      </c>
      <c r="EM494" s="8">
        <v>991.91236000000004</v>
      </c>
      <c r="EN494" s="8">
        <v>740.26288999999997</v>
      </c>
    </row>
    <row r="495" spans="1:144" x14ac:dyDescent="0.3">
      <c r="A495" s="8">
        <v>487</v>
      </c>
      <c r="B495" s="8">
        <v>171.44349</v>
      </c>
      <c r="C495" s="8">
        <v>26.07236</v>
      </c>
      <c r="D495" s="8">
        <v>67.669439999999994</v>
      </c>
      <c r="E495" s="8">
        <v>23.23638</v>
      </c>
      <c r="F495" s="8">
        <v>27.608339999999998</v>
      </c>
      <c r="G495" s="8">
        <v>20.61384</v>
      </c>
      <c r="H495" s="8">
        <v>3.8675999999999999</v>
      </c>
      <c r="I495" s="8">
        <v>29.569050000000001</v>
      </c>
      <c r="J495" s="8">
        <v>35.163310000000003</v>
      </c>
      <c r="K495" s="8">
        <v>57.986879999999999</v>
      </c>
      <c r="L495" s="8">
        <v>49.320169999999997</v>
      </c>
      <c r="M495" s="8">
        <v>53.541429999999998</v>
      </c>
      <c r="N495" s="8">
        <v>271.28609999999998</v>
      </c>
      <c r="O495" s="8">
        <v>178.0488</v>
      </c>
      <c r="P495" s="8">
        <v>41.943919999999999</v>
      </c>
      <c r="Q495" s="8">
        <v>37.150399999999998</v>
      </c>
      <c r="R495" s="8">
        <v>56.588380000000001</v>
      </c>
      <c r="S495" s="8">
        <v>32.221119999999999</v>
      </c>
      <c r="T495" s="8">
        <v>100.83947000000001</v>
      </c>
      <c r="U495" s="8">
        <v>47.455399999999997</v>
      </c>
      <c r="V495" s="8">
        <v>44.508760000000002</v>
      </c>
      <c r="W495" s="8">
        <v>12.402089999999999</v>
      </c>
      <c r="X495" s="8">
        <v>29.56287</v>
      </c>
      <c r="Y495" s="8">
        <v>43.191760000000002</v>
      </c>
      <c r="Z495" s="8">
        <v>82.434790000000007</v>
      </c>
      <c r="AA495" s="8">
        <v>424.38713999999999</v>
      </c>
      <c r="AB495" s="8">
        <v>125.64919999999999</v>
      </c>
      <c r="AC495" s="8">
        <v>9.7950700000000008</v>
      </c>
      <c r="AD495" s="8">
        <v>37.225070000000002</v>
      </c>
      <c r="AE495" s="8">
        <v>55.95373</v>
      </c>
      <c r="AF495" s="8">
        <v>14.00263</v>
      </c>
      <c r="AG495" s="8">
        <v>28.80639</v>
      </c>
      <c r="AH495" s="8">
        <v>56.021790000000003</v>
      </c>
      <c r="AI495" s="8">
        <v>20.700690000000002</v>
      </c>
      <c r="AJ495" s="8">
        <v>64.321219999999997</v>
      </c>
      <c r="AK495" s="8">
        <v>26.978529999999999</v>
      </c>
      <c r="AL495" s="8">
        <v>101.64857000000001</v>
      </c>
      <c r="AM495" s="8">
        <v>26.00178</v>
      </c>
      <c r="AN495" s="8">
        <v>217.50601</v>
      </c>
      <c r="AO495" s="8">
        <v>43.589829999999999</v>
      </c>
      <c r="AP495" s="8">
        <v>51.381250000000001</v>
      </c>
      <c r="AQ495" s="8">
        <v>21.582270000000001</v>
      </c>
      <c r="AR495" s="8">
        <v>14.78328</v>
      </c>
      <c r="AS495" s="8">
        <v>7.8498099999999997</v>
      </c>
      <c r="AT495" s="8">
        <v>129.89008000000001</v>
      </c>
      <c r="AU495" s="8">
        <v>82.268870000000007</v>
      </c>
      <c r="AV495" s="8">
        <v>21.546209999999999</v>
      </c>
      <c r="AW495" s="8">
        <v>68.715479999999999</v>
      </c>
      <c r="AX495" s="8">
        <v>17.035499999999999</v>
      </c>
      <c r="AY495" s="8">
        <v>4.7379499999999997</v>
      </c>
      <c r="AZ495" s="8">
        <v>153.93519000000001</v>
      </c>
      <c r="BA495" s="8">
        <v>9.7453099999999999</v>
      </c>
      <c r="BB495" s="8">
        <v>14.223280000000001</v>
      </c>
      <c r="BC495" s="8">
        <v>11.33975</v>
      </c>
      <c r="BD495" s="8">
        <v>20.157389999999999</v>
      </c>
      <c r="BE495" s="8">
        <v>66.456479999999999</v>
      </c>
      <c r="BF495" s="8">
        <v>17.458290000000002</v>
      </c>
      <c r="BG495" s="8">
        <v>39.491799999999998</v>
      </c>
      <c r="BH495" s="8">
        <v>37.35286</v>
      </c>
      <c r="BI495" s="8">
        <v>16.713069999999998</v>
      </c>
      <c r="BJ495" s="8">
        <v>22.243559999999999</v>
      </c>
      <c r="BK495" s="8">
        <v>15.8255</v>
      </c>
      <c r="BL495" s="8">
        <v>57.136899999999997</v>
      </c>
      <c r="BM495" s="8">
        <v>9.7532599999999992</v>
      </c>
      <c r="BN495" s="8">
        <v>44.11045</v>
      </c>
      <c r="BO495" s="8">
        <v>205.09109000000001</v>
      </c>
      <c r="BP495" s="8">
        <v>28.28735</v>
      </c>
      <c r="BQ495" s="8">
        <v>83.299430000000001</v>
      </c>
      <c r="BR495" s="8">
        <v>18.804220000000001</v>
      </c>
      <c r="BS495" s="8">
        <v>44.2562</v>
      </c>
      <c r="BT495" s="8">
        <v>74.005570000000006</v>
      </c>
      <c r="BU495" s="8">
        <v>31.900390000000002</v>
      </c>
      <c r="BV495" s="8">
        <v>20.534700000000001</v>
      </c>
      <c r="BW495" s="8">
        <v>71.527990000000003</v>
      </c>
      <c r="BX495" s="8">
        <v>20.53124</v>
      </c>
      <c r="BY495" s="8">
        <v>34.917740000000002</v>
      </c>
      <c r="BZ495" s="8">
        <v>88.157619999999994</v>
      </c>
      <c r="CA495" s="8">
        <v>23.40137</v>
      </c>
      <c r="CB495" s="8">
        <v>8.4674899999999997</v>
      </c>
      <c r="CC495" s="8">
        <v>211.92276000000001</v>
      </c>
      <c r="CD495" s="8">
        <v>108.81403</v>
      </c>
      <c r="CE495" s="8">
        <v>13.5974</v>
      </c>
      <c r="CF495" s="8">
        <v>18.658460000000002</v>
      </c>
      <c r="CG495" s="8">
        <v>17.93601</v>
      </c>
      <c r="CH495" s="8">
        <v>39.693829999999998</v>
      </c>
      <c r="CI495" s="8">
        <v>42.226439999999997</v>
      </c>
      <c r="CJ495" s="8">
        <v>43.030189999999997</v>
      </c>
      <c r="CK495" s="8">
        <v>38.857170000000004</v>
      </c>
      <c r="CL495" s="8">
        <v>128.60278</v>
      </c>
      <c r="CM495" s="8">
        <v>17.012119999999999</v>
      </c>
      <c r="CN495" s="8">
        <v>25.091380000000001</v>
      </c>
      <c r="CO495" s="8">
        <v>69.95966</v>
      </c>
      <c r="CP495" s="8">
        <v>124.37549</v>
      </c>
      <c r="CQ495" s="8">
        <v>470.67845</v>
      </c>
      <c r="CR495" s="8">
        <v>13.074</v>
      </c>
      <c r="CS495" s="8">
        <v>200.85919999999999</v>
      </c>
      <c r="CT495" s="8">
        <v>57.163539999999998</v>
      </c>
      <c r="CU495" s="8">
        <v>61.603659999999998</v>
      </c>
      <c r="CV495" s="8">
        <v>8.5953300000000006</v>
      </c>
      <c r="CW495" s="8">
        <v>13.942019999999999</v>
      </c>
      <c r="CX495" s="8">
        <v>53.092480000000002</v>
      </c>
      <c r="CY495" s="8">
        <v>10.67347</v>
      </c>
      <c r="CZ495" s="8">
        <v>69.398910000000001</v>
      </c>
      <c r="DA495" s="8">
        <v>35.515210000000003</v>
      </c>
      <c r="DB495" s="8">
        <v>12.015499999999999</v>
      </c>
      <c r="DC495" s="8">
        <v>188.57150999999999</v>
      </c>
      <c r="DD495" s="8">
        <v>23.33841</v>
      </c>
      <c r="DE495" s="8">
        <v>20.723880000000001</v>
      </c>
      <c r="DF495" s="8">
        <v>43.921770000000002</v>
      </c>
      <c r="DG495" s="8">
        <v>17.702470000000002</v>
      </c>
      <c r="DH495" s="8">
        <v>48.90316</v>
      </c>
      <c r="DI495" s="8">
        <v>26.09395</v>
      </c>
      <c r="DJ495" s="8">
        <v>20.14406</v>
      </c>
      <c r="DK495" s="8">
        <v>21.603850000000001</v>
      </c>
      <c r="DL495" s="8">
        <v>29.911909999999999</v>
      </c>
      <c r="DM495" s="8">
        <v>19.926970000000001</v>
      </c>
      <c r="DN495" s="8">
        <v>69.784300000000002</v>
      </c>
      <c r="DO495" s="8">
        <v>27.64133</v>
      </c>
      <c r="DP495" s="8">
        <v>36.598739999999999</v>
      </c>
      <c r="DQ495" s="8">
        <v>123.57423</v>
      </c>
      <c r="DR495" s="8">
        <v>23.595939999999999</v>
      </c>
      <c r="DS495" s="8">
        <v>43.427480000000003</v>
      </c>
      <c r="DT495" s="8">
        <v>59.913510000000002</v>
      </c>
      <c r="DU495" s="8">
        <v>18.862729999999999</v>
      </c>
      <c r="DV495" s="8">
        <v>83.148880000000005</v>
      </c>
      <c r="DW495" s="8">
        <v>17.32536</v>
      </c>
      <c r="DX495" s="8">
        <v>44.776949999999999</v>
      </c>
      <c r="DY495" s="8">
        <v>65.988749999999996</v>
      </c>
      <c r="DZ495" s="8">
        <v>72.545910000000006</v>
      </c>
      <c r="EA495" s="8">
        <v>85.590959999999995</v>
      </c>
      <c r="EB495" s="8">
        <v>24.73057</v>
      </c>
      <c r="EC495" s="8">
        <v>27.1936</v>
      </c>
      <c r="ED495" s="8">
        <v>9.9896499999999993</v>
      </c>
      <c r="EE495" s="8">
        <v>68.579539999999994</v>
      </c>
      <c r="EF495" s="8">
        <v>34.356090000000002</v>
      </c>
      <c r="EG495" s="8">
        <v>172.92958999999999</v>
      </c>
      <c r="EH495" s="8">
        <v>21.43946</v>
      </c>
      <c r="EI495" s="8">
        <v>8.48123</v>
      </c>
      <c r="EJ495" s="8">
        <v>59.728169999999999</v>
      </c>
      <c r="EK495" s="8">
        <v>57.893979999999999</v>
      </c>
      <c r="EL495" s="8">
        <v>1392.13168</v>
      </c>
      <c r="EM495" s="8">
        <v>991.91391999999996</v>
      </c>
      <c r="EN495" s="8">
        <v>740.26405</v>
      </c>
    </row>
    <row r="496" spans="1:144" x14ac:dyDescent="0.3">
      <c r="A496" s="8">
        <v>488</v>
      </c>
      <c r="B496" s="8">
        <v>171.47402</v>
      </c>
      <c r="C496" s="8">
        <v>26.06915</v>
      </c>
      <c r="D496" s="8">
        <v>67.668289999999999</v>
      </c>
      <c r="E496" s="8">
        <v>23.233160000000002</v>
      </c>
      <c r="F496" s="8">
        <v>27.605139999999999</v>
      </c>
      <c r="G496" s="8">
        <v>20.610610000000001</v>
      </c>
      <c r="H496" s="8">
        <v>3.86361</v>
      </c>
      <c r="I496" s="8">
        <v>29.565860000000001</v>
      </c>
      <c r="J496" s="8">
        <v>35.160179999999997</v>
      </c>
      <c r="K496" s="8">
        <v>57.9848</v>
      </c>
      <c r="L496" s="8">
        <v>49.317520000000002</v>
      </c>
      <c r="M496" s="8">
        <v>53.539029999999997</v>
      </c>
      <c r="N496" s="8">
        <v>271.38472000000002</v>
      </c>
      <c r="O496" s="8">
        <v>178.08273</v>
      </c>
      <c r="P496" s="8">
        <v>41.940959999999997</v>
      </c>
      <c r="Q496" s="8">
        <v>37.147320000000001</v>
      </c>
      <c r="R496" s="8">
        <v>56.586190000000002</v>
      </c>
      <c r="S496" s="8">
        <v>32.217959999999998</v>
      </c>
      <c r="T496" s="8">
        <v>100.84402</v>
      </c>
      <c r="U496" s="8">
        <v>47.452660000000002</v>
      </c>
      <c r="V496" s="8">
        <v>44.505890000000001</v>
      </c>
      <c r="W496" s="8">
        <v>12.39873</v>
      </c>
      <c r="X496" s="8">
        <v>29.55968</v>
      </c>
      <c r="Y496" s="8">
        <v>43.188839999999999</v>
      </c>
      <c r="Z496" s="8">
        <v>82.435680000000005</v>
      </c>
      <c r="AA496" s="8">
        <v>424.65321</v>
      </c>
      <c r="AB496" s="8">
        <v>125.66072</v>
      </c>
      <c r="AC496" s="8">
        <v>9.7915799999999997</v>
      </c>
      <c r="AD496" s="8">
        <v>37.221989999999998</v>
      </c>
      <c r="AE496" s="8">
        <v>55.951500000000003</v>
      </c>
      <c r="AF496" s="8">
        <v>13.999320000000001</v>
      </c>
      <c r="AG496" s="8">
        <v>28.803190000000001</v>
      </c>
      <c r="AH496" s="8">
        <v>56.019559999999998</v>
      </c>
      <c r="AI496" s="8">
        <v>20.69746</v>
      </c>
      <c r="AJ496" s="8">
        <v>64.319710000000001</v>
      </c>
      <c r="AK496" s="8">
        <v>26.97532</v>
      </c>
      <c r="AL496" s="8">
        <v>101.65331</v>
      </c>
      <c r="AM496" s="8">
        <v>25.998570000000001</v>
      </c>
      <c r="AN496" s="8">
        <v>217.56356</v>
      </c>
      <c r="AO496" s="8">
        <v>43.586930000000002</v>
      </c>
      <c r="AP496" s="8">
        <v>51.378720000000001</v>
      </c>
      <c r="AQ496" s="8">
        <v>21.579039999999999</v>
      </c>
      <c r="AR496" s="8">
        <v>14.77998</v>
      </c>
      <c r="AS496" s="8">
        <v>7.8461800000000004</v>
      </c>
      <c r="AT496" s="8">
        <v>129.90302</v>
      </c>
      <c r="AU496" s="8">
        <v>82.269739999999999</v>
      </c>
      <c r="AV496" s="8">
        <v>21.54298</v>
      </c>
      <c r="AW496" s="8">
        <v>68.714449999999999</v>
      </c>
      <c r="AX496" s="8">
        <v>17.032240000000002</v>
      </c>
      <c r="AY496" s="8">
        <v>4.7340299999999997</v>
      </c>
      <c r="AZ496" s="8">
        <v>153.95751000000001</v>
      </c>
      <c r="BA496" s="8">
        <v>9.7418200000000006</v>
      </c>
      <c r="BB496" s="8">
        <v>14.21997</v>
      </c>
      <c r="BC496" s="8">
        <v>11.336349999999999</v>
      </c>
      <c r="BD496" s="8">
        <v>20.154160000000001</v>
      </c>
      <c r="BE496" s="8">
        <v>66.455200000000005</v>
      </c>
      <c r="BF496" s="8">
        <v>17.45504</v>
      </c>
      <c r="BG496" s="8">
        <v>39.488770000000002</v>
      </c>
      <c r="BH496" s="8">
        <v>37.349780000000003</v>
      </c>
      <c r="BI496" s="8">
        <v>16.709810000000001</v>
      </c>
      <c r="BJ496" s="8">
        <v>22.24034</v>
      </c>
      <c r="BK496" s="8">
        <v>15.82222</v>
      </c>
      <c r="BL496" s="8">
        <v>57.134749999999997</v>
      </c>
      <c r="BM496" s="8">
        <v>9.7497799999999994</v>
      </c>
      <c r="BN496" s="8">
        <v>44.107570000000003</v>
      </c>
      <c r="BO496" s="8">
        <v>205.14060000000001</v>
      </c>
      <c r="BP496" s="8">
        <v>28.28415</v>
      </c>
      <c r="BQ496" s="8">
        <v>83.300460000000001</v>
      </c>
      <c r="BR496" s="8">
        <v>18.800979999999999</v>
      </c>
      <c r="BS496" s="8">
        <v>44.253320000000002</v>
      </c>
      <c r="BT496" s="8">
        <v>74.005200000000002</v>
      </c>
      <c r="BU496" s="8">
        <v>31.897220000000001</v>
      </c>
      <c r="BV496" s="8">
        <v>20.531469999999999</v>
      </c>
      <c r="BW496" s="8">
        <v>71.527299999999997</v>
      </c>
      <c r="BX496" s="8">
        <v>20.528009999999998</v>
      </c>
      <c r="BY496" s="8">
        <v>34.914610000000003</v>
      </c>
      <c r="BZ496" s="8">
        <v>88.159509999999997</v>
      </c>
      <c r="CA496" s="8">
        <v>23.398150000000001</v>
      </c>
      <c r="CB496" s="8">
        <v>8.4639199999999999</v>
      </c>
      <c r="CC496" s="8">
        <v>211.97663</v>
      </c>
      <c r="CD496" s="8">
        <v>108.82056</v>
      </c>
      <c r="CE496" s="8">
        <v>13.59408</v>
      </c>
      <c r="CF496" s="8">
        <v>18.65522</v>
      </c>
      <c r="CG496" s="8">
        <v>17.932770000000001</v>
      </c>
      <c r="CH496" s="8">
        <v>39.690800000000003</v>
      </c>
      <c r="CI496" s="8">
        <v>42.223489999999998</v>
      </c>
      <c r="CJ496" s="8">
        <v>43.027270000000001</v>
      </c>
      <c r="CK496" s="8">
        <v>38.854120000000002</v>
      </c>
      <c r="CL496" s="8">
        <v>128.61528000000001</v>
      </c>
      <c r="CM496" s="8">
        <v>17.008859999999999</v>
      </c>
      <c r="CN496" s="8">
        <v>25.088159999999998</v>
      </c>
      <c r="CO496" s="8">
        <v>69.958780000000004</v>
      </c>
      <c r="CP496" s="8">
        <v>124.38659</v>
      </c>
      <c r="CQ496" s="8">
        <v>471.00839999999999</v>
      </c>
      <c r="CR496" s="8">
        <v>13.07066</v>
      </c>
      <c r="CS496" s="8">
        <v>200.90609000000001</v>
      </c>
      <c r="CT496" s="8">
        <v>57.1614</v>
      </c>
      <c r="CU496" s="8">
        <v>61.601889999999997</v>
      </c>
      <c r="CV496" s="8">
        <v>8.5917600000000007</v>
      </c>
      <c r="CW496" s="8">
        <v>13.93871</v>
      </c>
      <c r="CX496" s="8">
        <v>53.090049999999998</v>
      </c>
      <c r="CY496" s="8">
        <v>10.67004</v>
      </c>
      <c r="CZ496" s="8">
        <v>69.397959999999998</v>
      </c>
      <c r="DA496" s="8">
        <v>35.512090000000001</v>
      </c>
      <c r="DB496" s="8">
        <v>12.012119999999999</v>
      </c>
      <c r="DC496" s="8">
        <v>188.61118999999999</v>
      </c>
      <c r="DD496" s="8">
        <v>23.335190000000001</v>
      </c>
      <c r="DE496" s="8">
        <v>20.720649999999999</v>
      </c>
      <c r="DF496" s="8">
        <v>43.918869999999998</v>
      </c>
      <c r="DG496" s="8">
        <v>17.69922</v>
      </c>
      <c r="DH496" s="8">
        <v>48.900489999999998</v>
      </c>
      <c r="DI496" s="8">
        <v>26.09074</v>
      </c>
      <c r="DJ496" s="8">
        <v>20.140820000000001</v>
      </c>
      <c r="DK496" s="8">
        <v>21.600619999999999</v>
      </c>
      <c r="DL496" s="8">
        <v>29.908719999999999</v>
      </c>
      <c r="DM496" s="8">
        <v>19.923729999999999</v>
      </c>
      <c r="DN496" s="8">
        <v>69.7834</v>
      </c>
      <c r="DO496" s="8">
        <v>27.63813</v>
      </c>
      <c r="DP496" s="8">
        <v>36.595640000000003</v>
      </c>
      <c r="DQ496" s="8">
        <v>123.58507</v>
      </c>
      <c r="DR496" s="8">
        <v>23.59272</v>
      </c>
      <c r="DS496" s="8">
        <v>43.424570000000003</v>
      </c>
      <c r="DT496" s="8">
        <v>59.9116</v>
      </c>
      <c r="DU496" s="8">
        <v>18.859490000000001</v>
      </c>
      <c r="DV496" s="8">
        <v>83.149889999999999</v>
      </c>
      <c r="DW496" s="8">
        <v>17.322109999999999</v>
      </c>
      <c r="DX496" s="8">
        <v>44.774090000000001</v>
      </c>
      <c r="DY496" s="8">
        <v>65.98742</v>
      </c>
      <c r="DZ496" s="8">
        <v>72.545349999999999</v>
      </c>
      <c r="EA496" s="8">
        <v>85.592380000000006</v>
      </c>
      <c r="EB496" s="8">
        <v>24.727360000000001</v>
      </c>
      <c r="EC496" s="8">
        <v>27.190390000000001</v>
      </c>
      <c r="ED496" s="8">
        <v>9.9861799999999992</v>
      </c>
      <c r="EE496" s="8">
        <v>68.578490000000002</v>
      </c>
      <c r="EF496" s="8">
        <v>34.35295</v>
      </c>
      <c r="EG496" s="8">
        <v>172.96087</v>
      </c>
      <c r="EH496" s="8">
        <v>21.436240000000002</v>
      </c>
      <c r="EI496" s="8">
        <v>8.4776600000000002</v>
      </c>
      <c r="EJ496" s="8">
        <v>59.726239999999997</v>
      </c>
      <c r="EK496" s="8">
        <v>57.8919</v>
      </c>
      <c r="EL496" s="8">
        <v>1392.13069</v>
      </c>
      <c r="EM496" s="8">
        <v>991.91322000000002</v>
      </c>
      <c r="EN496" s="8">
        <v>740.26352999999995</v>
      </c>
    </row>
    <row r="497" spans="1:144" x14ac:dyDescent="0.3">
      <c r="A497" s="8">
        <v>489</v>
      </c>
      <c r="B497" s="8">
        <v>171.50433000000001</v>
      </c>
      <c r="C497" s="8">
        <v>26.06597</v>
      </c>
      <c r="D497" s="8">
        <v>67.667150000000007</v>
      </c>
      <c r="E497" s="8">
        <v>23.229970000000002</v>
      </c>
      <c r="F497" s="8">
        <v>27.601959999999998</v>
      </c>
      <c r="G497" s="8">
        <v>20.607410000000002</v>
      </c>
      <c r="H497" s="8">
        <v>3.8596499999999998</v>
      </c>
      <c r="I497" s="8">
        <v>29.5627</v>
      </c>
      <c r="J497" s="8">
        <v>35.157080000000001</v>
      </c>
      <c r="K497" s="8">
        <v>57.98274</v>
      </c>
      <c r="L497" s="8">
        <v>49.314889999999998</v>
      </c>
      <c r="M497" s="8">
        <v>53.536650000000002</v>
      </c>
      <c r="N497" s="8">
        <v>271.48273999999998</v>
      </c>
      <c r="O497" s="8">
        <v>178.11642000000001</v>
      </c>
      <c r="P497" s="8">
        <v>41.938029999999998</v>
      </c>
      <c r="Q497" s="8">
        <v>37.14425</v>
      </c>
      <c r="R497" s="8">
        <v>56.584020000000002</v>
      </c>
      <c r="S497" s="8">
        <v>32.214820000000003</v>
      </c>
      <c r="T497" s="8">
        <v>100.84853</v>
      </c>
      <c r="U497" s="8">
        <v>47.449939999999998</v>
      </c>
      <c r="V497" s="8">
        <v>44.503039999999999</v>
      </c>
      <c r="W497" s="8">
        <v>12.3954</v>
      </c>
      <c r="X497" s="8">
        <v>29.556509999999999</v>
      </c>
      <c r="Y497" s="8">
        <v>43.185949999999998</v>
      </c>
      <c r="Z497" s="8">
        <v>82.43656</v>
      </c>
      <c r="AA497" s="8">
        <v>424.91802000000001</v>
      </c>
      <c r="AB497" s="8">
        <v>125.67214</v>
      </c>
      <c r="AC497" s="8">
        <v>9.7881300000000007</v>
      </c>
      <c r="AD497" s="8">
        <v>37.21893</v>
      </c>
      <c r="AE497" s="8">
        <v>55.949280000000002</v>
      </c>
      <c r="AF497" s="8">
        <v>13.996029999999999</v>
      </c>
      <c r="AG497" s="8">
        <v>28.80002</v>
      </c>
      <c r="AH497" s="8">
        <v>56.01735</v>
      </c>
      <c r="AI497" s="8">
        <v>20.69426</v>
      </c>
      <c r="AJ497" s="8">
        <v>64.318209999999993</v>
      </c>
      <c r="AK497" s="8">
        <v>26.97214</v>
      </c>
      <c r="AL497" s="8">
        <v>101.65801</v>
      </c>
      <c r="AM497" s="8">
        <v>25.99539</v>
      </c>
      <c r="AN497" s="8">
        <v>217.62074000000001</v>
      </c>
      <c r="AO497" s="8">
        <v>43.584049999999998</v>
      </c>
      <c r="AP497" s="8">
        <v>51.376199999999997</v>
      </c>
      <c r="AQ497" s="8">
        <v>21.575849999999999</v>
      </c>
      <c r="AR497" s="8">
        <v>14.776719999999999</v>
      </c>
      <c r="AS497" s="8">
        <v>7.8425900000000004</v>
      </c>
      <c r="AT497" s="8">
        <v>129.91586000000001</v>
      </c>
      <c r="AU497" s="8">
        <v>82.270589999999999</v>
      </c>
      <c r="AV497" s="8">
        <v>21.53978</v>
      </c>
      <c r="AW497" s="8">
        <v>68.713419999999999</v>
      </c>
      <c r="AX497" s="8">
        <v>17.02901</v>
      </c>
      <c r="AY497" s="8">
        <v>4.7301299999999999</v>
      </c>
      <c r="AZ497" s="8">
        <v>153.97967</v>
      </c>
      <c r="BA497" s="8">
        <v>9.7383600000000001</v>
      </c>
      <c r="BB497" s="8">
        <v>14.21669</v>
      </c>
      <c r="BC497" s="8">
        <v>11.332979999999999</v>
      </c>
      <c r="BD497" s="8">
        <v>20.150960000000001</v>
      </c>
      <c r="BE497" s="8">
        <v>66.45393</v>
      </c>
      <c r="BF497" s="8">
        <v>17.451809999999998</v>
      </c>
      <c r="BG497" s="8">
        <v>39.485759999999999</v>
      </c>
      <c r="BH497" s="8">
        <v>37.346719999999998</v>
      </c>
      <c r="BI497" s="8">
        <v>16.706579999999999</v>
      </c>
      <c r="BJ497" s="8">
        <v>22.23714</v>
      </c>
      <c r="BK497" s="8">
        <v>15.81897</v>
      </c>
      <c r="BL497" s="8">
        <v>57.132629999999999</v>
      </c>
      <c r="BM497" s="8">
        <v>9.7463200000000008</v>
      </c>
      <c r="BN497" s="8">
        <v>44.104709999999997</v>
      </c>
      <c r="BO497" s="8">
        <v>205.18978000000001</v>
      </c>
      <c r="BP497" s="8">
        <v>28.28097</v>
      </c>
      <c r="BQ497" s="8">
        <v>83.301479999999998</v>
      </c>
      <c r="BR497" s="8">
        <v>18.79776</v>
      </c>
      <c r="BS497" s="8">
        <v>44.250459999999997</v>
      </c>
      <c r="BT497" s="8">
        <v>74.004829999999998</v>
      </c>
      <c r="BU497" s="8">
        <v>31.894079999999999</v>
      </c>
      <c r="BV497" s="8">
        <v>20.528269999999999</v>
      </c>
      <c r="BW497" s="8">
        <v>71.526610000000005</v>
      </c>
      <c r="BX497" s="8">
        <v>20.524809999999999</v>
      </c>
      <c r="BY497" s="8">
        <v>34.91151</v>
      </c>
      <c r="BZ497" s="8">
        <v>88.161379999999994</v>
      </c>
      <c r="CA497" s="8">
        <v>23.394960000000001</v>
      </c>
      <c r="CB497" s="8">
        <v>8.4603699999999993</v>
      </c>
      <c r="CC497" s="8">
        <v>212.03013999999999</v>
      </c>
      <c r="CD497" s="8">
        <v>108.82704</v>
      </c>
      <c r="CE497" s="8">
        <v>13.590780000000001</v>
      </c>
      <c r="CF497" s="8">
        <v>18.652000000000001</v>
      </c>
      <c r="CG497" s="8">
        <v>17.929539999999999</v>
      </c>
      <c r="CH497" s="8">
        <v>39.687800000000003</v>
      </c>
      <c r="CI497" s="8">
        <v>42.220559999999999</v>
      </c>
      <c r="CJ497" s="8">
        <v>43.024369999999998</v>
      </c>
      <c r="CK497" s="8">
        <v>38.851100000000002</v>
      </c>
      <c r="CL497" s="8">
        <v>128.62768</v>
      </c>
      <c r="CM497" s="8">
        <v>17.00563</v>
      </c>
      <c r="CN497" s="8">
        <v>25.084980000000002</v>
      </c>
      <c r="CO497" s="8">
        <v>69.957899999999995</v>
      </c>
      <c r="CP497" s="8">
        <v>124.3976</v>
      </c>
      <c r="CQ497" s="8">
        <v>471.33688999999998</v>
      </c>
      <c r="CR497" s="8">
        <v>13.067349999999999</v>
      </c>
      <c r="CS497" s="8">
        <v>200.95267000000001</v>
      </c>
      <c r="CT497" s="8">
        <v>57.159280000000003</v>
      </c>
      <c r="CU497" s="8">
        <v>61.60013</v>
      </c>
      <c r="CV497" s="8">
        <v>8.5882199999999997</v>
      </c>
      <c r="CW497" s="8">
        <v>13.935420000000001</v>
      </c>
      <c r="CX497" s="8">
        <v>53.08764</v>
      </c>
      <c r="CY497" s="8">
        <v>10.66663</v>
      </c>
      <c r="CZ497" s="8">
        <v>69.397009999999995</v>
      </c>
      <c r="DA497" s="8">
        <v>35.508989999999997</v>
      </c>
      <c r="DB497" s="8">
        <v>12.00877</v>
      </c>
      <c r="DC497" s="8">
        <v>188.65058999999999</v>
      </c>
      <c r="DD497" s="8">
        <v>23.331990000000001</v>
      </c>
      <c r="DE497" s="8">
        <v>20.717449999999999</v>
      </c>
      <c r="DF497" s="8">
        <v>43.91601</v>
      </c>
      <c r="DG497" s="8">
        <v>17.696000000000002</v>
      </c>
      <c r="DH497" s="8">
        <v>48.897840000000002</v>
      </c>
      <c r="DI497" s="8">
        <v>26.08756</v>
      </c>
      <c r="DJ497" s="8">
        <v>20.137619999999998</v>
      </c>
      <c r="DK497" s="8">
        <v>21.597429999999999</v>
      </c>
      <c r="DL497" s="8">
        <v>29.905560000000001</v>
      </c>
      <c r="DM497" s="8">
        <v>19.920529999999999</v>
      </c>
      <c r="DN497" s="8">
        <v>69.782499999999999</v>
      </c>
      <c r="DO497" s="8">
        <v>27.63495</v>
      </c>
      <c r="DP497" s="8">
        <v>36.592570000000002</v>
      </c>
      <c r="DQ497" s="8">
        <v>123.59582</v>
      </c>
      <c r="DR497" s="8">
        <v>23.58953</v>
      </c>
      <c r="DS497" s="8">
        <v>43.421689999999998</v>
      </c>
      <c r="DT497" s="8">
        <v>59.909689999999998</v>
      </c>
      <c r="DU497" s="8">
        <v>18.856280000000002</v>
      </c>
      <c r="DV497" s="8">
        <v>83.150880000000001</v>
      </c>
      <c r="DW497" s="8">
        <v>17.31888</v>
      </c>
      <c r="DX497" s="8">
        <v>44.771250000000002</v>
      </c>
      <c r="DY497" s="8">
        <v>65.986090000000004</v>
      </c>
      <c r="DZ497" s="8">
        <v>72.544790000000006</v>
      </c>
      <c r="EA497" s="8">
        <v>85.593800000000002</v>
      </c>
      <c r="EB497" s="8">
        <v>24.724170000000001</v>
      </c>
      <c r="EC497" s="8">
        <v>27.18722</v>
      </c>
      <c r="ED497" s="8">
        <v>9.9827300000000001</v>
      </c>
      <c r="EE497" s="8">
        <v>68.577449999999999</v>
      </c>
      <c r="EF497" s="8">
        <v>34.34984</v>
      </c>
      <c r="EG497" s="8">
        <v>172.99193</v>
      </c>
      <c r="EH497" s="8">
        <v>21.433039999999998</v>
      </c>
      <c r="EI497" s="8">
        <v>8.4741199999999992</v>
      </c>
      <c r="EJ497" s="8">
        <v>59.724319999999999</v>
      </c>
      <c r="EK497" s="8">
        <v>57.889830000000003</v>
      </c>
      <c r="EL497" s="8">
        <v>1392.1283900000001</v>
      </c>
      <c r="EM497" s="8">
        <v>991.91157999999996</v>
      </c>
      <c r="EN497" s="8">
        <v>740.26229999999998</v>
      </c>
    </row>
    <row r="498" spans="1:144" x14ac:dyDescent="0.3">
      <c r="A498" s="8">
        <v>490</v>
      </c>
      <c r="B498" s="8">
        <v>171.53437</v>
      </c>
      <c r="C498" s="8">
        <v>26.06279</v>
      </c>
      <c r="D498" s="8">
        <v>67.665980000000005</v>
      </c>
      <c r="E498" s="8">
        <v>23.226790000000001</v>
      </c>
      <c r="F498" s="8">
        <v>27.598800000000001</v>
      </c>
      <c r="G498" s="8">
        <v>20.604220000000002</v>
      </c>
      <c r="H498" s="8">
        <v>3.8557000000000001</v>
      </c>
      <c r="I498" s="8">
        <v>29.559539999999998</v>
      </c>
      <c r="J498" s="8">
        <v>35.15399</v>
      </c>
      <c r="K498" s="8">
        <v>57.98066</v>
      </c>
      <c r="L498" s="8">
        <v>49.312260000000002</v>
      </c>
      <c r="M498" s="8">
        <v>53.534260000000003</v>
      </c>
      <c r="N498" s="8">
        <v>271.58010000000002</v>
      </c>
      <c r="O498" s="8">
        <v>178.1498</v>
      </c>
      <c r="P498" s="8">
        <v>41.935090000000002</v>
      </c>
      <c r="Q498" s="8">
        <v>37.141199999999998</v>
      </c>
      <c r="R498" s="8">
        <v>56.58184</v>
      </c>
      <c r="S498" s="8">
        <v>32.211680000000001</v>
      </c>
      <c r="T498" s="8">
        <v>100.85296</v>
      </c>
      <c r="U498" s="8">
        <v>47.447220000000002</v>
      </c>
      <c r="V498" s="8">
        <v>44.5002</v>
      </c>
      <c r="W498" s="8">
        <v>12.39208</v>
      </c>
      <c r="X498" s="8">
        <v>29.553360000000001</v>
      </c>
      <c r="Y498" s="8">
        <v>43.183050000000001</v>
      </c>
      <c r="Z498" s="8">
        <v>82.437389999999994</v>
      </c>
      <c r="AA498" s="8">
        <v>425.18146999999999</v>
      </c>
      <c r="AB498" s="8">
        <v>125.68340999999999</v>
      </c>
      <c r="AC498" s="8">
        <v>9.7846899999999994</v>
      </c>
      <c r="AD498" s="8">
        <v>37.215870000000002</v>
      </c>
      <c r="AE498" s="8">
        <v>55.947049999999997</v>
      </c>
      <c r="AF498" s="8">
        <v>13.992760000000001</v>
      </c>
      <c r="AG498" s="8">
        <v>28.796859999999999</v>
      </c>
      <c r="AH498" s="8">
        <v>56.015129999999999</v>
      </c>
      <c r="AI498" s="8">
        <v>20.69107</v>
      </c>
      <c r="AJ498" s="8">
        <v>64.316699999999997</v>
      </c>
      <c r="AK498" s="8">
        <v>26.968969999999999</v>
      </c>
      <c r="AL498" s="8">
        <v>101.66262</v>
      </c>
      <c r="AM498" s="8">
        <v>25.99221</v>
      </c>
      <c r="AN498" s="8">
        <v>217.67747</v>
      </c>
      <c r="AO498" s="8">
        <v>43.58117</v>
      </c>
      <c r="AP498" s="8">
        <v>51.37368</v>
      </c>
      <c r="AQ498" s="8">
        <v>21.572659999999999</v>
      </c>
      <c r="AR498" s="8">
        <v>14.77347</v>
      </c>
      <c r="AS498" s="8">
        <v>7.83901</v>
      </c>
      <c r="AT498" s="8">
        <v>129.92854</v>
      </c>
      <c r="AU498" s="8">
        <v>82.271389999999997</v>
      </c>
      <c r="AV498" s="8">
        <v>21.5366</v>
      </c>
      <c r="AW498" s="8">
        <v>68.712370000000007</v>
      </c>
      <c r="AX498" s="8">
        <v>17.0258</v>
      </c>
      <c r="AY498" s="8">
        <v>4.7262500000000003</v>
      </c>
      <c r="AZ498" s="8">
        <v>154.0016</v>
      </c>
      <c r="BA498" s="8">
        <v>9.7349200000000007</v>
      </c>
      <c r="BB498" s="8">
        <v>14.213430000000001</v>
      </c>
      <c r="BC498" s="8">
        <v>11.32962</v>
      </c>
      <c r="BD498" s="8">
        <v>20.147770000000001</v>
      </c>
      <c r="BE498" s="8">
        <v>66.452619999999996</v>
      </c>
      <c r="BF498" s="8">
        <v>17.448599999999999</v>
      </c>
      <c r="BG498" s="8">
        <v>39.482759999999999</v>
      </c>
      <c r="BH498" s="8">
        <v>37.343670000000003</v>
      </c>
      <c r="BI498" s="8">
        <v>16.70336</v>
      </c>
      <c r="BJ498" s="8">
        <v>22.23396</v>
      </c>
      <c r="BK498" s="8">
        <v>15.81574</v>
      </c>
      <c r="BL498" s="8">
        <v>57.130490000000002</v>
      </c>
      <c r="BM498" s="8">
        <v>9.7428699999999999</v>
      </c>
      <c r="BN498" s="8">
        <v>44.101849999999999</v>
      </c>
      <c r="BO498" s="8">
        <v>205.23856000000001</v>
      </c>
      <c r="BP498" s="8">
        <v>28.277809999999999</v>
      </c>
      <c r="BQ498" s="8">
        <v>83.302449999999993</v>
      </c>
      <c r="BR498" s="8">
        <v>18.794560000000001</v>
      </c>
      <c r="BS498" s="8">
        <v>44.247610000000002</v>
      </c>
      <c r="BT498" s="8">
        <v>74.004419999999996</v>
      </c>
      <c r="BU498" s="8">
        <v>31.890940000000001</v>
      </c>
      <c r="BV498" s="8">
        <v>20.525079999999999</v>
      </c>
      <c r="BW498" s="8">
        <v>71.525890000000004</v>
      </c>
      <c r="BX498" s="8">
        <v>20.521619999999999</v>
      </c>
      <c r="BY498" s="8">
        <v>34.908410000000003</v>
      </c>
      <c r="BZ498" s="8">
        <v>88.16319</v>
      </c>
      <c r="CA498" s="8">
        <v>23.391780000000001</v>
      </c>
      <c r="CB498" s="8">
        <v>8.4568399999999997</v>
      </c>
      <c r="CC498" s="8">
        <v>212.08322999999999</v>
      </c>
      <c r="CD498" s="8">
        <v>108.83341</v>
      </c>
      <c r="CE498" s="8">
        <v>13.5875</v>
      </c>
      <c r="CF498" s="8">
        <v>18.648800000000001</v>
      </c>
      <c r="CG498" s="8">
        <v>17.92634</v>
      </c>
      <c r="CH498" s="8">
        <v>39.684800000000003</v>
      </c>
      <c r="CI498" s="8">
        <v>42.21763</v>
      </c>
      <c r="CJ498" s="8">
        <v>43.021470000000001</v>
      </c>
      <c r="CK498" s="8">
        <v>38.848080000000003</v>
      </c>
      <c r="CL498" s="8">
        <v>128.63992999999999</v>
      </c>
      <c r="CM498" s="8">
        <v>17.002410000000001</v>
      </c>
      <c r="CN498" s="8">
        <v>25.081800000000001</v>
      </c>
      <c r="CO498" s="8">
        <v>69.956990000000005</v>
      </c>
      <c r="CP498" s="8">
        <v>124.40846999999999</v>
      </c>
      <c r="CQ498" s="8">
        <v>471.66379999999998</v>
      </c>
      <c r="CR498" s="8">
        <v>13.06405</v>
      </c>
      <c r="CS498" s="8">
        <v>200.99887000000001</v>
      </c>
      <c r="CT498" s="8">
        <v>57.157139999999998</v>
      </c>
      <c r="CU498" s="8">
        <v>61.59836</v>
      </c>
      <c r="CV498" s="8">
        <v>8.5846999999999998</v>
      </c>
      <c r="CW498" s="8">
        <v>13.93215</v>
      </c>
      <c r="CX498" s="8">
        <v>53.08522</v>
      </c>
      <c r="CY498" s="8">
        <v>10.66324</v>
      </c>
      <c r="CZ498" s="8">
        <v>69.396039999999999</v>
      </c>
      <c r="DA498" s="8">
        <v>35.50591</v>
      </c>
      <c r="DB498" s="8">
        <v>12.00544</v>
      </c>
      <c r="DC498" s="8">
        <v>188.68965</v>
      </c>
      <c r="DD498" s="8">
        <v>23.328810000000001</v>
      </c>
      <c r="DE498" s="8">
        <v>20.714259999999999</v>
      </c>
      <c r="DF498" s="8">
        <v>43.913139999999999</v>
      </c>
      <c r="DG498" s="8">
        <v>17.692789999999999</v>
      </c>
      <c r="DH498" s="8">
        <v>48.895180000000003</v>
      </c>
      <c r="DI498" s="8">
        <v>26.084389999999999</v>
      </c>
      <c r="DJ498" s="8">
        <v>20.134429999999998</v>
      </c>
      <c r="DK498" s="8">
        <v>21.594239999999999</v>
      </c>
      <c r="DL498" s="8">
        <v>29.90241</v>
      </c>
      <c r="DM498" s="8">
        <v>19.917339999999999</v>
      </c>
      <c r="DN498" s="8">
        <v>69.781570000000002</v>
      </c>
      <c r="DO498" s="8">
        <v>27.631779999999999</v>
      </c>
      <c r="DP498" s="8">
        <v>36.589500000000001</v>
      </c>
      <c r="DQ498" s="8">
        <v>123.60643</v>
      </c>
      <c r="DR498" s="8">
        <v>23.586349999999999</v>
      </c>
      <c r="DS498" s="8">
        <v>43.418799999999997</v>
      </c>
      <c r="DT498" s="8">
        <v>59.907769999999999</v>
      </c>
      <c r="DU498" s="8">
        <v>18.853079999999999</v>
      </c>
      <c r="DV498" s="8">
        <v>83.151830000000004</v>
      </c>
      <c r="DW498" s="8">
        <v>17.315670000000001</v>
      </c>
      <c r="DX498" s="8">
        <v>44.768419999999999</v>
      </c>
      <c r="DY498" s="8">
        <v>65.984740000000002</v>
      </c>
      <c r="DZ498" s="8">
        <v>72.54419</v>
      </c>
      <c r="EA498" s="8">
        <v>85.595150000000004</v>
      </c>
      <c r="EB498" s="8">
        <v>24.72099</v>
      </c>
      <c r="EC498" s="8">
        <v>27.184049999999999</v>
      </c>
      <c r="ED498" s="8">
        <v>9.9793000000000003</v>
      </c>
      <c r="EE498" s="8">
        <v>68.57638</v>
      </c>
      <c r="EF498" s="8">
        <v>34.346739999999997</v>
      </c>
      <c r="EG498" s="8">
        <v>173.02270999999999</v>
      </c>
      <c r="EH498" s="8">
        <v>21.429849999999998</v>
      </c>
      <c r="EI498" s="8">
        <v>8.4705899999999996</v>
      </c>
      <c r="EJ498" s="8">
        <v>59.722389999999997</v>
      </c>
      <c r="EK498" s="8">
        <v>57.887749999999997</v>
      </c>
      <c r="EL498" s="8">
        <v>1392.1304299999999</v>
      </c>
      <c r="EM498" s="8">
        <v>991.91304000000002</v>
      </c>
      <c r="EN498" s="8">
        <v>740.26338999999996</v>
      </c>
    </row>
    <row r="499" spans="1:144" x14ac:dyDescent="0.3">
      <c r="A499" s="8">
        <v>491</v>
      </c>
      <c r="B499" s="8">
        <v>171.56419</v>
      </c>
      <c r="C499" s="8">
        <v>26.059650000000001</v>
      </c>
      <c r="D499" s="8">
        <v>67.664810000000003</v>
      </c>
      <c r="E499" s="8">
        <v>23.22363</v>
      </c>
      <c r="F499" s="8">
        <v>27.595659999999999</v>
      </c>
      <c r="G499" s="8">
        <v>20.60106</v>
      </c>
      <c r="H499" s="8">
        <v>3.8517700000000001</v>
      </c>
      <c r="I499" s="8">
        <v>29.556419999999999</v>
      </c>
      <c r="J499" s="8">
        <v>35.150919999999999</v>
      </c>
      <c r="K499" s="8">
        <v>57.9786</v>
      </c>
      <c r="L499" s="8">
        <v>49.309649999999998</v>
      </c>
      <c r="M499" s="8">
        <v>53.531889999999997</v>
      </c>
      <c r="N499" s="8">
        <v>271.67689000000001</v>
      </c>
      <c r="O499" s="8">
        <v>178.18295000000001</v>
      </c>
      <c r="P499" s="8">
        <v>41.932180000000002</v>
      </c>
      <c r="Q499" s="8">
        <v>37.138170000000002</v>
      </c>
      <c r="R499" s="8">
        <v>56.579680000000003</v>
      </c>
      <c r="S499" s="8">
        <v>32.208579999999998</v>
      </c>
      <c r="T499" s="8">
        <v>100.85733999999999</v>
      </c>
      <c r="U499" s="8">
        <v>47.444519999999997</v>
      </c>
      <c r="V499" s="8">
        <v>44.497369999999997</v>
      </c>
      <c r="W499" s="8">
        <v>12.38879</v>
      </c>
      <c r="X499" s="8">
        <v>29.550229999999999</v>
      </c>
      <c r="Y499" s="8">
        <v>43.18018</v>
      </c>
      <c r="Z499" s="8">
        <v>82.438209999999998</v>
      </c>
      <c r="AA499" s="8">
        <v>425.44367</v>
      </c>
      <c r="AB499" s="8">
        <v>125.69459000000001</v>
      </c>
      <c r="AC499" s="8">
        <v>9.7812699999999992</v>
      </c>
      <c r="AD499" s="8">
        <v>37.21284</v>
      </c>
      <c r="AE499" s="8">
        <v>55.944839999999999</v>
      </c>
      <c r="AF499" s="8">
        <v>13.989520000000001</v>
      </c>
      <c r="AG499" s="8">
        <v>28.79373</v>
      </c>
      <c r="AH499" s="8">
        <v>56.012920000000001</v>
      </c>
      <c r="AI499" s="8">
        <v>20.687909999999999</v>
      </c>
      <c r="AJ499" s="8">
        <v>64.315190000000001</v>
      </c>
      <c r="AK499" s="8">
        <v>26.96583</v>
      </c>
      <c r="AL499" s="8">
        <v>101.66719000000001</v>
      </c>
      <c r="AM499" s="8">
        <v>25.989070000000002</v>
      </c>
      <c r="AN499" s="8">
        <v>217.73383000000001</v>
      </c>
      <c r="AO499" s="8">
        <v>43.578310000000002</v>
      </c>
      <c r="AP499" s="8">
        <v>51.371180000000003</v>
      </c>
      <c r="AQ499" s="8">
        <v>21.569500000000001</v>
      </c>
      <c r="AR499" s="8">
        <v>14.770239999999999</v>
      </c>
      <c r="AS499" s="8">
        <v>7.8354499999999998</v>
      </c>
      <c r="AT499" s="8">
        <v>129.94111000000001</v>
      </c>
      <c r="AU499" s="8">
        <v>82.272180000000006</v>
      </c>
      <c r="AV499" s="8">
        <v>21.533439999999999</v>
      </c>
      <c r="AW499" s="8">
        <v>68.711320000000001</v>
      </c>
      <c r="AX499" s="8">
        <v>17.02261</v>
      </c>
      <c r="AY499" s="8">
        <v>4.7224000000000004</v>
      </c>
      <c r="AZ499" s="8">
        <v>154.02336</v>
      </c>
      <c r="BA499" s="8">
        <v>9.7315000000000005</v>
      </c>
      <c r="BB499" s="8">
        <v>14.210190000000001</v>
      </c>
      <c r="BC499" s="8">
        <v>11.326280000000001</v>
      </c>
      <c r="BD499" s="8">
        <v>20.144600000000001</v>
      </c>
      <c r="BE499" s="8">
        <v>66.451329999999999</v>
      </c>
      <c r="BF499" s="8">
        <v>17.445419999999999</v>
      </c>
      <c r="BG499" s="8">
        <v>39.479779999999998</v>
      </c>
      <c r="BH499" s="8">
        <v>37.34064</v>
      </c>
      <c r="BI499" s="8">
        <v>16.70016</v>
      </c>
      <c r="BJ499" s="8">
        <v>22.230810000000002</v>
      </c>
      <c r="BK499" s="8">
        <v>15.81254</v>
      </c>
      <c r="BL499" s="8">
        <v>57.128360000000001</v>
      </c>
      <c r="BM499" s="8">
        <v>9.7394599999999993</v>
      </c>
      <c r="BN499" s="8">
        <v>44.09901</v>
      </c>
      <c r="BO499" s="8">
        <v>205.28701000000001</v>
      </c>
      <c r="BP499" s="8">
        <v>28.27468</v>
      </c>
      <c r="BQ499" s="8">
        <v>83.30341</v>
      </c>
      <c r="BR499" s="8">
        <v>18.79139</v>
      </c>
      <c r="BS499" s="8">
        <v>44.244770000000003</v>
      </c>
      <c r="BT499" s="8">
        <v>74.004009999999994</v>
      </c>
      <c r="BU499" s="8">
        <v>31.887830000000001</v>
      </c>
      <c r="BV499" s="8">
        <v>20.521920000000001</v>
      </c>
      <c r="BW499" s="8">
        <v>71.525170000000003</v>
      </c>
      <c r="BX499" s="8">
        <v>20.518460000000001</v>
      </c>
      <c r="BY499" s="8">
        <v>34.905340000000002</v>
      </c>
      <c r="BZ499" s="8">
        <v>88.164990000000003</v>
      </c>
      <c r="CA499" s="8">
        <v>23.38862</v>
      </c>
      <c r="CB499" s="8">
        <v>8.4533400000000007</v>
      </c>
      <c r="CC499" s="8">
        <v>212.13596999999999</v>
      </c>
      <c r="CD499" s="8">
        <v>108.83972</v>
      </c>
      <c r="CE499" s="8">
        <v>13.584250000000001</v>
      </c>
      <c r="CF499" s="8">
        <v>18.645630000000001</v>
      </c>
      <c r="CG499" s="8">
        <v>17.923159999999999</v>
      </c>
      <c r="CH499" s="8">
        <v>39.681829999999998</v>
      </c>
      <c r="CI499" s="8">
        <v>42.214730000000003</v>
      </c>
      <c r="CJ499" s="8">
        <v>43.018599999999999</v>
      </c>
      <c r="CK499" s="8">
        <v>38.845080000000003</v>
      </c>
      <c r="CL499" s="8">
        <v>128.65208000000001</v>
      </c>
      <c r="CM499" s="8">
        <v>16.999230000000001</v>
      </c>
      <c r="CN499" s="8">
        <v>25.07865</v>
      </c>
      <c r="CO499" s="8">
        <v>69.95608</v>
      </c>
      <c r="CP499" s="8">
        <v>124.41924</v>
      </c>
      <c r="CQ499" s="8">
        <v>471.98925000000003</v>
      </c>
      <c r="CR499" s="8">
        <v>13.060779999999999</v>
      </c>
      <c r="CS499" s="8">
        <v>201.04474999999999</v>
      </c>
      <c r="CT499" s="8">
        <v>57.155009999999997</v>
      </c>
      <c r="CU499" s="8">
        <v>61.596600000000002</v>
      </c>
      <c r="CV499" s="8">
        <v>8.5812100000000004</v>
      </c>
      <c r="CW499" s="8">
        <v>13.92891</v>
      </c>
      <c r="CX499" s="8">
        <v>53.082819999999998</v>
      </c>
      <c r="CY499" s="8">
        <v>10.659879999999999</v>
      </c>
      <c r="CZ499" s="8">
        <v>69.395060000000001</v>
      </c>
      <c r="DA499" s="8">
        <v>35.502839999999999</v>
      </c>
      <c r="DB499" s="8">
        <v>12.002140000000001</v>
      </c>
      <c r="DC499" s="8">
        <v>188.72844000000001</v>
      </c>
      <c r="DD499" s="8">
        <v>23.325659999999999</v>
      </c>
      <c r="DE499" s="8">
        <v>20.711099999999998</v>
      </c>
      <c r="DF499" s="8">
        <v>43.910290000000003</v>
      </c>
      <c r="DG499" s="8">
        <v>17.689609999999998</v>
      </c>
      <c r="DH499" s="8">
        <v>48.89255</v>
      </c>
      <c r="DI499" s="8">
        <v>26.081240000000001</v>
      </c>
      <c r="DJ499" s="8">
        <v>20.131270000000001</v>
      </c>
      <c r="DK499" s="8">
        <v>21.591080000000002</v>
      </c>
      <c r="DL499" s="8">
        <v>29.899280000000001</v>
      </c>
      <c r="DM499" s="8">
        <v>19.914169999999999</v>
      </c>
      <c r="DN499" s="8">
        <v>69.780640000000005</v>
      </c>
      <c r="DO499" s="8">
        <v>27.62865</v>
      </c>
      <c r="DP499" s="8">
        <v>36.586460000000002</v>
      </c>
      <c r="DQ499" s="8">
        <v>123.61696000000001</v>
      </c>
      <c r="DR499" s="8">
        <v>23.583200000000001</v>
      </c>
      <c r="DS499" s="8">
        <v>43.415939999999999</v>
      </c>
      <c r="DT499" s="8">
        <v>59.90587</v>
      </c>
      <c r="DU499" s="8">
        <v>18.849910000000001</v>
      </c>
      <c r="DV499" s="8">
        <v>83.152760000000001</v>
      </c>
      <c r="DW499" s="8">
        <v>17.312480000000001</v>
      </c>
      <c r="DX499" s="8">
        <v>44.765599999999999</v>
      </c>
      <c r="DY499" s="8">
        <v>65.983400000000003</v>
      </c>
      <c r="DZ499" s="8">
        <v>72.543599999999998</v>
      </c>
      <c r="EA499" s="8">
        <v>85.596490000000003</v>
      </c>
      <c r="EB499" s="8">
        <v>24.717839999999999</v>
      </c>
      <c r="EC499" s="8">
        <v>27.180910000000001</v>
      </c>
      <c r="ED499" s="8">
        <v>9.9758999999999993</v>
      </c>
      <c r="EE499" s="8">
        <v>68.575320000000005</v>
      </c>
      <c r="EF499" s="8">
        <v>34.34366</v>
      </c>
      <c r="EG499" s="8">
        <v>173.05325999999999</v>
      </c>
      <c r="EH499" s="8">
        <v>21.426690000000001</v>
      </c>
      <c r="EI499" s="8">
        <v>8.4670799999999993</v>
      </c>
      <c r="EJ499" s="8">
        <v>59.720469999999999</v>
      </c>
      <c r="EK499" s="8">
        <v>57.885680000000001</v>
      </c>
      <c r="EL499" s="8">
        <v>1392.1310699999999</v>
      </c>
      <c r="EM499" s="8">
        <v>991.91349000000002</v>
      </c>
      <c r="EN499" s="8">
        <v>740.26373000000001</v>
      </c>
    </row>
    <row r="500" spans="1:144" x14ac:dyDescent="0.3">
      <c r="A500" s="8">
        <v>492</v>
      </c>
      <c r="B500" s="8">
        <v>171.59380999999999</v>
      </c>
      <c r="C500" s="8">
        <v>26.056539999999998</v>
      </c>
      <c r="D500" s="8">
        <v>67.663669999999996</v>
      </c>
      <c r="E500" s="8">
        <v>23.22052</v>
      </c>
      <c r="F500" s="8">
        <v>27.592549999999999</v>
      </c>
      <c r="G500" s="8">
        <v>20.597930000000002</v>
      </c>
      <c r="H500" s="8">
        <v>3.8478599999999998</v>
      </c>
      <c r="I500" s="8">
        <v>29.553319999999999</v>
      </c>
      <c r="J500" s="8">
        <v>35.147889999999997</v>
      </c>
      <c r="K500" s="8">
        <v>57.976570000000002</v>
      </c>
      <c r="L500" s="8">
        <v>49.307070000000003</v>
      </c>
      <c r="M500" s="8">
        <v>53.52955</v>
      </c>
      <c r="N500" s="8">
        <v>271.77312000000001</v>
      </c>
      <c r="O500" s="8">
        <v>178.21589</v>
      </c>
      <c r="P500" s="8">
        <v>41.929299999999998</v>
      </c>
      <c r="Q500" s="8">
        <v>37.135170000000002</v>
      </c>
      <c r="R500" s="8">
        <v>56.577539999999999</v>
      </c>
      <c r="S500" s="8">
        <v>32.205509999999997</v>
      </c>
      <c r="T500" s="8">
        <v>100.8617</v>
      </c>
      <c r="U500" s="8">
        <v>47.441850000000002</v>
      </c>
      <c r="V500" s="8">
        <v>44.494579999999999</v>
      </c>
      <c r="W500" s="8">
        <v>12.385529999999999</v>
      </c>
      <c r="X500" s="8">
        <v>29.547139999999999</v>
      </c>
      <c r="Y500" s="8">
        <v>43.177340000000001</v>
      </c>
      <c r="Z500" s="8">
        <v>82.439019999999999</v>
      </c>
      <c r="AA500" s="8">
        <v>425.70465999999999</v>
      </c>
      <c r="AB500" s="8">
        <v>125.70569999999999</v>
      </c>
      <c r="AC500" s="8">
        <v>9.7778899999999993</v>
      </c>
      <c r="AD500" s="8">
        <v>37.20984</v>
      </c>
      <c r="AE500" s="8">
        <v>55.942659999999997</v>
      </c>
      <c r="AF500" s="8">
        <v>13.98631</v>
      </c>
      <c r="AG500" s="8">
        <v>28.79063</v>
      </c>
      <c r="AH500" s="8">
        <v>56.010739999999998</v>
      </c>
      <c r="AI500" s="8">
        <v>20.68478</v>
      </c>
      <c r="AJ500" s="8">
        <v>64.313699999999997</v>
      </c>
      <c r="AK500" s="8">
        <v>26.962720000000001</v>
      </c>
      <c r="AL500" s="8">
        <v>101.67173</v>
      </c>
      <c r="AM500" s="8">
        <v>25.985959999999999</v>
      </c>
      <c r="AN500" s="8">
        <v>217.78984</v>
      </c>
      <c r="AO500" s="8">
        <v>43.575490000000002</v>
      </c>
      <c r="AP500" s="8">
        <v>51.36871</v>
      </c>
      <c r="AQ500" s="8">
        <v>21.566379999999999</v>
      </c>
      <c r="AR500" s="8">
        <v>14.767049999999999</v>
      </c>
      <c r="AS500" s="8">
        <v>7.8319299999999998</v>
      </c>
      <c r="AT500" s="8">
        <v>129.95361</v>
      </c>
      <c r="AU500" s="8">
        <v>82.272970000000001</v>
      </c>
      <c r="AV500" s="8">
        <v>21.53032</v>
      </c>
      <c r="AW500" s="8">
        <v>68.710290000000001</v>
      </c>
      <c r="AX500" s="8">
        <v>17.019449999999999</v>
      </c>
      <c r="AY500" s="8">
        <v>4.7185600000000001</v>
      </c>
      <c r="AZ500" s="8">
        <v>154.04499000000001</v>
      </c>
      <c r="BA500" s="8">
        <v>9.7281099999999991</v>
      </c>
      <c r="BB500" s="8">
        <v>14.20698</v>
      </c>
      <c r="BC500" s="8">
        <v>11.322979999999999</v>
      </c>
      <c r="BD500" s="8">
        <v>20.141470000000002</v>
      </c>
      <c r="BE500" s="8">
        <v>66.450059999999993</v>
      </c>
      <c r="BF500" s="8">
        <v>17.442270000000001</v>
      </c>
      <c r="BG500" s="8">
        <v>39.47683</v>
      </c>
      <c r="BH500" s="8">
        <v>37.33764</v>
      </c>
      <c r="BI500" s="8">
        <v>16.696999999999999</v>
      </c>
      <c r="BJ500" s="8">
        <v>22.227679999999999</v>
      </c>
      <c r="BK500" s="8">
        <v>15.80936</v>
      </c>
      <c r="BL500" s="8">
        <v>57.126260000000002</v>
      </c>
      <c r="BM500" s="8">
        <v>9.7360699999999998</v>
      </c>
      <c r="BN500" s="8">
        <v>44.096200000000003</v>
      </c>
      <c r="BO500" s="8">
        <v>205.33516</v>
      </c>
      <c r="BP500" s="8">
        <v>28.271570000000001</v>
      </c>
      <c r="BQ500" s="8">
        <v>83.304370000000006</v>
      </c>
      <c r="BR500" s="8">
        <v>18.788250000000001</v>
      </c>
      <c r="BS500" s="8">
        <v>44.241970000000002</v>
      </c>
      <c r="BT500" s="8">
        <v>74.003619999999998</v>
      </c>
      <c r="BU500" s="8">
        <v>31.88476</v>
      </c>
      <c r="BV500" s="8">
        <v>20.518789999999999</v>
      </c>
      <c r="BW500" s="8">
        <v>71.524460000000005</v>
      </c>
      <c r="BX500" s="8">
        <v>20.515329999999999</v>
      </c>
      <c r="BY500" s="8">
        <v>34.902299999999997</v>
      </c>
      <c r="BZ500" s="8">
        <v>88.16677</v>
      </c>
      <c r="CA500" s="8">
        <v>23.3855</v>
      </c>
      <c r="CB500" s="8">
        <v>8.4498599999999993</v>
      </c>
      <c r="CC500" s="8">
        <v>212.18838</v>
      </c>
      <c r="CD500" s="8">
        <v>108.846</v>
      </c>
      <c r="CE500" s="8">
        <v>13.58103</v>
      </c>
      <c r="CF500" s="8">
        <v>18.642489999999999</v>
      </c>
      <c r="CG500" s="8">
        <v>17.920010000000001</v>
      </c>
      <c r="CH500" s="8">
        <v>39.678890000000003</v>
      </c>
      <c r="CI500" s="8">
        <v>42.211860000000001</v>
      </c>
      <c r="CJ500" s="8">
        <v>43.015749999999997</v>
      </c>
      <c r="CK500" s="8">
        <v>38.842120000000001</v>
      </c>
      <c r="CL500" s="8">
        <v>128.66414</v>
      </c>
      <c r="CM500" s="8">
        <v>16.99607</v>
      </c>
      <c r="CN500" s="8">
        <v>25.07554</v>
      </c>
      <c r="CO500" s="8">
        <v>69.955190000000002</v>
      </c>
      <c r="CP500" s="8">
        <v>124.42995000000001</v>
      </c>
      <c r="CQ500" s="8">
        <v>472.31328999999999</v>
      </c>
      <c r="CR500" s="8">
        <v>13.057550000000001</v>
      </c>
      <c r="CS500" s="8">
        <v>201.09035</v>
      </c>
      <c r="CT500" s="8">
        <v>57.152920000000002</v>
      </c>
      <c r="CU500" s="8">
        <v>61.594859999999997</v>
      </c>
      <c r="CV500" s="8">
        <v>8.5777400000000004</v>
      </c>
      <c r="CW500" s="8">
        <v>13.925689999999999</v>
      </c>
      <c r="CX500" s="8">
        <v>53.080449999999999</v>
      </c>
      <c r="CY500" s="8">
        <v>10.65654</v>
      </c>
      <c r="CZ500" s="8">
        <v>69.394109999999998</v>
      </c>
      <c r="DA500" s="8">
        <v>35.49982</v>
      </c>
      <c r="DB500" s="8">
        <v>11.998860000000001</v>
      </c>
      <c r="DC500" s="8">
        <v>188.76697999999999</v>
      </c>
      <c r="DD500" s="8">
        <v>23.32254</v>
      </c>
      <c r="DE500" s="8">
        <v>20.70797</v>
      </c>
      <c r="DF500" s="8">
        <v>43.90748</v>
      </c>
      <c r="DG500" s="8">
        <v>17.68646</v>
      </c>
      <c r="DH500" s="8">
        <v>48.889949999999999</v>
      </c>
      <c r="DI500" s="8">
        <v>26.078130000000002</v>
      </c>
      <c r="DJ500" s="8">
        <v>20.128129999999999</v>
      </c>
      <c r="DK500" s="8">
        <v>21.587959999999999</v>
      </c>
      <c r="DL500" s="8">
        <v>29.896190000000001</v>
      </c>
      <c r="DM500" s="8">
        <v>19.91104</v>
      </c>
      <c r="DN500" s="8">
        <v>69.779730000000001</v>
      </c>
      <c r="DO500" s="8">
        <v>27.625540000000001</v>
      </c>
      <c r="DP500" s="8">
        <v>36.583449999999999</v>
      </c>
      <c r="DQ500" s="8">
        <v>123.62742</v>
      </c>
      <c r="DR500" s="8">
        <v>23.580079999999999</v>
      </c>
      <c r="DS500" s="8">
        <v>43.413110000000003</v>
      </c>
      <c r="DT500" s="8">
        <v>59.90399</v>
      </c>
      <c r="DU500" s="8">
        <v>18.846769999999999</v>
      </c>
      <c r="DV500" s="8">
        <v>83.153689999999997</v>
      </c>
      <c r="DW500" s="8">
        <v>17.309329999999999</v>
      </c>
      <c r="DX500" s="8">
        <v>44.762819999999998</v>
      </c>
      <c r="DY500" s="8">
        <v>65.982079999999996</v>
      </c>
      <c r="DZ500" s="8">
        <v>72.543019999999999</v>
      </c>
      <c r="EA500" s="8">
        <v>85.597830000000002</v>
      </c>
      <c r="EB500" s="8">
        <v>24.714729999999999</v>
      </c>
      <c r="EC500" s="8">
        <v>27.177800000000001</v>
      </c>
      <c r="ED500" s="8">
        <v>9.9725300000000008</v>
      </c>
      <c r="EE500" s="8">
        <v>68.574269999999999</v>
      </c>
      <c r="EF500" s="8">
        <v>34.340609999999998</v>
      </c>
      <c r="EG500" s="8">
        <v>173.08362</v>
      </c>
      <c r="EH500" s="8">
        <v>21.423570000000002</v>
      </c>
      <c r="EI500" s="8">
        <v>8.4636099999999992</v>
      </c>
      <c r="EJ500" s="8">
        <v>59.71857</v>
      </c>
      <c r="EK500" s="8">
        <v>57.88364</v>
      </c>
      <c r="EL500" s="8">
        <v>1392.1285499999999</v>
      </c>
      <c r="EM500" s="8">
        <v>991.9117</v>
      </c>
      <c r="EN500" s="8">
        <v>740.26238999999998</v>
      </c>
    </row>
    <row r="501" spans="1:144" x14ac:dyDescent="0.3">
      <c r="A501" s="8">
        <v>493</v>
      </c>
      <c r="B501" s="8">
        <v>171.62316999999999</v>
      </c>
      <c r="C501" s="8">
        <v>26.053439999999998</v>
      </c>
      <c r="D501" s="8">
        <v>67.662499999999994</v>
      </c>
      <c r="E501" s="8">
        <v>23.217410000000001</v>
      </c>
      <c r="F501" s="8">
        <v>27.589459999999999</v>
      </c>
      <c r="G501" s="8">
        <v>20.594809999999999</v>
      </c>
      <c r="H501" s="8">
        <v>3.8439700000000001</v>
      </c>
      <c r="I501" s="8">
        <v>29.550239999999999</v>
      </c>
      <c r="J501" s="8">
        <v>35.144869999999997</v>
      </c>
      <c r="K501" s="8">
        <v>57.974530000000001</v>
      </c>
      <c r="L501" s="8">
        <v>49.304490000000001</v>
      </c>
      <c r="M501" s="8">
        <v>53.527200000000001</v>
      </c>
      <c r="N501" s="8">
        <v>271.86873000000003</v>
      </c>
      <c r="O501" s="8">
        <v>178.24854999999999</v>
      </c>
      <c r="P501" s="8">
        <v>41.926430000000003</v>
      </c>
      <c r="Q501" s="8">
        <v>37.132179999999998</v>
      </c>
      <c r="R501" s="8">
        <v>56.575400000000002</v>
      </c>
      <c r="S501" s="8">
        <v>32.202449999999999</v>
      </c>
      <c r="T501" s="8">
        <v>100.86597999999999</v>
      </c>
      <c r="U501" s="8">
        <v>47.43918</v>
      </c>
      <c r="V501" s="8">
        <v>44.491799999999998</v>
      </c>
      <c r="W501" s="8">
        <v>12.38228</v>
      </c>
      <c r="X501" s="8">
        <v>29.544060000000002</v>
      </c>
      <c r="Y501" s="8">
        <v>43.174509999999998</v>
      </c>
      <c r="Z501" s="8">
        <v>82.439800000000005</v>
      </c>
      <c r="AA501" s="8">
        <v>425.96433999999999</v>
      </c>
      <c r="AB501" s="8">
        <v>125.71669</v>
      </c>
      <c r="AC501" s="8">
        <v>9.7745200000000008</v>
      </c>
      <c r="AD501" s="8">
        <v>37.206859999999999</v>
      </c>
      <c r="AE501" s="8">
        <v>55.940469999999998</v>
      </c>
      <c r="AF501" s="8">
        <v>13.98312</v>
      </c>
      <c r="AG501" s="8">
        <v>28.78755</v>
      </c>
      <c r="AH501" s="8">
        <v>56.008560000000003</v>
      </c>
      <c r="AI501" s="8">
        <v>20.68167</v>
      </c>
      <c r="AJ501" s="8">
        <v>64.312200000000004</v>
      </c>
      <c r="AK501" s="8">
        <v>26.959630000000001</v>
      </c>
      <c r="AL501" s="8">
        <v>101.67619999999999</v>
      </c>
      <c r="AM501" s="8">
        <v>25.982859999999999</v>
      </c>
      <c r="AN501" s="8">
        <v>217.84544</v>
      </c>
      <c r="AO501" s="8">
        <v>43.572670000000002</v>
      </c>
      <c r="AP501" s="8">
        <v>51.366239999999998</v>
      </c>
      <c r="AQ501" s="8">
        <v>21.563269999999999</v>
      </c>
      <c r="AR501" s="8">
        <v>14.763870000000001</v>
      </c>
      <c r="AS501" s="8">
        <v>7.8284200000000004</v>
      </c>
      <c r="AT501" s="8">
        <v>129.96596</v>
      </c>
      <c r="AU501" s="8">
        <v>82.27373</v>
      </c>
      <c r="AV501" s="8">
        <v>21.52721</v>
      </c>
      <c r="AW501" s="8">
        <v>68.709239999999994</v>
      </c>
      <c r="AX501" s="8">
        <v>17.016310000000001</v>
      </c>
      <c r="AY501" s="8">
        <v>4.7147500000000004</v>
      </c>
      <c r="AZ501" s="8">
        <v>154.06639999999999</v>
      </c>
      <c r="BA501" s="8">
        <v>9.7247400000000006</v>
      </c>
      <c r="BB501" s="8">
        <v>14.20379</v>
      </c>
      <c r="BC501" s="8">
        <v>11.31969</v>
      </c>
      <c r="BD501" s="8">
        <v>20.138359999999999</v>
      </c>
      <c r="BE501" s="8">
        <v>66.448769999999996</v>
      </c>
      <c r="BF501" s="8">
        <v>17.439129999999999</v>
      </c>
      <c r="BG501" s="8">
        <v>39.4739</v>
      </c>
      <c r="BH501" s="8">
        <v>37.33466</v>
      </c>
      <c r="BI501" s="8">
        <v>16.693860000000001</v>
      </c>
      <c r="BJ501" s="8">
        <v>22.22458</v>
      </c>
      <c r="BK501" s="8">
        <v>15.8062</v>
      </c>
      <c r="BL501" s="8">
        <v>57.124160000000003</v>
      </c>
      <c r="BM501" s="8">
        <v>9.7326999999999995</v>
      </c>
      <c r="BN501" s="8">
        <v>44.093400000000003</v>
      </c>
      <c r="BO501" s="8">
        <v>205.38293999999999</v>
      </c>
      <c r="BP501" s="8">
        <v>28.26849</v>
      </c>
      <c r="BQ501" s="8">
        <v>83.305279999999996</v>
      </c>
      <c r="BR501" s="8">
        <v>18.785129999999999</v>
      </c>
      <c r="BS501" s="8">
        <v>44.239179999999998</v>
      </c>
      <c r="BT501" s="8">
        <v>74.003200000000007</v>
      </c>
      <c r="BU501" s="8">
        <v>31.881699999999999</v>
      </c>
      <c r="BV501" s="8">
        <v>20.51568</v>
      </c>
      <c r="BW501" s="8">
        <v>71.523740000000004</v>
      </c>
      <c r="BX501" s="8">
        <v>20.51221</v>
      </c>
      <c r="BY501" s="8">
        <v>34.899279999999997</v>
      </c>
      <c r="BZ501" s="8">
        <v>88.168509999999998</v>
      </c>
      <c r="CA501" s="8">
        <v>23.382400000000001</v>
      </c>
      <c r="CB501" s="8">
        <v>8.4464000000000006</v>
      </c>
      <c r="CC501" s="8">
        <v>212.24038999999999</v>
      </c>
      <c r="CD501" s="8">
        <v>108.85218999999999</v>
      </c>
      <c r="CE501" s="8">
        <v>13.577819999999999</v>
      </c>
      <c r="CF501" s="8">
        <v>18.63937</v>
      </c>
      <c r="CG501" s="8">
        <v>17.916879999999999</v>
      </c>
      <c r="CH501" s="8">
        <v>39.67595</v>
      </c>
      <c r="CI501" s="8">
        <v>42.209000000000003</v>
      </c>
      <c r="CJ501" s="8">
        <v>43.012920000000001</v>
      </c>
      <c r="CK501" s="8">
        <v>38.839170000000003</v>
      </c>
      <c r="CL501" s="8">
        <v>128.67608000000001</v>
      </c>
      <c r="CM501" s="8">
        <v>16.992930000000001</v>
      </c>
      <c r="CN501" s="8">
        <v>25.07244</v>
      </c>
      <c r="CO501" s="8">
        <v>69.954279999999997</v>
      </c>
      <c r="CP501" s="8">
        <v>124.44053</v>
      </c>
      <c r="CQ501" s="8">
        <v>472.63578999999999</v>
      </c>
      <c r="CR501" s="8">
        <v>13.05433</v>
      </c>
      <c r="CS501" s="8">
        <v>201.13559000000001</v>
      </c>
      <c r="CT501" s="8">
        <v>57.150820000000003</v>
      </c>
      <c r="CU501" s="8">
        <v>61.593110000000003</v>
      </c>
      <c r="CV501" s="8">
        <v>8.5742899999999995</v>
      </c>
      <c r="CW501" s="8">
        <v>13.922499999999999</v>
      </c>
      <c r="CX501" s="8">
        <v>53.07808</v>
      </c>
      <c r="CY501" s="8">
        <v>10.653219999999999</v>
      </c>
      <c r="CZ501" s="8">
        <v>69.393140000000002</v>
      </c>
      <c r="DA501" s="8">
        <v>35.4968</v>
      </c>
      <c r="DB501" s="8">
        <v>11.9956</v>
      </c>
      <c r="DC501" s="8">
        <v>188.80520999999999</v>
      </c>
      <c r="DD501" s="8">
        <v>23.31944</v>
      </c>
      <c r="DE501" s="8">
        <v>20.70486</v>
      </c>
      <c r="DF501" s="8">
        <v>43.904670000000003</v>
      </c>
      <c r="DG501" s="8">
        <v>17.683330000000002</v>
      </c>
      <c r="DH501" s="8">
        <v>48.887349999999998</v>
      </c>
      <c r="DI501" s="8">
        <v>26.075040000000001</v>
      </c>
      <c r="DJ501" s="8">
        <v>20.125019999999999</v>
      </c>
      <c r="DK501" s="8">
        <v>21.584849999999999</v>
      </c>
      <c r="DL501" s="8">
        <v>29.89311</v>
      </c>
      <c r="DM501" s="8">
        <v>19.907920000000001</v>
      </c>
      <c r="DN501" s="8">
        <v>69.778800000000004</v>
      </c>
      <c r="DO501" s="8">
        <v>27.622450000000001</v>
      </c>
      <c r="DP501" s="8">
        <v>36.580449999999999</v>
      </c>
      <c r="DQ501" s="8">
        <v>123.63775</v>
      </c>
      <c r="DR501" s="8">
        <v>23.576979999999999</v>
      </c>
      <c r="DS501" s="8">
        <v>43.410290000000003</v>
      </c>
      <c r="DT501" s="8">
        <v>59.902090000000001</v>
      </c>
      <c r="DU501" s="8">
        <v>18.84365</v>
      </c>
      <c r="DV501" s="8">
        <v>83.154579999999996</v>
      </c>
      <c r="DW501" s="8">
        <v>17.306190000000001</v>
      </c>
      <c r="DX501" s="8">
        <v>44.76005</v>
      </c>
      <c r="DY501" s="8">
        <v>65.980739999999997</v>
      </c>
      <c r="DZ501" s="8">
        <v>72.542410000000004</v>
      </c>
      <c r="EA501" s="8">
        <v>85.599119999999999</v>
      </c>
      <c r="EB501" s="8">
        <v>24.71163</v>
      </c>
      <c r="EC501" s="8">
        <v>27.174710000000001</v>
      </c>
      <c r="ED501" s="8">
        <v>9.9691700000000001</v>
      </c>
      <c r="EE501" s="8">
        <v>68.573210000000003</v>
      </c>
      <c r="EF501" s="8">
        <v>34.337580000000003</v>
      </c>
      <c r="EG501" s="8">
        <v>173.11371</v>
      </c>
      <c r="EH501" s="8">
        <v>21.420459999999999</v>
      </c>
      <c r="EI501" s="8">
        <v>8.4601500000000005</v>
      </c>
      <c r="EJ501" s="8">
        <v>59.716659999999997</v>
      </c>
      <c r="EK501" s="8">
        <v>57.881590000000003</v>
      </c>
      <c r="EL501" s="8">
        <v>1392.1288199999999</v>
      </c>
      <c r="EM501" s="8">
        <v>991.91188999999997</v>
      </c>
      <c r="EN501" s="8">
        <v>740.26253999999994</v>
      </c>
    </row>
    <row r="502" spans="1:144" x14ac:dyDescent="0.3">
      <c r="A502" s="8">
        <v>494</v>
      </c>
      <c r="B502" s="8">
        <v>171.6523</v>
      </c>
      <c r="C502" s="8">
        <v>26.050360000000001</v>
      </c>
      <c r="D502" s="8">
        <v>67.661330000000007</v>
      </c>
      <c r="E502" s="8">
        <v>23.21433</v>
      </c>
      <c r="F502" s="8">
        <v>27.586390000000002</v>
      </c>
      <c r="G502" s="8">
        <v>20.591719999999999</v>
      </c>
      <c r="H502" s="8">
        <v>3.8401000000000001</v>
      </c>
      <c r="I502" s="8">
        <v>29.547180000000001</v>
      </c>
      <c r="J502" s="8">
        <v>35.141860000000001</v>
      </c>
      <c r="K502" s="8">
        <v>57.972479999999997</v>
      </c>
      <c r="L502" s="8">
        <v>49.301909999999999</v>
      </c>
      <c r="M502" s="8">
        <v>53.524859999999997</v>
      </c>
      <c r="N502" s="8">
        <v>271.96372000000002</v>
      </c>
      <c r="O502" s="8">
        <v>178.28093999999999</v>
      </c>
      <c r="P502" s="8">
        <v>41.923569999999998</v>
      </c>
      <c r="Q502" s="8">
        <v>37.129199999999997</v>
      </c>
      <c r="R502" s="8">
        <v>56.573250000000002</v>
      </c>
      <c r="S502" s="8">
        <v>32.19941</v>
      </c>
      <c r="T502" s="8">
        <v>100.8702</v>
      </c>
      <c r="U502" s="8">
        <v>47.436520000000002</v>
      </c>
      <c r="V502" s="8">
        <v>44.489019999999996</v>
      </c>
      <c r="W502" s="8">
        <v>12.379060000000001</v>
      </c>
      <c r="X502" s="8">
        <v>29.540990000000001</v>
      </c>
      <c r="Y502" s="8">
        <v>43.171689999999998</v>
      </c>
      <c r="Z502" s="8">
        <v>82.440550000000002</v>
      </c>
      <c r="AA502" s="8">
        <v>426.22273000000001</v>
      </c>
      <c r="AB502" s="8">
        <v>125.72754999999999</v>
      </c>
      <c r="AC502" s="8">
        <v>9.7711699999999997</v>
      </c>
      <c r="AD502" s="8">
        <v>37.203879999999998</v>
      </c>
      <c r="AE502" s="8">
        <v>55.938290000000002</v>
      </c>
      <c r="AF502" s="8">
        <v>13.979939999999999</v>
      </c>
      <c r="AG502" s="8">
        <v>28.784479999999999</v>
      </c>
      <c r="AH502" s="8">
        <v>56.00638</v>
      </c>
      <c r="AI502" s="8">
        <v>20.678570000000001</v>
      </c>
      <c r="AJ502" s="8">
        <v>64.310689999999994</v>
      </c>
      <c r="AK502" s="8">
        <v>26.95655</v>
      </c>
      <c r="AL502" s="8">
        <v>101.6806</v>
      </c>
      <c r="AM502" s="8">
        <v>25.979780000000002</v>
      </c>
      <c r="AN502" s="8">
        <v>217.90064000000001</v>
      </c>
      <c r="AO502" s="8">
        <v>43.569859999999998</v>
      </c>
      <c r="AP502" s="8">
        <v>51.363770000000002</v>
      </c>
      <c r="AQ502" s="8">
        <v>21.560179999999999</v>
      </c>
      <c r="AR502" s="8">
        <v>14.76071</v>
      </c>
      <c r="AS502" s="8">
        <v>7.8249300000000002</v>
      </c>
      <c r="AT502" s="8">
        <v>129.97819000000001</v>
      </c>
      <c r="AU502" s="8">
        <v>82.274450000000002</v>
      </c>
      <c r="AV502" s="8">
        <v>21.52412</v>
      </c>
      <c r="AW502" s="8">
        <v>68.708169999999996</v>
      </c>
      <c r="AX502" s="8">
        <v>17.013190000000002</v>
      </c>
      <c r="AY502" s="8">
        <v>4.7109500000000004</v>
      </c>
      <c r="AZ502" s="8">
        <v>154.08762999999999</v>
      </c>
      <c r="BA502" s="8">
        <v>9.7213899999999995</v>
      </c>
      <c r="BB502" s="8">
        <v>14.20063</v>
      </c>
      <c r="BC502" s="8">
        <v>11.31643</v>
      </c>
      <c r="BD502" s="8">
        <v>20.135259999999999</v>
      </c>
      <c r="BE502" s="8">
        <v>66.447469999999996</v>
      </c>
      <c r="BF502" s="8">
        <v>17.436019999999999</v>
      </c>
      <c r="BG502" s="8">
        <v>39.470970000000001</v>
      </c>
      <c r="BH502" s="8">
        <v>37.331690000000002</v>
      </c>
      <c r="BI502" s="8">
        <v>16.690729999999999</v>
      </c>
      <c r="BJ502" s="8">
        <v>22.221489999999999</v>
      </c>
      <c r="BK502" s="8">
        <v>15.80307</v>
      </c>
      <c r="BL502" s="8">
        <v>57.122050000000002</v>
      </c>
      <c r="BM502" s="8">
        <v>9.7293500000000002</v>
      </c>
      <c r="BN502" s="8">
        <v>44.090609999999998</v>
      </c>
      <c r="BO502" s="8">
        <v>205.43037000000001</v>
      </c>
      <c r="BP502" s="8">
        <v>28.265419999999999</v>
      </c>
      <c r="BQ502" s="8">
        <v>83.306169999999995</v>
      </c>
      <c r="BR502" s="8">
        <v>18.782019999999999</v>
      </c>
      <c r="BS502" s="8">
        <v>44.23639</v>
      </c>
      <c r="BT502" s="8">
        <v>74.002759999999995</v>
      </c>
      <c r="BU502" s="8">
        <v>31.87865</v>
      </c>
      <c r="BV502" s="8">
        <v>20.51258</v>
      </c>
      <c r="BW502" s="8">
        <v>71.522989999999993</v>
      </c>
      <c r="BX502" s="8">
        <v>20.509119999999999</v>
      </c>
      <c r="BY502" s="8">
        <v>34.896259999999998</v>
      </c>
      <c r="BZ502" s="8">
        <v>88.170209999999997</v>
      </c>
      <c r="CA502" s="8">
        <v>23.37931</v>
      </c>
      <c r="CB502" s="8">
        <v>8.4429599999999994</v>
      </c>
      <c r="CC502" s="8">
        <v>212.29202000000001</v>
      </c>
      <c r="CD502" s="8">
        <v>108.8583</v>
      </c>
      <c r="CE502" s="8">
        <v>13.57464</v>
      </c>
      <c r="CF502" s="8">
        <v>18.63626</v>
      </c>
      <c r="CG502" s="8">
        <v>17.91377</v>
      </c>
      <c r="CH502" s="8">
        <v>39.673029999999997</v>
      </c>
      <c r="CI502" s="8">
        <v>42.206150000000001</v>
      </c>
      <c r="CJ502" s="8">
        <v>43.010089999999998</v>
      </c>
      <c r="CK502" s="8">
        <v>38.83623</v>
      </c>
      <c r="CL502" s="8">
        <v>128.68788000000001</v>
      </c>
      <c r="CM502" s="8">
        <v>16.989809999999999</v>
      </c>
      <c r="CN502" s="8">
        <v>25.06936</v>
      </c>
      <c r="CO502" s="8">
        <v>69.95335</v>
      </c>
      <c r="CP502" s="8">
        <v>124.45099999999999</v>
      </c>
      <c r="CQ502" s="8">
        <v>472.95679999999999</v>
      </c>
      <c r="CR502" s="8">
        <v>13.051130000000001</v>
      </c>
      <c r="CS502" s="8">
        <v>201.18048999999999</v>
      </c>
      <c r="CT502" s="8">
        <v>57.148710000000001</v>
      </c>
      <c r="CU502" s="8">
        <v>61.591360000000002</v>
      </c>
      <c r="CV502" s="8">
        <v>8.5708599999999997</v>
      </c>
      <c r="CW502" s="8">
        <v>13.919320000000001</v>
      </c>
      <c r="CX502" s="8">
        <v>53.075710000000001</v>
      </c>
      <c r="CY502" s="8">
        <v>10.64992</v>
      </c>
      <c r="CZ502" s="8">
        <v>69.392150000000001</v>
      </c>
      <c r="DA502" s="8">
        <v>35.4938</v>
      </c>
      <c r="DB502" s="8">
        <v>11.992369999999999</v>
      </c>
      <c r="DC502" s="8">
        <v>188.84314000000001</v>
      </c>
      <c r="DD502" s="8">
        <v>23.31635</v>
      </c>
      <c r="DE502" s="8">
        <v>20.70177</v>
      </c>
      <c r="DF502" s="8">
        <v>43.901879999999998</v>
      </c>
      <c r="DG502" s="8">
        <v>17.680209999999999</v>
      </c>
      <c r="DH502" s="8">
        <v>48.88476</v>
      </c>
      <c r="DI502" s="8">
        <v>26.071960000000001</v>
      </c>
      <c r="DJ502" s="8">
        <v>20.121919999999999</v>
      </c>
      <c r="DK502" s="8">
        <v>21.581759999999999</v>
      </c>
      <c r="DL502" s="8">
        <v>29.890049999999999</v>
      </c>
      <c r="DM502" s="8">
        <v>19.904820000000001</v>
      </c>
      <c r="DN502" s="8">
        <v>69.777850000000001</v>
      </c>
      <c r="DO502" s="8">
        <v>27.61938</v>
      </c>
      <c r="DP502" s="8">
        <v>36.577469999999998</v>
      </c>
      <c r="DQ502" s="8">
        <v>123.64797</v>
      </c>
      <c r="DR502" s="8">
        <v>23.573889999999999</v>
      </c>
      <c r="DS502" s="8">
        <v>43.407470000000004</v>
      </c>
      <c r="DT502" s="8">
        <v>59.900199999999998</v>
      </c>
      <c r="DU502" s="8">
        <v>18.840540000000001</v>
      </c>
      <c r="DV502" s="8">
        <v>83.155450000000002</v>
      </c>
      <c r="DW502" s="8">
        <v>17.303070000000002</v>
      </c>
      <c r="DX502" s="8">
        <v>44.757280000000002</v>
      </c>
      <c r="DY502" s="8">
        <v>65.979389999999995</v>
      </c>
      <c r="DZ502" s="8">
        <v>72.541790000000006</v>
      </c>
      <c r="EA502" s="8">
        <v>85.600380000000001</v>
      </c>
      <c r="EB502" s="8">
        <v>24.708549999999999</v>
      </c>
      <c r="EC502" s="8">
        <v>27.17163</v>
      </c>
      <c r="ED502" s="8">
        <v>9.9658300000000004</v>
      </c>
      <c r="EE502" s="8">
        <v>68.572130000000001</v>
      </c>
      <c r="EF502" s="8">
        <v>34.334560000000003</v>
      </c>
      <c r="EG502" s="8">
        <v>173.14355</v>
      </c>
      <c r="EH502" s="8">
        <v>21.417369999999998</v>
      </c>
      <c r="EI502" s="8">
        <v>8.4567099999999993</v>
      </c>
      <c r="EJ502" s="8">
        <v>59.714750000000002</v>
      </c>
      <c r="EK502" s="8">
        <v>57.879539999999999</v>
      </c>
      <c r="EL502" s="8">
        <v>1392.13077</v>
      </c>
      <c r="EM502" s="8">
        <v>991.91327999999999</v>
      </c>
      <c r="EN502" s="8">
        <v>740.26356999999996</v>
      </c>
    </row>
    <row r="503" spans="1:144" x14ac:dyDescent="0.3">
      <c r="A503" s="8">
        <v>495</v>
      </c>
      <c r="B503" s="8">
        <v>171.68123</v>
      </c>
      <c r="C503" s="8">
        <v>26.047319999999999</v>
      </c>
      <c r="D503" s="8">
        <v>67.660169999999994</v>
      </c>
      <c r="E503" s="8">
        <v>23.211269999999999</v>
      </c>
      <c r="F503" s="8">
        <v>27.583349999999999</v>
      </c>
      <c r="G503" s="8">
        <v>20.588660000000001</v>
      </c>
      <c r="H503" s="8">
        <v>3.8362500000000002</v>
      </c>
      <c r="I503" s="8">
        <v>29.544149999999998</v>
      </c>
      <c r="J503" s="8">
        <v>35.138890000000004</v>
      </c>
      <c r="K503" s="8">
        <v>57.970469999999999</v>
      </c>
      <c r="L503" s="8">
        <v>49.299370000000003</v>
      </c>
      <c r="M503" s="8">
        <v>53.522550000000003</v>
      </c>
      <c r="N503" s="8">
        <v>272.05817999999999</v>
      </c>
      <c r="O503" s="8">
        <v>178.31312</v>
      </c>
      <c r="P503" s="8">
        <v>41.920749999999998</v>
      </c>
      <c r="Q503" s="8">
        <v>37.126260000000002</v>
      </c>
      <c r="R503" s="8">
        <v>56.57114</v>
      </c>
      <c r="S503" s="8">
        <v>32.196399999999997</v>
      </c>
      <c r="T503" s="8">
        <v>100.87439999999999</v>
      </c>
      <c r="U503" s="8">
        <v>47.433889999999998</v>
      </c>
      <c r="V503" s="8">
        <v>44.486280000000001</v>
      </c>
      <c r="W503" s="8">
        <v>12.375870000000001</v>
      </c>
      <c r="X503" s="8">
        <v>29.537960000000002</v>
      </c>
      <c r="Y503" s="8">
        <v>43.168900000000001</v>
      </c>
      <c r="Z503" s="8">
        <v>82.441310000000001</v>
      </c>
      <c r="AA503" s="8">
        <v>426.47993000000002</v>
      </c>
      <c r="AB503" s="8">
        <v>125.73835</v>
      </c>
      <c r="AC503" s="8">
        <v>9.7678499999999993</v>
      </c>
      <c r="AD503" s="8">
        <v>37.200940000000003</v>
      </c>
      <c r="AE503" s="8">
        <v>55.936129999999999</v>
      </c>
      <c r="AF503" s="8">
        <v>13.976800000000001</v>
      </c>
      <c r="AG503" s="8">
        <v>28.78144</v>
      </c>
      <c r="AH503" s="8">
        <v>56.004219999999997</v>
      </c>
      <c r="AI503" s="8">
        <v>20.675509999999999</v>
      </c>
      <c r="AJ503" s="8">
        <v>64.309200000000004</v>
      </c>
      <c r="AK503" s="8">
        <v>26.953510000000001</v>
      </c>
      <c r="AL503" s="8">
        <v>101.68498</v>
      </c>
      <c r="AM503" s="8">
        <v>25.976739999999999</v>
      </c>
      <c r="AN503" s="8">
        <v>217.9555</v>
      </c>
      <c r="AO503" s="8">
        <v>43.567079999999997</v>
      </c>
      <c r="AP503" s="8">
        <v>51.361330000000002</v>
      </c>
      <c r="AQ503" s="8">
        <v>21.557120000000001</v>
      </c>
      <c r="AR503" s="8">
        <v>14.75759</v>
      </c>
      <c r="AS503" s="8">
        <v>7.8214699999999997</v>
      </c>
      <c r="AT503" s="8">
        <v>129.99035000000001</v>
      </c>
      <c r="AU503" s="8">
        <v>82.275180000000006</v>
      </c>
      <c r="AV503" s="8">
        <v>21.521059999999999</v>
      </c>
      <c r="AW503" s="8">
        <v>68.707130000000006</v>
      </c>
      <c r="AX503" s="8">
        <v>17.010100000000001</v>
      </c>
      <c r="AY503" s="8">
        <v>4.7071800000000001</v>
      </c>
      <c r="AZ503" s="8">
        <v>154.10872000000001</v>
      </c>
      <c r="BA503" s="8">
        <v>9.7180700000000009</v>
      </c>
      <c r="BB503" s="8">
        <v>14.19749</v>
      </c>
      <c r="BC503" s="8">
        <v>11.313190000000001</v>
      </c>
      <c r="BD503" s="8">
        <v>20.132200000000001</v>
      </c>
      <c r="BE503" s="8">
        <v>66.446190000000001</v>
      </c>
      <c r="BF503" s="8">
        <v>17.432929999999999</v>
      </c>
      <c r="BG503" s="8">
        <v>39.46808</v>
      </c>
      <c r="BH503" s="8">
        <v>37.328749999999999</v>
      </c>
      <c r="BI503" s="8">
        <v>16.687639999999998</v>
      </c>
      <c r="BJ503" s="8">
        <v>22.218430000000001</v>
      </c>
      <c r="BK503" s="8">
        <v>15.79996</v>
      </c>
      <c r="BL503" s="8">
        <v>57.119979999999998</v>
      </c>
      <c r="BM503" s="8">
        <v>9.7260299999999997</v>
      </c>
      <c r="BN503" s="8">
        <v>44.087859999999999</v>
      </c>
      <c r="BO503" s="8">
        <v>205.47749999999999</v>
      </c>
      <c r="BP503" s="8">
        <v>28.26238</v>
      </c>
      <c r="BQ503" s="8">
        <v>83.307060000000007</v>
      </c>
      <c r="BR503" s="8">
        <v>18.778949999999998</v>
      </c>
      <c r="BS503" s="8">
        <v>44.233640000000001</v>
      </c>
      <c r="BT503" s="8">
        <v>74.002330000000001</v>
      </c>
      <c r="BU503" s="8">
        <v>31.875640000000001</v>
      </c>
      <c r="BV503" s="8">
        <v>20.509519999999998</v>
      </c>
      <c r="BW503" s="8">
        <v>71.522270000000006</v>
      </c>
      <c r="BX503" s="8">
        <v>20.506060000000002</v>
      </c>
      <c r="BY503" s="8">
        <v>34.89329</v>
      </c>
      <c r="BZ503" s="8">
        <v>88.171909999999997</v>
      </c>
      <c r="CA503" s="8">
        <v>23.376259999999998</v>
      </c>
      <c r="CB503" s="8">
        <v>8.4395500000000006</v>
      </c>
      <c r="CC503" s="8">
        <v>212.34334000000001</v>
      </c>
      <c r="CD503" s="8">
        <v>108.86436999999999</v>
      </c>
      <c r="CE503" s="8">
        <v>13.571479999999999</v>
      </c>
      <c r="CF503" s="8">
        <v>18.633189999999999</v>
      </c>
      <c r="CG503" s="8">
        <v>17.910689999999999</v>
      </c>
      <c r="CH503" s="8">
        <v>39.67015</v>
      </c>
      <c r="CI503" s="8">
        <v>42.203330000000001</v>
      </c>
      <c r="CJ503" s="8">
        <v>43.007300000000001</v>
      </c>
      <c r="CK503" s="8">
        <v>38.833329999999997</v>
      </c>
      <c r="CL503" s="8">
        <v>128.69962000000001</v>
      </c>
      <c r="CM503" s="8">
        <v>16.986719999999998</v>
      </c>
      <c r="CN503" s="8">
        <v>25.066310000000001</v>
      </c>
      <c r="CO503" s="8">
        <v>69.952449999999999</v>
      </c>
      <c r="CP503" s="8">
        <v>124.4614</v>
      </c>
      <c r="CQ503" s="8">
        <v>473.27641</v>
      </c>
      <c r="CR503" s="8">
        <v>13.04795</v>
      </c>
      <c r="CS503" s="8">
        <v>201.22511</v>
      </c>
      <c r="CT503" s="8">
        <v>57.146639999999998</v>
      </c>
      <c r="CU503" s="8">
        <v>61.58963</v>
      </c>
      <c r="CV503" s="8">
        <v>8.5674600000000005</v>
      </c>
      <c r="CW503" s="8">
        <v>13.916180000000001</v>
      </c>
      <c r="CX503" s="8">
        <v>53.073369999999997</v>
      </c>
      <c r="CY503" s="8">
        <v>10.646649999999999</v>
      </c>
      <c r="CZ503" s="8">
        <v>69.391180000000006</v>
      </c>
      <c r="DA503" s="8">
        <v>35.490830000000003</v>
      </c>
      <c r="DB503" s="8">
        <v>11.98916</v>
      </c>
      <c r="DC503" s="8">
        <v>188.88082</v>
      </c>
      <c r="DD503" s="8">
        <v>23.313300000000002</v>
      </c>
      <c r="DE503" s="8">
        <v>20.698709999999998</v>
      </c>
      <c r="DF503" s="8">
        <v>43.89911</v>
      </c>
      <c r="DG503" s="8">
        <v>17.677129999999998</v>
      </c>
      <c r="DH503" s="8">
        <v>48.882190000000001</v>
      </c>
      <c r="DI503" s="8">
        <v>26.068909999999999</v>
      </c>
      <c r="DJ503" s="8">
        <v>20.118860000000002</v>
      </c>
      <c r="DK503" s="8">
        <v>21.578700000000001</v>
      </c>
      <c r="DL503" s="8">
        <v>29.887029999999999</v>
      </c>
      <c r="DM503" s="8">
        <v>19.901759999999999</v>
      </c>
      <c r="DN503" s="8">
        <v>69.776929999999993</v>
      </c>
      <c r="DO503" s="8">
        <v>27.616340000000001</v>
      </c>
      <c r="DP503" s="8">
        <v>36.57452</v>
      </c>
      <c r="DQ503" s="8">
        <v>123.65813</v>
      </c>
      <c r="DR503" s="8">
        <v>23.57084</v>
      </c>
      <c r="DS503" s="8">
        <v>43.404690000000002</v>
      </c>
      <c r="DT503" s="8">
        <v>59.898330000000001</v>
      </c>
      <c r="DU503" s="8">
        <v>18.83747</v>
      </c>
      <c r="DV503" s="8">
        <v>83.156310000000005</v>
      </c>
      <c r="DW503" s="8">
        <v>17.299990000000001</v>
      </c>
      <c r="DX503" s="8">
        <v>44.754550000000002</v>
      </c>
      <c r="DY503" s="8">
        <v>65.978070000000002</v>
      </c>
      <c r="DZ503" s="8">
        <v>72.54119</v>
      </c>
      <c r="EA503" s="8">
        <v>85.601640000000003</v>
      </c>
      <c r="EB503" s="8">
        <v>24.705500000000001</v>
      </c>
      <c r="EC503" s="8">
        <v>27.168589999999998</v>
      </c>
      <c r="ED503" s="8">
        <v>9.9625299999999992</v>
      </c>
      <c r="EE503" s="8">
        <v>68.571070000000006</v>
      </c>
      <c r="EF503" s="8">
        <v>34.331580000000002</v>
      </c>
      <c r="EG503" s="8">
        <v>173.17321000000001</v>
      </c>
      <c r="EH503" s="8">
        <v>21.41431</v>
      </c>
      <c r="EI503" s="8">
        <v>8.4533000000000005</v>
      </c>
      <c r="EJ503" s="8">
        <v>59.712870000000002</v>
      </c>
      <c r="EK503" s="8">
        <v>57.877519999999997</v>
      </c>
      <c r="EL503" s="8">
        <v>1392.12932</v>
      </c>
      <c r="EM503" s="8">
        <v>991.91224</v>
      </c>
      <c r="EN503" s="8">
        <v>740.26279999999997</v>
      </c>
    </row>
    <row r="504" spans="1:144" x14ac:dyDescent="0.3">
      <c r="A504" s="8">
        <v>496</v>
      </c>
      <c r="B504" s="8">
        <v>171.70994999999999</v>
      </c>
      <c r="C504" s="8">
        <v>26.0443</v>
      </c>
      <c r="D504" s="8">
        <v>67.659019999999998</v>
      </c>
      <c r="E504" s="8">
        <v>23.20824</v>
      </c>
      <c r="F504" s="8">
        <v>27.58033</v>
      </c>
      <c r="G504" s="8">
        <v>20.585619999999999</v>
      </c>
      <c r="H504" s="8">
        <v>3.8324199999999999</v>
      </c>
      <c r="I504" s="8">
        <v>29.541139999999999</v>
      </c>
      <c r="J504" s="8">
        <v>35.135939999999998</v>
      </c>
      <c r="K504" s="8">
        <v>57.96846</v>
      </c>
      <c r="L504" s="8">
        <v>49.296849999999999</v>
      </c>
      <c r="M504" s="8">
        <v>53.520249999999997</v>
      </c>
      <c r="N504" s="8">
        <v>272.15206000000001</v>
      </c>
      <c r="O504" s="8">
        <v>178.34506999999999</v>
      </c>
      <c r="P504" s="8">
        <v>41.917940000000002</v>
      </c>
      <c r="Q504" s="8">
        <v>37.123350000000002</v>
      </c>
      <c r="R504" s="8">
        <v>56.569029999999998</v>
      </c>
      <c r="S504" s="8">
        <v>32.19341</v>
      </c>
      <c r="T504" s="8">
        <v>100.87855999999999</v>
      </c>
      <c r="U504" s="8">
        <v>47.431280000000001</v>
      </c>
      <c r="V504" s="8">
        <v>44.483550000000001</v>
      </c>
      <c r="W504" s="8">
        <v>12.3727</v>
      </c>
      <c r="X504" s="8">
        <v>29.534960000000002</v>
      </c>
      <c r="Y504" s="8">
        <v>43.166139999999999</v>
      </c>
      <c r="Z504" s="8">
        <v>82.442040000000006</v>
      </c>
      <c r="AA504" s="8">
        <v>426.73588999999998</v>
      </c>
      <c r="AB504" s="8">
        <v>125.74905</v>
      </c>
      <c r="AC504" s="8">
        <v>9.7645599999999995</v>
      </c>
      <c r="AD504" s="8">
        <v>37.198030000000003</v>
      </c>
      <c r="AE504" s="8">
        <v>55.933979999999998</v>
      </c>
      <c r="AF504" s="8">
        <v>13.97368</v>
      </c>
      <c r="AG504" s="8">
        <v>28.77843</v>
      </c>
      <c r="AH504" s="8">
        <v>56.002079999999999</v>
      </c>
      <c r="AI504" s="8">
        <v>20.67248</v>
      </c>
      <c r="AJ504" s="8">
        <v>64.307720000000003</v>
      </c>
      <c r="AK504" s="8">
        <v>26.950489999999999</v>
      </c>
      <c r="AL504" s="8">
        <v>101.68931000000001</v>
      </c>
      <c r="AM504" s="8">
        <v>25.97372</v>
      </c>
      <c r="AN504" s="8">
        <v>218.00998999999999</v>
      </c>
      <c r="AO504" s="8">
        <v>43.564329999999998</v>
      </c>
      <c r="AP504" s="8">
        <v>51.358910000000002</v>
      </c>
      <c r="AQ504" s="8">
        <v>21.554089999999999</v>
      </c>
      <c r="AR504" s="8">
        <v>14.754490000000001</v>
      </c>
      <c r="AS504" s="8">
        <v>7.8180300000000003</v>
      </c>
      <c r="AT504" s="8">
        <v>130.00238999999999</v>
      </c>
      <c r="AU504" s="8">
        <v>82.275890000000004</v>
      </c>
      <c r="AV504" s="8">
        <v>21.51802</v>
      </c>
      <c r="AW504" s="8">
        <v>68.706090000000003</v>
      </c>
      <c r="AX504" s="8">
        <v>17.00704</v>
      </c>
      <c r="AY504" s="8">
        <v>4.70343</v>
      </c>
      <c r="AZ504" s="8">
        <v>154.12963999999999</v>
      </c>
      <c r="BA504" s="8">
        <v>9.7147699999999997</v>
      </c>
      <c r="BB504" s="8">
        <v>14.194369999999999</v>
      </c>
      <c r="BC504" s="8">
        <v>11.309979999999999</v>
      </c>
      <c r="BD504" s="8">
        <v>20.129159999999999</v>
      </c>
      <c r="BE504" s="8">
        <v>66.444909999999993</v>
      </c>
      <c r="BF504" s="8">
        <v>17.429870000000001</v>
      </c>
      <c r="BG504" s="8">
        <v>39.465209999999999</v>
      </c>
      <c r="BH504" s="8">
        <v>37.325839999999999</v>
      </c>
      <c r="BI504" s="8">
        <v>16.684570000000001</v>
      </c>
      <c r="BJ504" s="8">
        <v>22.215399999999999</v>
      </c>
      <c r="BK504" s="8">
        <v>15.79688</v>
      </c>
      <c r="BL504" s="8">
        <v>57.117910000000002</v>
      </c>
      <c r="BM504" s="8">
        <v>9.7227300000000003</v>
      </c>
      <c r="BN504" s="8">
        <v>44.085120000000003</v>
      </c>
      <c r="BO504" s="8">
        <v>205.52430000000001</v>
      </c>
      <c r="BP504" s="8">
        <v>28.259370000000001</v>
      </c>
      <c r="BQ504" s="8">
        <v>83.307929999999999</v>
      </c>
      <c r="BR504" s="8">
        <v>18.7759</v>
      </c>
      <c r="BS504" s="8">
        <v>44.230910000000002</v>
      </c>
      <c r="BT504" s="8">
        <v>74.001900000000006</v>
      </c>
      <c r="BU504" s="8">
        <v>31.87265</v>
      </c>
      <c r="BV504" s="8">
        <v>20.50648</v>
      </c>
      <c r="BW504" s="8">
        <v>71.521529999999998</v>
      </c>
      <c r="BX504" s="8">
        <v>20.503019999999999</v>
      </c>
      <c r="BY504" s="8">
        <v>34.890329999999999</v>
      </c>
      <c r="BZ504" s="8">
        <v>88.173580000000001</v>
      </c>
      <c r="CA504" s="8">
        <v>23.37323</v>
      </c>
      <c r="CB504" s="8">
        <v>8.4361599999999992</v>
      </c>
      <c r="CC504" s="8">
        <v>212.39430999999999</v>
      </c>
      <c r="CD504" s="8">
        <v>108.87039</v>
      </c>
      <c r="CE504" s="8">
        <v>13.568350000000001</v>
      </c>
      <c r="CF504" s="8">
        <v>18.630140000000001</v>
      </c>
      <c r="CG504" s="8">
        <v>17.907640000000001</v>
      </c>
      <c r="CH504" s="8">
        <v>39.667279999999998</v>
      </c>
      <c r="CI504" s="8">
        <v>42.200530000000001</v>
      </c>
      <c r="CJ504" s="8">
        <v>43.004519999999999</v>
      </c>
      <c r="CK504" s="8">
        <v>38.830440000000003</v>
      </c>
      <c r="CL504" s="8">
        <v>128.71125000000001</v>
      </c>
      <c r="CM504" s="8">
        <v>16.983650000000001</v>
      </c>
      <c r="CN504" s="8">
        <v>25.063289999999999</v>
      </c>
      <c r="CO504" s="8">
        <v>69.951539999999994</v>
      </c>
      <c r="CP504" s="8">
        <v>124.47171</v>
      </c>
      <c r="CQ504" s="8">
        <v>473.59458000000001</v>
      </c>
      <c r="CR504" s="8">
        <v>13.04481</v>
      </c>
      <c r="CS504" s="8">
        <v>201.26940999999999</v>
      </c>
      <c r="CT504" s="8">
        <v>57.144579999999998</v>
      </c>
      <c r="CU504" s="8">
        <v>61.587910000000001</v>
      </c>
      <c r="CV504" s="8">
        <v>8.5640800000000006</v>
      </c>
      <c r="CW504" s="8">
        <v>13.91305</v>
      </c>
      <c r="CX504" s="8">
        <v>53.071040000000004</v>
      </c>
      <c r="CY504" s="8">
        <v>10.643409999999999</v>
      </c>
      <c r="CZ504" s="8">
        <v>69.390209999999996</v>
      </c>
      <c r="DA504" s="8">
        <v>35.48789</v>
      </c>
      <c r="DB504" s="8">
        <v>11.98597</v>
      </c>
      <c r="DC504" s="8">
        <v>188.91824</v>
      </c>
      <c r="DD504" s="8">
        <v>23.310269999999999</v>
      </c>
      <c r="DE504" s="8">
        <v>20.69567</v>
      </c>
      <c r="DF504" s="8">
        <v>43.896369999999997</v>
      </c>
      <c r="DG504" s="8">
        <v>17.67408</v>
      </c>
      <c r="DH504" s="8">
        <v>48.879649999999998</v>
      </c>
      <c r="DI504" s="8">
        <v>26.06589</v>
      </c>
      <c r="DJ504" s="8">
        <v>20.115819999999999</v>
      </c>
      <c r="DK504" s="8">
        <v>21.575669999999999</v>
      </c>
      <c r="DL504" s="8">
        <v>29.88402</v>
      </c>
      <c r="DM504" s="8">
        <v>19.898720000000001</v>
      </c>
      <c r="DN504" s="8">
        <v>69.775999999999996</v>
      </c>
      <c r="DO504" s="8">
        <v>27.613320000000002</v>
      </c>
      <c r="DP504" s="8">
        <v>36.57159</v>
      </c>
      <c r="DQ504" s="8">
        <v>123.6682</v>
      </c>
      <c r="DR504" s="8">
        <v>23.567810000000001</v>
      </c>
      <c r="DS504" s="8">
        <v>43.40193</v>
      </c>
      <c r="DT504" s="8">
        <v>59.896470000000001</v>
      </c>
      <c r="DU504" s="8">
        <v>18.834420000000001</v>
      </c>
      <c r="DV504" s="8">
        <v>83.157160000000005</v>
      </c>
      <c r="DW504" s="8">
        <v>17.29693</v>
      </c>
      <c r="DX504" s="8">
        <v>44.751829999999998</v>
      </c>
      <c r="DY504" s="8">
        <v>65.976740000000007</v>
      </c>
      <c r="DZ504" s="8">
        <v>72.540570000000002</v>
      </c>
      <c r="EA504" s="8">
        <v>85.602879999999999</v>
      </c>
      <c r="EB504" s="8">
        <v>24.702470000000002</v>
      </c>
      <c r="EC504" s="8">
        <v>27.165579999999999</v>
      </c>
      <c r="ED504" s="8">
        <v>9.9592399999999994</v>
      </c>
      <c r="EE504" s="8">
        <v>68.570009999999996</v>
      </c>
      <c r="EF504" s="8">
        <v>34.328609999999998</v>
      </c>
      <c r="EG504" s="8">
        <v>173.20263</v>
      </c>
      <c r="EH504" s="8">
        <v>21.411280000000001</v>
      </c>
      <c r="EI504" s="8">
        <v>8.4499099999999991</v>
      </c>
      <c r="EJ504" s="8">
        <v>59.710999999999999</v>
      </c>
      <c r="EK504" s="8">
        <v>57.875509999999998</v>
      </c>
      <c r="EL504" s="8">
        <v>1392.1274699999999</v>
      </c>
      <c r="EM504" s="8">
        <v>991.91093000000001</v>
      </c>
      <c r="EN504" s="8">
        <v>740.26181999999994</v>
      </c>
    </row>
    <row r="505" spans="1:144" x14ac:dyDescent="0.3">
      <c r="A505" s="8">
        <v>497</v>
      </c>
      <c r="B505" s="8">
        <v>171.73840000000001</v>
      </c>
      <c r="C505" s="8">
        <v>26.04129</v>
      </c>
      <c r="D505" s="8">
        <v>67.657839999999993</v>
      </c>
      <c r="E505" s="8">
        <v>23.20523</v>
      </c>
      <c r="F505" s="8">
        <v>27.57733</v>
      </c>
      <c r="G505" s="8">
        <v>20.582599999999999</v>
      </c>
      <c r="H505" s="8">
        <v>3.8286099999999998</v>
      </c>
      <c r="I505" s="8">
        <v>29.538139999999999</v>
      </c>
      <c r="J505" s="8">
        <v>35.132989999999999</v>
      </c>
      <c r="K505" s="8">
        <v>57.966439999999999</v>
      </c>
      <c r="L505" s="8">
        <v>49.294310000000003</v>
      </c>
      <c r="M505" s="8">
        <v>53.517940000000003</v>
      </c>
      <c r="N505" s="8">
        <v>272.24531000000002</v>
      </c>
      <c r="O505" s="8">
        <v>178.37673000000001</v>
      </c>
      <c r="P505" s="8">
        <v>41.915129999999998</v>
      </c>
      <c r="Q505" s="8">
        <v>37.120429999999999</v>
      </c>
      <c r="R505" s="8">
        <v>56.566920000000003</v>
      </c>
      <c r="S505" s="8">
        <v>32.190429999999999</v>
      </c>
      <c r="T505" s="8">
        <v>100.88263000000001</v>
      </c>
      <c r="U505" s="8">
        <v>47.428669999999997</v>
      </c>
      <c r="V505" s="8">
        <v>44.480829999999997</v>
      </c>
      <c r="W505" s="8">
        <v>12.369540000000001</v>
      </c>
      <c r="X505" s="8">
        <v>29.531960000000002</v>
      </c>
      <c r="Y505" s="8">
        <v>43.16337</v>
      </c>
      <c r="Z505" s="8">
        <v>82.442729999999997</v>
      </c>
      <c r="AA505" s="8">
        <v>426.99052999999998</v>
      </c>
      <c r="AB505" s="8">
        <v>125.75961</v>
      </c>
      <c r="AC505" s="8">
        <v>9.7612799999999993</v>
      </c>
      <c r="AD505" s="8">
        <v>37.19511</v>
      </c>
      <c r="AE505" s="8">
        <v>55.931820000000002</v>
      </c>
      <c r="AF505" s="8">
        <v>13.97057</v>
      </c>
      <c r="AG505" s="8">
        <v>28.77543</v>
      </c>
      <c r="AH505" s="8">
        <v>55.999929999999999</v>
      </c>
      <c r="AI505" s="8">
        <v>20.669450000000001</v>
      </c>
      <c r="AJ505" s="8">
        <v>64.306219999999996</v>
      </c>
      <c r="AK505" s="8">
        <v>26.947489999999998</v>
      </c>
      <c r="AL505" s="8">
        <v>101.69356000000001</v>
      </c>
      <c r="AM505" s="8">
        <v>25.97071</v>
      </c>
      <c r="AN505" s="8">
        <v>218.06405000000001</v>
      </c>
      <c r="AO505" s="8">
        <v>43.561570000000003</v>
      </c>
      <c r="AP505" s="8">
        <v>51.356490000000001</v>
      </c>
      <c r="AQ505" s="8">
        <v>21.55106</v>
      </c>
      <c r="AR505" s="8">
        <v>14.7514</v>
      </c>
      <c r="AS505" s="8">
        <v>7.8146100000000001</v>
      </c>
      <c r="AT505" s="8">
        <v>130.01428999999999</v>
      </c>
      <c r="AU505" s="8">
        <v>82.27655</v>
      </c>
      <c r="AV505" s="8">
        <v>21.515000000000001</v>
      </c>
      <c r="AW505" s="8">
        <v>68.705020000000005</v>
      </c>
      <c r="AX505" s="8">
        <v>17.003990000000002</v>
      </c>
      <c r="AY505" s="8">
        <v>4.6996900000000004</v>
      </c>
      <c r="AZ505" s="8">
        <v>154.15035</v>
      </c>
      <c r="BA505" s="8">
        <v>9.7114899999999995</v>
      </c>
      <c r="BB505" s="8">
        <v>14.191269999999999</v>
      </c>
      <c r="BC505" s="8">
        <v>11.30678</v>
      </c>
      <c r="BD505" s="8">
        <v>20.12613</v>
      </c>
      <c r="BE505" s="8">
        <v>66.443610000000007</v>
      </c>
      <c r="BF505" s="8">
        <v>17.426829999999999</v>
      </c>
      <c r="BG505" s="8">
        <v>39.462339999999998</v>
      </c>
      <c r="BH505" s="8">
        <v>37.322929999999999</v>
      </c>
      <c r="BI505" s="8">
        <v>16.681519999999999</v>
      </c>
      <c r="BJ505" s="8">
        <v>22.21238</v>
      </c>
      <c r="BK505" s="8">
        <v>15.793810000000001</v>
      </c>
      <c r="BL505" s="8">
        <v>57.115830000000003</v>
      </c>
      <c r="BM505" s="8">
        <v>9.7194500000000001</v>
      </c>
      <c r="BN505" s="8">
        <v>44.082380000000001</v>
      </c>
      <c r="BO505" s="8">
        <v>205.57071999999999</v>
      </c>
      <c r="BP505" s="8">
        <v>28.256360000000001</v>
      </c>
      <c r="BQ505" s="8">
        <v>83.308750000000003</v>
      </c>
      <c r="BR505" s="8">
        <v>18.772870000000001</v>
      </c>
      <c r="BS505" s="8">
        <v>44.228169999999999</v>
      </c>
      <c r="BT505" s="8">
        <v>74.001429999999999</v>
      </c>
      <c r="BU505" s="8">
        <v>31.869669999999999</v>
      </c>
      <c r="BV505" s="8">
        <v>20.50346</v>
      </c>
      <c r="BW505" s="8">
        <v>71.520769999999999</v>
      </c>
      <c r="BX505" s="8">
        <v>20.49999</v>
      </c>
      <c r="BY505" s="8">
        <v>34.88738</v>
      </c>
      <c r="BZ505" s="8">
        <v>88.175190000000001</v>
      </c>
      <c r="CA505" s="8">
        <v>23.37022</v>
      </c>
      <c r="CB505" s="8">
        <v>8.4327900000000007</v>
      </c>
      <c r="CC505" s="8">
        <v>212.44487000000001</v>
      </c>
      <c r="CD505" s="8">
        <v>108.8763</v>
      </c>
      <c r="CE505" s="8">
        <v>13.565239999999999</v>
      </c>
      <c r="CF505" s="8">
        <v>18.627099999999999</v>
      </c>
      <c r="CG505" s="8">
        <v>17.904589999999999</v>
      </c>
      <c r="CH505" s="8">
        <v>39.66442</v>
      </c>
      <c r="CI505" s="8">
        <v>42.197740000000003</v>
      </c>
      <c r="CJ505" s="8">
        <v>43.001750000000001</v>
      </c>
      <c r="CK505" s="8">
        <v>38.827559999999998</v>
      </c>
      <c r="CL505" s="8">
        <v>128.72273000000001</v>
      </c>
      <c r="CM505" s="8">
        <v>16.980599999999999</v>
      </c>
      <c r="CN505" s="8">
        <v>25.060269999999999</v>
      </c>
      <c r="CO505" s="8">
        <v>69.950599999999994</v>
      </c>
      <c r="CP505" s="8">
        <v>124.48189000000001</v>
      </c>
      <c r="CQ505" s="8">
        <v>473.91120999999998</v>
      </c>
      <c r="CR505" s="8">
        <v>13.041679999999999</v>
      </c>
      <c r="CS505" s="8">
        <v>201.31335999999999</v>
      </c>
      <c r="CT505" s="8">
        <v>57.142499999999998</v>
      </c>
      <c r="CU505" s="8">
        <v>61.586170000000003</v>
      </c>
      <c r="CV505" s="8">
        <v>8.5607199999999999</v>
      </c>
      <c r="CW505" s="8">
        <v>13.90995</v>
      </c>
      <c r="CX505" s="8">
        <v>53.068710000000003</v>
      </c>
      <c r="CY505" s="8">
        <v>10.640180000000001</v>
      </c>
      <c r="CZ505" s="8">
        <v>69.389210000000006</v>
      </c>
      <c r="DA505" s="8">
        <v>35.484940000000002</v>
      </c>
      <c r="DB505" s="8">
        <v>11.982810000000001</v>
      </c>
      <c r="DC505" s="8">
        <v>188.95534000000001</v>
      </c>
      <c r="DD505" s="8">
        <v>23.30725</v>
      </c>
      <c r="DE505" s="8">
        <v>20.692640000000001</v>
      </c>
      <c r="DF505" s="8">
        <v>43.893619999999999</v>
      </c>
      <c r="DG505" s="8">
        <v>17.671029999999998</v>
      </c>
      <c r="DH505" s="8">
        <v>48.877099999999999</v>
      </c>
      <c r="DI505" s="8">
        <v>26.06288</v>
      </c>
      <c r="DJ505" s="8">
        <v>20.11279</v>
      </c>
      <c r="DK505" s="8">
        <v>21.572649999999999</v>
      </c>
      <c r="DL505" s="8">
        <v>29.881029999999999</v>
      </c>
      <c r="DM505" s="8">
        <v>19.895689999999998</v>
      </c>
      <c r="DN505" s="8">
        <v>69.775040000000004</v>
      </c>
      <c r="DO505" s="8">
        <v>27.610320000000002</v>
      </c>
      <c r="DP505" s="8">
        <v>36.568669999999997</v>
      </c>
      <c r="DQ505" s="8">
        <v>123.67813</v>
      </c>
      <c r="DR505" s="8">
        <v>23.564800000000002</v>
      </c>
      <c r="DS505" s="8">
        <v>43.399169999999998</v>
      </c>
      <c r="DT505" s="8">
        <v>59.894599999999997</v>
      </c>
      <c r="DU505" s="8">
        <v>18.831389999999999</v>
      </c>
      <c r="DV505" s="8">
        <v>83.157960000000003</v>
      </c>
      <c r="DW505" s="8">
        <v>17.293880000000001</v>
      </c>
      <c r="DX505" s="8">
        <v>44.749119999999998</v>
      </c>
      <c r="DY505" s="8">
        <v>65.975399999999993</v>
      </c>
      <c r="DZ505" s="8">
        <v>72.539929999999998</v>
      </c>
      <c r="EA505" s="8">
        <v>85.604060000000004</v>
      </c>
      <c r="EB505" s="8">
        <v>24.699459999999998</v>
      </c>
      <c r="EC505" s="8">
        <v>27.162569999999999</v>
      </c>
      <c r="ED505" s="8">
        <v>9.9559700000000007</v>
      </c>
      <c r="EE505" s="8">
        <v>68.568929999999995</v>
      </c>
      <c r="EF505" s="8">
        <v>34.325659999999999</v>
      </c>
      <c r="EG505" s="8">
        <v>173.23178999999999</v>
      </c>
      <c r="EH505" s="8">
        <v>21.408249999999999</v>
      </c>
      <c r="EI505" s="8">
        <v>8.4465400000000006</v>
      </c>
      <c r="EJ505" s="8">
        <v>59.709110000000003</v>
      </c>
      <c r="EK505" s="8">
        <v>57.873480000000001</v>
      </c>
      <c r="EL505" s="8">
        <v>1392.1297199999999</v>
      </c>
      <c r="EM505" s="8">
        <v>991.91252999999995</v>
      </c>
      <c r="EN505" s="8">
        <v>740.26301999999998</v>
      </c>
    </row>
    <row r="506" spans="1:144" x14ac:dyDescent="0.3">
      <c r="A506" s="8">
        <v>498</v>
      </c>
      <c r="B506" s="8">
        <v>171.76665</v>
      </c>
      <c r="C506" s="8">
        <v>26.0383</v>
      </c>
      <c r="D506" s="8">
        <v>67.656670000000005</v>
      </c>
      <c r="E506" s="8">
        <v>23.20224</v>
      </c>
      <c r="F506" s="8">
        <v>27.574349999999999</v>
      </c>
      <c r="G506" s="8">
        <v>20.579599999999999</v>
      </c>
      <c r="H506" s="8">
        <v>3.8248199999999999</v>
      </c>
      <c r="I506" s="8">
        <v>29.53518</v>
      </c>
      <c r="J506" s="8">
        <v>35.130070000000003</v>
      </c>
      <c r="K506" s="8">
        <v>57.964449999999999</v>
      </c>
      <c r="L506" s="8">
        <v>49.291809999999998</v>
      </c>
      <c r="M506" s="8">
        <v>53.515650000000001</v>
      </c>
      <c r="N506" s="8">
        <v>272.33801</v>
      </c>
      <c r="O506" s="8">
        <v>178.40817000000001</v>
      </c>
      <c r="P506" s="8">
        <v>41.91236</v>
      </c>
      <c r="Q506" s="8">
        <v>37.117550000000001</v>
      </c>
      <c r="R506" s="8">
        <v>56.564819999999997</v>
      </c>
      <c r="S506" s="8">
        <v>32.187480000000001</v>
      </c>
      <c r="T506" s="8">
        <v>100.88668</v>
      </c>
      <c r="U506" s="8">
        <v>47.426079999999999</v>
      </c>
      <c r="V506" s="8">
        <v>44.47813</v>
      </c>
      <c r="W506" s="8">
        <v>12.36642</v>
      </c>
      <c r="X506" s="8">
        <v>29.52899</v>
      </c>
      <c r="Y506" s="8">
        <v>43.160620000000002</v>
      </c>
      <c r="Z506" s="8">
        <v>82.443420000000003</v>
      </c>
      <c r="AA506" s="8">
        <v>427.24398000000002</v>
      </c>
      <c r="AB506" s="8">
        <v>125.7701</v>
      </c>
      <c r="AC506" s="8">
        <v>9.7580200000000001</v>
      </c>
      <c r="AD506" s="8">
        <v>37.192230000000002</v>
      </c>
      <c r="AE506" s="8">
        <v>55.929690000000001</v>
      </c>
      <c r="AF506" s="8">
        <v>13.96749</v>
      </c>
      <c r="AG506" s="8">
        <v>28.772459999999999</v>
      </c>
      <c r="AH506" s="8">
        <v>55.997790000000002</v>
      </c>
      <c r="AI506" s="8">
        <v>20.666450000000001</v>
      </c>
      <c r="AJ506" s="8">
        <v>64.304730000000006</v>
      </c>
      <c r="AK506" s="8">
        <v>26.944510000000001</v>
      </c>
      <c r="AL506" s="8">
        <v>101.69777999999999</v>
      </c>
      <c r="AM506" s="8">
        <v>25.96772</v>
      </c>
      <c r="AN506" s="8">
        <v>218.11777000000001</v>
      </c>
      <c r="AO506" s="8">
        <v>43.558839999999996</v>
      </c>
      <c r="AP506" s="8">
        <v>51.354080000000003</v>
      </c>
      <c r="AQ506" s="8">
        <v>21.548069999999999</v>
      </c>
      <c r="AR506" s="8">
        <v>14.748340000000001</v>
      </c>
      <c r="AS506" s="8">
        <v>7.81121</v>
      </c>
      <c r="AT506" s="8">
        <v>130.02610000000001</v>
      </c>
      <c r="AU506" s="8">
        <v>82.277209999999997</v>
      </c>
      <c r="AV506" s="8">
        <v>21.51201</v>
      </c>
      <c r="AW506" s="8">
        <v>68.703959999999995</v>
      </c>
      <c r="AX506" s="8">
        <v>17.000959999999999</v>
      </c>
      <c r="AY506" s="8">
        <v>4.6959799999999996</v>
      </c>
      <c r="AZ506" s="8">
        <v>154.17090999999999</v>
      </c>
      <c r="BA506" s="8">
        <v>9.7082300000000004</v>
      </c>
      <c r="BB506" s="8">
        <v>14.1882</v>
      </c>
      <c r="BC506" s="8">
        <v>11.303610000000001</v>
      </c>
      <c r="BD506" s="8">
        <v>20.12313</v>
      </c>
      <c r="BE506" s="8">
        <v>66.442319999999995</v>
      </c>
      <c r="BF506" s="8">
        <v>17.42381</v>
      </c>
      <c r="BG506" s="8">
        <v>39.459499999999998</v>
      </c>
      <c r="BH506" s="8">
        <v>37.320039999999999</v>
      </c>
      <c r="BI506" s="8">
        <v>16.67849</v>
      </c>
      <c r="BJ506" s="8">
        <v>22.209389999999999</v>
      </c>
      <c r="BK506" s="8">
        <v>15.79077</v>
      </c>
      <c r="BL506" s="8">
        <v>57.113770000000002</v>
      </c>
      <c r="BM506" s="8">
        <v>9.7161899999999992</v>
      </c>
      <c r="BN506" s="8">
        <v>44.07967</v>
      </c>
      <c r="BO506" s="8">
        <v>205.61685</v>
      </c>
      <c r="BP506" s="8">
        <v>28.25339</v>
      </c>
      <c r="BQ506" s="8">
        <v>83.309569999999994</v>
      </c>
      <c r="BR506" s="8">
        <v>18.769860000000001</v>
      </c>
      <c r="BS506" s="8">
        <v>44.225470000000001</v>
      </c>
      <c r="BT506" s="8">
        <v>74.000969999999995</v>
      </c>
      <c r="BU506" s="8">
        <v>31.866710000000001</v>
      </c>
      <c r="BV506" s="8">
        <v>20.50046</v>
      </c>
      <c r="BW506" s="8">
        <v>71.520020000000002</v>
      </c>
      <c r="BX506" s="8">
        <v>20.497</v>
      </c>
      <c r="BY506" s="8">
        <v>34.884459999999997</v>
      </c>
      <c r="BZ506" s="8">
        <v>88.176789999999997</v>
      </c>
      <c r="CA506" s="8">
        <v>23.367229999999999</v>
      </c>
      <c r="CB506" s="8">
        <v>8.4294399999999996</v>
      </c>
      <c r="CC506" s="8">
        <v>212.49510000000001</v>
      </c>
      <c r="CD506" s="8">
        <v>108.88217</v>
      </c>
      <c r="CE506" s="8">
        <v>13.562150000000001</v>
      </c>
      <c r="CF506" s="8">
        <v>18.624089999999999</v>
      </c>
      <c r="CG506" s="8">
        <v>17.901579999999999</v>
      </c>
      <c r="CH506" s="8">
        <v>39.661580000000001</v>
      </c>
      <c r="CI506" s="8">
        <v>42.194969999999998</v>
      </c>
      <c r="CJ506" s="8">
        <v>42.999000000000002</v>
      </c>
      <c r="CK506" s="8">
        <v>38.824710000000003</v>
      </c>
      <c r="CL506" s="8">
        <v>128.73412999999999</v>
      </c>
      <c r="CM506" s="8">
        <v>16.97758</v>
      </c>
      <c r="CN506" s="8">
        <v>25.057289999999998</v>
      </c>
      <c r="CO506" s="8">
        <v>69.949669999999998</v>
      </c>
      <c r="CP506" s="8">
        <v>124.49199</v>
      </c>
      <c r="CQ506" s="8">
        <v>474.22645</v>
      </c>
      <c r="CR506" s="8">
        <v>13.03857</v>
      </c>
      <c r="CS506" s="8">
        <v>201.35701</v>
      </c>
      <c r="CT506" s="8">
        <v>57.140439999999998</v>
      </c>
      <c r="CU506" s="8">
        <v>61.584449999999997</v>
      </c>
      <c r="CV506" s="8">
        <v>8.5573800000000002</v>
      </c>
      <c r="CW506" s="8">
        <v>13.90687</v>
      </c>
      <c r="CX506" s="8">
        <v>53.066400000000002</v>
      </c>
      <c r="CY506" s="8">
        <v>10.63697</v>
      </c>
      <c r="CZ506" s="8">
        <v>69.388220000000004</v>
      </c>
      <c r="DA506" s="8">
        <v>35.482030000000002</v>
      </c>
      <c r="DB506" s="8">
        <v>11.979660000000001</v>
      </c>
      <c r="DC506" s="8">
        <v>188.99218999999999</v>
      </c>
      <c r="DD506" s="8">
        <v>23.304269999999999</v>
      </c>
      <c r="DE506" s="8">
        <v>20.68965</v>
      </c>
      <c r="DF506" s="8">
        <v>43.890909999999998</v>
      </c>
      <c r="DG506" s="8">
        <v>17.668009999999999</v>
      </c>
      <c r="DH506" s="8">
        <v>48.874569999999999</v>
      </c>
      <c r="DI506" s="8">
        <v>26.059899999999999</v>
      </c>
      <c r="DJ506" s="8">
        <v>20.10979</v>
      </c>
      <c r="DK506" s="8">
        <v>21.569649999999999</v>
      </c>
      <c r="DL506" s="8">
        <v>29.878060000000001</v>
      </c>
      <c r="DM506" s="8">
        <v>19.892690000000002</v>
      </c>
      <c r="DN506" s="8">
        <v>69.774100000000004</v>
      </c>
      <c r="DO506" s="8">
        <v>27.607340000000001</v>
      </c>
      <c r="DP506" s="8">
        <v>36.565770000000001</v>
      </c>
      <c r="DQ506" s="8">
        <v>123.68799</v>
      </c>
      <c r="DR506" s="8">
        <v>23.561810000000001</v>
      </c>
      <c r="DS506" s="8">
        <v>43.396439999999998</v>
      </c>
      <c r="DT506" s="8">
        <v>59.892740000000003</v>
      </c>
      <c r="DU506" s="8">
        <v>18.828379999999999</v>
      </c>
      <c r="DV506" s="8">
        <v>83.158749999999998</v>
      </c>
      <c r="DW506" s="8">
        <v>17.290859999999999</v>
      </c>
      <c r="DX506" s="8">
        <v>44.746429999999997</v>
      </c>
      <c r="DY506" s="8">
        <v>65.974059999999994</v>
      </c>
      <c r="DZ506" s="8">
        <v>72.539299999999997</v>
      </c>
      <c r="EA506" s="8">
        <v>85.605239999999995</v>
      </c>
      <c r="EB506" s="8">
        <v>24.696470000000001</v>
      </c>
      <c r="EC506" s="8">
        <v>27.159590000000001</v>
      </c>
      <c r="ED506" s="8">
        <v>9.9527300000000007</v>
      </c>
      <c r="EE506" s="8">
        <v>68.567850000000007</v>
      </c>
      <c r="EF506" s="8">
        <v>34.32273</v>
      </c>
      <c r="EG506" s="8">
        <v>173.26075</v>
      </c>
      <c r="EH506" s="8">
        <v>21.405259999999998</v>
      </c>
      <c r="EI506" s="8">
        <v>8.4431999999999992</v>
      </c>
      <c r="EJ506" s="8">
        <v>59.707239999999999</v>
      </c>
      <c r="EK506" s="8">
        <v>57.871470000000002</v>
      </c>
      <c r="EL506" s="8">
        <v>1392.1298999999999</v>
      </c>
      <c r="EM506" s="8">
        <v>991.91265999999996</v>
      </c>
      <c r="EN506" s="8">
        <v>740.26310999999998</v>
      </c>
    </row>
    <row r="507" spans="1:144" x14ac:dyDescent="0.3">
      <c r="A507" s="8">
        <v>499</v>
      </c>
      <c r="B507" s="8">
        <v>171.79472000000001</v>
      </c>
      <c r="C507" s="8">
        <v>26.035350000000001</v>
      </c>
      <c r="D507" s="8">
        <v>67.655519999999996</v>
      </c>
      <c r="E507" s="8">
        <v>23.199280000000002</v>
      </c>
      <c r="F507" s="8">
        <v>27.571400000000001</v>
      </c>
      <c r="G507" s="8">
        <v>20.576630000000002</v>
      </c>
      <c r="H507" s="8">
        <v>3.82104</v>
      </c>
      <c r="I507" s="8">
        <v>29.532240000000002</v>
      </c>
      <c r="J507" s="8">
        <v>35.127189999999999</v>
      </c>
      <c r="K507" s="8">
        <v>57.962470000000003</v>
      </c>
      <c r="L507" s="8">
        <v>49.28933</v>
      </c>
      <c r="M507" s="8">
        <v>53.513390000000001</v>
      </c>
      <c r="N507" s="8">
        <v>272.43018000000001</v>
      </c>
      <c r="O507" s="8">
        <v>178.43941000000001</v>
      </c>
      <c r="P507" s="8">
        <v>41.909610000000001</v>
      </c>
      <c r="Q507" s="8">
        <v>37.114690000000003</v>
      </c>
      <c r="R507" s="8">
        <v>56.562750000000001</v>
      </c>
      <c r="S507" s="8">
        <v>32.184559999999998</v>
      </c>
      <c r="T507" s="8">
        <v>100.89069000000001</v>
      </c>
      <c r="U507" s="8">
        <v>47.423520000000003</v>
      </c>
      <c r="V507" s="8">
        <v>44.475459999999998</v>
      </c>
      <c r="W507" s="8">
        <v>12.36331</v>
      </c>
      <c r="X507" s="8">
        <v>29.526050000000001</v>
      </c>
      <c r="Y507" s="8">
        <v>43.157910000000001</v>
      </c>
      <c r="Z507" s="8">
        <v>82.444109999999995</v>
      </c>
      <c r="AA507" s="8">
        <v>427.49624999999997</v>
      </c>
      <c r="AB507" s="8">
        <v>125.78051000000001</v>
      </c>
      <c r="AC507" s="8">
        <v>9.7547899999999998</v>
      </c>
      <c r="AD507" s="8">
        <v>37.189369999999997</v>
      </c>
      <c r="AE507" s="8">
        <v>55.927570000000003</v>
      </c>
      <c r="AF507" s="8">
        <v>13.96444</v>
      </c>
      <c r="AG507" s="8">
        <v>28.76952</v>
      </c>
      <c r="AH507" s="8">
        <v>55.995690000000003</v>
      </c>
      <c r="AI507" s="8">
        <v>20.663489999999999</v>
      </c>
      <c r="AJ507" s="8">
        <v>64.303259999999995</v>
      </c>
      <c r="AK507" s="8">
        <v>26.941559999999999</v>
      </c>
      <c r="AL507" s="8">
        <v>101.70197</v>
      </c>
      <c r="AM507" s="8">
        <v>25.964770000000001</v>
      </c>
      <c r="AN507" s="8">
        <v>218.17115999999999</v>
      </c>
      <c r="AO507" s="8">
        <v>43.556139999999999</v>
      </c>
      <c r="AP507" s="8">
        <v>51.351700000000001</v>
      </c>
      <c r="AQ507" s="8">
        <v>21.545110000000001</v>
      </c>
      <c r="AR507" s="8">
        <v>14.74531</v>
      </c>
      <c r="AS507" s="8">
        <v>7.80783</v>
      </c>
      <c r="AT507" s="8">
        <v>130.03783000000001</v>
      </c>
      <c r="AU507" s="8">
        <v>82.277879999999996</v>
      </c>
      <c r="AV507" s="8">
        <v>21.509049999999998</v>
      </c>
      <c r="AW507" s="8">
        <v>68.702910000000003</v>
      </c>
      <c r="AX507" s="8">
        <v>16.997969999999999</v>
      </c>
      <c r="AY507" s="8">
        <v>4.6922899999999998</v>
      </c>
      <c r="AZ507" s="8">
        <v>154.19132999999999</v>
      </c>
      <c r="BA507" s="8">
        <v>9.7050000000000001</v>
      </c>
      <c r="BB507" s="8">
        <v>14.18515</v>
      </c>
      <c r="BC507" s="8">
        <v>11.300459999999999</v>
      </c>
      <c r="BD507" s="8">
        <v>20.120159999999998</v>
      </c>
      <c r="BE507" s="8">
        <v>66.441050000000004</v>
      </c>
      <c r="BF507" s="8">
        <v>17.420819999999999</v>
      </c>
      <c r="BG507" s="8">
        <v>39.456690000000002</v>
      </c>
      <c r="BH507" s="8">
        <v>37.317189999999997</v>
      </c>
      <c r="BI507" s="8">
        <v>16.67549</v>
      </c>
      <c r="BJ507" s="8">
        <v>22.206430000000001</v>
      </c>
      <c r="BK507" s="8">
        <v>15.78776</v>
      </c>
      <c r="BL507" s="8">
        <v>57.111739999999998</v>
      </c>
      <c r="BM507" s="8">
        <v>9.7129600000000007</v>
      </c>
      <c r="BN507" s="8">
        <v>44.076979999999999</v>
      </c>
      <c r="BO507" s="8">
        <v>205.66267999999999</v>
      </c>
      <c r="BP507" s="8">
        <v>28.250440000000001</v>
      </c>
      <c r="BQ507" s="8">
        <v>83.310379999999995</v>
      </c>
      <c r="BR507" s="8">
        <v>18.76688</v>
      </c>
      <c r="BS507" s="8">
        <v>44.222790000000003</v>
      </c>
      <c r="BT507" s="8">
        <v>74.000519999999995</v>
      </c>
      <c r="BU507" s="8">
        <v>31.863790000000002</v>
      </c>
      <c r="BV507" s="8">
        <v>20.497489999999999</v>
      </c>
      <c r="BW507" s="8">
        <v>71.519279999999995</v>
      </c>
      <c r="BX507" s="8">
        <v>20.494029999999999</v>
      </c>
      <c r="BY507" s="8">
        <v>34.88158</v>
      </c>
      <c r="BZ507" s="8">
        <v>88.178389999999993</v>
      </c>
      <c r="CA507" s="8">
        <v>23.364270000000001</v>
      </c>
      <c r="CB507" s="8">
        <v>8.4261199999999992</v>
      </c>
      <c r="CC507" s="8">
        <v>212.54503</v>
      </c>
      <c r="CD507" s="8">
        <v>108.88800999999999</v>
      </c>
      <c r="CE507" s="8">
        <v>13.55908</v>
      </c>
      <c r="CF507" s="8">
        <v>18.621110000000002</v>
      </c>
      <c r="CG507" s="8">
        <v>17.898589999999999</v>
      </c>
      <c r="CH507" s="8">
        <v>39.65878</v>
      </c>
      <c r="CI507" s="8">
        <v>42.192219999999999</v>
      </c>
      <c r="CJ507" s="8">
        <v>42.996290000000002</v>
      </c>
      <c r="CK507" s="8">
        <v>38.82188</v>
      </c>
      <c r="CL507" s="8">
        <v>128.74546000000001</v>
      </c>
      <c r="CM507" s="8">
        <v>16.97458</v>
      </c>
      <c r="CN507" s="8">
        <v>25.05433</v>
      </c>
      <c r="CO507" s="8">
        <v>69.948759999999993</v>
      </c>
      <c r="CP507" s="8">
        <v>124.50202</v>
      </c>
      <c r="CQ507" s="8">
        <v>474.5403</v>
      </c>
      <c r="CR507" s="8">
        <v>13.035489999999999</v>
      </c>
      <c r="CS507" s="8">
        <v>201.40038999999999</v>
      </c>
      <c r="CT507" s="8">
        <v>57.13841</v>
      </c>
      <c r="CU507" s="8">
        <v>61.582749999999997</v>
      </c>
      <c r="CV507" s="8">
        <v>8.5540699999999994</v>
      </c>
      <c r="CW507" s="8">
        <v>13.90381</v>
      </c>
      <c r="CX507" s="8">
        <v>53.064109999999999</v>
      </c>
      <c r="CY507" s="8">
        <v>10.633789999999999</v>
      </c>
      <c r="CZ507" s="8">
        <v>69.387249999999995</v>
      </c>
      <c r="DA507" s="8">
        <v>35.479149999999997</v>
      </c>
      <c r="DB507" s="8">
        <v>11.97655</v>
      </c>
      <c r="DC507" s="8">
        <v>189.02879999999999</v>
      </c>
      <c r="DD507" s="8">
        <v>23.301310000000001</v>
      </c>
      <c r="DE507" s="8">
        <v>20.686679999999999</v>
      </c>
      <c r="DF507" s="8">
        <v>43.888219999999997</v>
      </c>
      <c r="DG507" s="8">
        <v>17.665030000000002</v>
      </c>
      <c r="DH507" s="8">
        <v>48.872079999999997</v>
      </c>
      <c r="DI507" s="8">
        <v>26.056950000000001</v>
      </c>
      <c r="DJ507" s="8">
        <v>20.106819999999999</v>
      </c>
      <c r="DK507" s="8">
        <v>21.566690000000001</v>
      </c>
      <c r="DL507" s="8">
        <v>29.875119999999999</v>
      </c>
      <c r="DM507" s="8">
        <v>19.889720000000001</v>
      </c>
      <c r="DN507" s="8">
        <v>69.773169999999993</v>
      </c>
      <c r="DO507" s="8">
        <v>27.604389999999999</v>
      </c>
      <c r="DP507" s="8">
        <v>36.562910000000002</v>
      </c>
      <c r="DQ507" s="8">
        <v>123.69779</v>
      </c>
      <c r="DR507" s="8">
        <v>23.55885</v>
      </c>
      <c r="DS507" s="8">
        <v>43.393729999999998</v>
      </c>
      <c r="DT507" s="8">
        <v>59.890909999999998</v>
      </c>
      <c r="DU507" s="8">
        <v>18.825399999999998</v>
      </c>
      <c r="DV507" s="8">
        <v>83.159540000000007</v>
      </c>
      <c r="DW507" s="8">
        <v>17.287870000000002</v>
      </c>
      <c r="DX507" s="8">
        <v>44.743760000000002</v>
      </c>
      <c r="DY507" s="8">
        <v>65.972750000000005</v>
      </c>
      <c r="DZ507" s="8">
        <v>72.538669999999996</v>
      </c>
      <c r="EA507" s="8">
        <v>85.60642</v>
      </c>
      <c r="EB507" s="8">
        <v>24.693519999999999</v>
      </c>
      <c r="EC507" s="8">
        <v>27.156639999999999</v>
      </c>
      <c r="ED507" s="8">
        <v>9.9495199999999997</v>
      </c>
      <c r="EE507" s="8">
        <v>68.566789999999997</v>
      </c>
      <c r="EF507" s="8">
        <v>34.319830000000003</v>
      </c>
      <c r="EG507" s="8">
        <v>173.28952000000001</v>
      </c>
      <c r="EH507" s="8">
        <v>21.4023</v>
      </c>
      <c r="EI507" s="8">
        <v>8.4398800000000005</v>
      </c>
      <c r="EJ507" s="8">
        <v>59.705390000000001</v>
      </c>
      <c r="EK507" s="8">
        <v>57.869489999999999</v>
      </c>
      <c r="EL507" s="8">
        <v>1392.1272799999999</v>
      </c>
      <c r="EM507" s="8">
        <v>991.91079000000002</v>
      </c>
      <c r="EN507" s="8">
        <v>740.26171999999997</v>
      </c>
    </row>
    <row r="508" spans="1:144" x14ac:dyDescent="0.3">
      <c r="A508" s="8">
        <v>500</v>
      </c>
      <c r="B508" s="8">
        <v>171.82253</v>
      </c>
      <c r="C508" s="8">
        <v>26.032409999999999</v>
      </c>
      <c r="D508" s="8">
        <v>67.654349999999994</v>
      </c>
      <c r="E508" s="8">
        <v>23.19633</v>
      </c>
      <c r="F508" s="8">
        <v>27.568470000000001</v>
      </c>
      <c r="G508" s="8">
        <v>20.57368</v>
      </c>
      <c r="H508" s="8">
        <v>3.8172899999999998</v>
      </c>
      <c r="I508" s="8">
        <v>29.529309999999999</v>
      </c>
      <c r="J508" s="8">
        <v>35.124310000000001</v>
      </c>
      <c r="K508" s="8">
        <v>57.960479999999997</v>
      </c>
      <c r="L508" s="8">
        <v>49.286850000000001</v>
      </c>
      <c r="M508" s="8">
        <v>53.511130000000001</v>
      </c>
      <c r="N508" s="8">
        <v>272.52174000000002</v>
      </c>
      <c r="O508" s="8">
        <v>178.47038000000001</v>
      </c>
      <c r="P508" s="8">
        <v>41.906860000000002</v>
      </c>
      <c r="Q508" s="8">
        <v>37.111840000000001</v>
      </c>
      <c r="R508" s="8">
        <v>56.560670000000002</v>
      </c>
      <c r="S508" s="8">
        <v>32.181649999999998</v>
      </c>
      <c r="T508" s="8">
        <v>100.89464</v>
      </c>
      <c r="U508" s="8">
        <v>47.420960000000001</v>
      </c>
      <c r="V508" s="8">
        <v>44.472790000000003</v>
      </c>
      <c r="W508" s="8">
        <v>12.36023</v>
      </c>
      <c r="X508" s="8">
        <v>29.523119999999999</v>
      </c>
      <c r="Y508" s="8">
        <v>43.155200000000001</v>
      </c>
      <c r="Z508" s="8">
        <v>82.444749999999999</v>
      </c>
      <c r="AA508" s="8">
        <v>427.74723</v>
      </c>
      <c r="AB508" s="8">
        <v>125.7908</v>
      </c>
      <c r="AC508" s="8">
        <v>9.7515800000000006</v>
      </c>
      <c r="AD508" s="8">
        <v>37.186529999999998</v>
      </c>
      <c r="AE508" s="8">
        <v>55.925449999999998</v>
      </c>
      <c r="AF508" s="8">
        <v>13.961410000000001</v>
      </c>
      <c r="AG508" s="8">
        <v>28.766590000000001</v>
      </c>
      <c r="AH508" s="8">
        <v>55.993569999999998</v>
      </c>
      <c r="AI508" s="8">
        <v>20.660530000000001</v>
      </c>
      <c r="AJ508" s="8">
        <v>64.301770000000005</v>
      </c>
      <c r="AK508" s="8">
        <v>26.93862</v>
      </c>
      <c r="AL508" s="8">
        <v>101.70609</v>
      </c>
      <c r="AM508" s="8">
        <v>25.961829999999999</v>
      </c>
      <c r="AN508" s="8">
        <v>218.22414000000001</v>
      </c>
      <c r="AO508" s="8">
        <v>43.553449999999998</v>
      </c>
      <c r="AP508" s="8">
        <v>51.349319999999999</v>
      </c>
      <c r="AQ508" s="8">
        <v>21.542159999999999</v>
      </c>
      <c r="AR508" s="8">
        <v>14.742290000000001</v>
      </c>
      <c r="AS508" s="8">
        <v>7.8044799999999999</v>
      </c>
      <c r="AT508" s="8">
        <v>130.04942</v>
      </c>
      <c r="AU508" s="8">
        <v>82.278499999999994</v>
      </c>
      <c r="AV508" s="8">
        <v>21.50609</v>
      </c>
      <c r="AW508" s="8">
        <v>68.701849999999993</v>
      </c>
      <c r="AX508" s="8">
        <v>16.994990000000001</v>
      </c>
      <c r="AY508" s="8">
        <v>4.6886200000000002</v>
      </c>
      <c r="AZ508" s="8">
        <v>154.21154999999999</v>
      </c>
      <c r="BA508" s="8">
        <v>9.7017900000000008</v>
      </c>
      <c r="BB508" s="8">
        <v>14.182119999999999</v>
      </c>
      <c r="BC508" s="8">
        <v>11.297330000000001</v>
      </c>
      <c r="BD508" s="8">
        <v>20.11721</v>
      </c>
      <c r="BE508" s="8">
        <v>66.439760000000007</v>
      </c>
      <c r="BF508" s="8">
        <v>17.417840000000002</v>
      </c>
      <c r="BG508" s="8">
        <v>39.453890000000001</v>
      </c>
      <c r="BH508" s="8">
        <v>37.314349999999997</v>
      </c>
      <c r="BI508" s="8">
        <v>16.672499999999999</v>
      </c>
      <c r="BJ508" s="8">
        <v>22.203479999999999</v>
      </c>
      <c r="BK508" s="8">
        <v>15.78476</v>
      </c>
      <c r="BL508" s="8">
        <v>57.109699999999997</v>
      </c>
      <c r="BM508" s="8">
        <v>9.70974</v>
      </c>
      <c r="BN508" s="8">
        <v>44.074300000000001</v>
      </c>
      <c r="BO508" s="8">
        <v>205.70813999999999</v>
      </c>
      <c r="BP508" s="8">
        <v>28.247509999999998</v>
      </c>
      <c r="BQ508" s="8">
        <v>83.311160000000001</v>
      </c>
      <c r="BR508" s="8">
        <v>18.763919999999999</v>
      </c>
      <c r="BS508" s="8">
        <v>44.220109999999998</v>
      </c>
      <c r="BT508" s="8">
        <v>74.000039999999998</v>
      </c>
      <c r="BU508" s="8">
        <v>31.860880000000002</v>
      </c>
      <c r="BV508" s="8">
        <v>20.494540000000001</v>
      </c>
      <c r="BW508" s="8">
        <v>71.518519999999995</v>
      </c>
      <c r="BX508" s="8">
        <v>20.49108</v>
      </c>
      <c r="BY508" s="8">
        <v>34.878689999999999</v>
      </c>
      <c r="BZ508" s="8">
        <v>88.179929999999999</v>
      </c>
      <c r="CA508" s="8">
        <v>23.361329999999999</v>
      </c>
      <c r="CB508" s="8">
        <v>8.4228199999999998</v>
      </c>
      <c r="CC508" s="8">
        <v>212.59456</v>
      </c>
      <c r="CD508" s="8">
        <v>108.89375</v>
      </c>
      <c r="CE508" s="8">
        <v>13.556039999999999</v>
      </c>
      <c r="CF508" s="8">
        <v>18.61815</v>
      </c>
      <c r="CG508" s="8">
        <v>17.895620000000001</v>
      </c>
      <c r="CH508" s="8">
        <v>39.65598</v>
      </c>
      <c r="CI508" s="8">
        <v>42.189489999999999</v>
      </c>
      <c r="CJ508" s="8">
        <v>42.993569999999998</v>
      </c>
      <c r="CK508" s="8">
        <v>38.819070000000004</v>
      </c>
      <c r="CL508" s="8">
        <v>128.75664</v>
      </c>
      <c r="CM508" s="8">
        <v>16.971599999999999</v>
      </c>
      <c r="CN508" s="8">
        <v>25.051390000000001</v>
      </c>
      <c r="CO508" s="8">
        <v>69.947819999999993</v>
      </c>
      <c r="CP508" s="8">
        <v>124.51193000000001</v>
      </c>
      <c r="CQ508" s="8">
        <v>474.85264999999998</v>
      </c>
      <c r="CR508" s="8">
        <v>13.03243</v>
      </c>
      <c r="CS508" s="8">
        <v>201.44341</v>
      </c>
      <c r="CT508" s="8">
        <v>57.136369999999999</v>
      </c>
      <c r="CU508" s="8">
        <v>61.581029999999998</v>
      </c>
      <c r="CV508" s="8">
        <v>8.5507799999999996</v>
      </c>
      <c r="CW508" s="8">
        <v>13.900779999999999</v>
      </c>
      <c r="CX508" s="8">
        <v>53.061819999999997</v>
      </c>
      <c r="CY508" s="8">
        <v>10.63063</v>
      </c>
      <c r="CZ508" s="8">
        <v>69.386250000000004</v>
      </c>
      <c r="DA508" s="8">
        <v>35.476280000000003</v>
      </c>
      <c r="DB508" s="8">
        <v>11.97345</v>
      </c>
      <c r="DC508" s="8">
        <v>189.0651</v>
      </c>
      <c r="DD508" s="8">
        <v>23.298359999999999</v>
      </c>
      <c r="DE508" s="8">
        <v>20.683730000000001</v>
      </c>
      <c r="DF508" s="8">
        <v>43.885530000000003</v>
      </c>
      <c r="DG508" s="8">
        <v>17.662050000000001</v>
      </c>
      <c r="DH508" s="8">
        <v>48.869579999999999</v>
      </c>
      <c r="DI508" s="8">
        <v>26.054010000000002</v>
      </c>
      <c r="DJ508" s="8">
        <v>20.103870000000001</v>
      </c>
      <c r="DK508" s="8">
        <v>21.563739999999999</v>
      </c>
      <c r="DL508" s="8">
        <v>29.872199999999999</v>
      </c>
      <c r="DM508" s="8">
        <v>19.886759999999999</v>
      </c>
      <c r="DN508" s="8">
        <v>69.772210000000001</v>
      </c>
      <c r="DO508" s="8">
        <v>27.601459999999999</v>
      </c>
      <c r="DP508" s="8">
        <v>36.560049999999997</v>
      </c>
      <c r="DQ508" s="8">
        <v>123.70746</v>
      </c>
      <c r="DR508" s="8">
        <v>23.555910000000001</v>
      </c>
      <c r="DS508" s="8">
        <v>43.391030000000001</v>
      </c>
      <c r="DT508" s="8">
        <v>59.889060000000001</v>
      </c>
      <c r="DU508" s="8">
        <v>18.82244</v>
      </c>
      <c r="DV508" s="8">
        <v>83.160300000000007</v>
      </c>
      <c r="DW508" s="8">
        <v>17.284890000000001</v>
      </c>
      <c r="DX508" s="8">
        <v>44.741109999999999</v>
      </c>
      <c r="DY508" s="8">
        <v>65.971410000000006</v>
      </c>
      <c r="DZ508" s="8">
        <v>72.538020000000003</v>
      </c>
      <c r="EA508" s="8">
        <v>85.60754</v>
      </c>
      <c r="EB508" s="8">
        <v>24.690570000000001</v>
      </c>
      <c r="EC508" s="8">
        <v>27.153700000000001</v>
      </c>
      <c r="ED508" s="8">
        <v>9.9463200000000001</v>
      </c>
      <c r="EE508" s="8">
        <v>68.565709999999996</v>
      </c>
      <c r="EF508" s="8">
        <v>34.316940000000002</v>
      </c>
      <c r="EG508" s="8">
        <v>173.31802999999999</v>
      </c>
      <c r="EH508" s="8">
        <v>21.399349999999998</v>
      </c>
      <c r="EI508" s="8">
        <v>8.4365699999999997</v>
      </c>
      <c r="EJ508" s="8">
        <v>59.703530000000001</v>
      </c>
      <c r="EK508" s="8">
        <v>57.8675</v>
      </c>
      <c r="EL508" s="8">
        <v>1392.12816</v>
      </c>
      <c r="EM508" s="8">
        <v>991.91142000000002</v>
      </c>
      <c r="EN508" s="8">
        <v>740.26219000000003</v>
      </c>
    </row>
    <row r="509" spans="1:144" x14ac:dyDescent="0.3">
      <c r="A509" s="8">
        <v>505</v>
      </c>
      <c r="B509" s="8">
        <v>171.95846</v>
      </c>
      <c r="C509" s="8">
        <v>26.018049999999999</v>
      </c>
      <c r="D509" s="8">
        <v>67.648510000000002</v>
      </c>
      <c r="E509" s="8">
        <v>23.181940000000001</v>
      </c>
      <c r="F509" s="8">
        <v>27.554120000000001</v>
      </c>
      <c r="G509" s="8">
        <v>20.559249999999999</v>
      </c>
      <c r="H509" s="8">
        <v>3.7988</v>
      </c>
      <c r="I509" s="8">
        <v>29.515000000000001</v>
      </c>
      <c r="J509" s="8">
        <v>35.110230000000001</v>
      </c>
      <c r="K509" s="8">
        <v>57.950699999999998</v>
      </c>
      <c r="L509" s="8">
        <v>49.27467</v>
      </c>
      <c r="M509" s="8">
        <v>53.499980000000001</v>
      </c>
      <c r="N509" s="8">
        <v>272.97118</v>
      </c>
      <c r="O509" s="8">
        <v>178.62175999999999</v>
      </c>
      <c r="P509" s="8">
        <v>41.893419999999999</v>
      </c>
      <c r="Q509" s="8">
        <v>37.097900000000003</v>
      </c>
      <c r="R509" s="8">
        <v>56.550429999999999</v>
      </c>
      <c r="S509" s="8">
        <v>32.16742</v>
      </c>
      <c r="T509" s="8">
        <v>100.91370000000001</v>
      </c>
      <c r="U509" s="8">
        <v>47.4084</v>
      </c>
      <c r="V509" s="8">
        <v>44.459710000000001</v>
      </c>
      <c r="W509" s="8">
        <v>12.345140000000001</v>
      </c>
      <c r="X509" s="8">
        <v>29.50882</v>
      </c>
      <c r="Y509" s="8">
        <v>43.141930000000002</v>
      </c>
      <c r="Z509" s="8">
        <v>82.447739999999996</v>
      </c>
      <c r="AA509" s="8">
        <v>428.98405000000002</v>
      </c>
      <c r="AB509" s="8">
        <v>125.84085</v>
      </c>
      <c r="AC509" s="8">
        <v>9.7358600000000006</v>
      </c>
      <c r="AD509" s="8">
        <v>37.17259</v>
      </c>
      <c r="AE509" s="8">
        <v>55.915010000000002</v>
      </c>
      <c r="AF509" s="8">
        <v>13.946569999999999</v>
      </c>
      <c r="AG509" s="8">
        <v>28.75226</v>
      </c>
      <c r="AH509" s="8">
        <v>55.983150000000002</v>
      </c>
      <c r="AI509" s="8">
        <v>20.64611</v>
      </c>
      <c r="AJ509" s="8">
        <v>64.294409999999999</v>
      </c>
      <c r="AK509" s="8">
        <v>26.92426</v>
      </c>
      <c r="AL509" s="8">
        <v>101.726</v>
      </c>
      <c r="AM509" s="8">
        <v>25.947469999999999</v>
      </c>
      <c r="AN509" s="8">
        <v>218.48367999999999</v>
      </c>
      <c r="AO509" s="8">
        <v>43.540230000000001</v>
      </c>
      <c r="AP509" s="8">
        <v>51.337620000000001</v>
      </c>
      <c r="AQ509" s="8">
        <v>21.527750000000001</v>
      </c>
      <c r="AR509" s="8">
        <v>14.727539999999999</v>
      </c>
      <c r="AS509" s="8">
        <v>7.7880200000000004</v>
      </c>
      <c r="AT509" s="8">
        <v>130.10585</v>
      </c>
      <c r="AU509" s="8">
        <v>82.281360000000006</v>
      </c>
      <c r="AV509" s="8">
        <v>21.491679999999999</v>
      </c>
      <c r="AW509" s="8">
        <v>68.696510000000004</v>
      </c>
      <c r="AX509" s="8">
        <v>16.980419999999999</v>
      </c>
      <c r="AY509" s="8">
        <v>4.6705399999999999</v>
      </c>
      <c r="AZ509" s="8">
        <v>154.31025</v>
      </c>
      <c r="BA509" s="8">
        <v>9.6860400000000002</v>
      </c>
      <c r="BB509" s="8">
        <v>14.167310000000001</v>
      </c>
      <c r="BC509" s="8">
        <v>11.282019999999999</v>
      </c>
      <c r="BD509" s="8">
        <v>20.10277</v>
      </c>
      <c r="BE509" s="8">
        <v>66.433350000000004</v>
      </c>
      <c r="BF509" s="8">
        <v>17.403300000000002</v>
      </c>
      <c r="BG509" s="8">
        <v>39.440159999999999</v>
      </c>
      <c r="BH509" s="8">
        <v>37.300420000000003</v>
      </c>
      <c r="BI509" s="8">
        <v>16.657920000000001</v>
      </c>
      <c r="BJ509" s="8">
        <v>22.189080000000001</v>
      </c>
      <c r="BK509" s="8">
        <v>15.770110000000001</v>
      </c>
      <c r="BL509" s="8">
        <v>57.099629999999998</v>
      </c>
      <c r="BM509" s="8">
        <v>9.6940000000000008</v>
      </c>
      <c r="BN509" s="8">
        <v>44.061160000000001</v>
      </c>
      <c r="BO509" s="8">
        <v>205.93074999999999</v>
      </c>
      <c r="BP509" s="8">
        <v>28.233180000000001</v>
      </c>
      <c r="BQ509" s="8">
        <v>83.314769999999996</v>
      </c>
      <c r="BR509" s="8">
        <v>18.74944</v>
      </c>
      <c r="BS509" s="8">
        <v>44.207000000000001</v>
      </c>
      <c r="BT509" s="8">
        <v>73.997550000000004</v>
      </c>
      <c r="BU509" s="8">
        <v>31.846640000000001</v>
      </c>
      <c r="BV509" s="8">
        <v>20.48011</v>
      </c>
      <c r="BW509" s="8">
        <v>71.51464</v>
      </c>
      <c r="BX509" s="8">
        <v>20.47664</v>
      </c>
      <c r="BY509" s="8">
        <v>34.864600000000003</v>
      </c>
      <c r="BZ509" s="8">
        <v>88.187309999999997</v>
      </c>
      <c r="CA509" s="8">
        <v>23.34694</v>
      </c>
      <c r="CB509" s="8">
        <v>8.4066200000000002</v>
      </c>
      <c r="CC509" s="8">
        <v>212.83716999999999</v>
      </c>
      <c r="CD509" s="8">
        <v>108.92158999999999</v>
      </c>
      <c r="CE509" s="8">
        <v>13.54114</v>
      </c>
      <c r="CF509" s="8">
        <v>18.603670000000001</v>
      </c>
      <c r="CG509" s="8">
        <v>17.88111</v>
      </c>
      <c r="CH509" s="8">
        <v>39.642270000000003</v>
      </c>
      <c r="CI509" s="8">
        <v>42.176079999999999</v>
      </c>
      <c r="CJ509" s="8">
        <v>42.980269999999997</v>
      </c>
      <c r="CK509" s="8">
        <v>38.805280000000003</v>
      </c>
      <c r="CL509" s="8">
        <v>128.81111000000001</v>
      </c>
      <c r="CM509" s="8">
        <v>16.957039999999999</v>
      </c>
      <c r="CN509" s="8">
        <v>25.037019999999998</v>
      </c>
      <c r="CO509" s="8">
        <v>69.943119999999993</v>
      </c>
      <c r="CP509" s="8">
        <v>124.56012</v>
      </c>
      <c r="CQ509" s="8">
        <v>476.39321999999999</v>
      </c>
      <c r="CR509" s="8">
        <v>13.01746</v>
      </c>
      <c r="CS509" s="8">
        <v>201.65404000000001</v>
      </c>
      <c r="CT509" s="8">
        <v>57.126309999999997</v>
      </c>
      <c r="CU509" s="8">
        <v>61.57255</v>
      </c>
      <c r="CV509" s="8">
        <v>8.5346299999999999</v>
      </c>
      <c r="CW509" s="8">
        <v>13.88593</v>
      </c>
      <c r="CX509" s="8">
        <v>53.050559999999997</v>
      </c>
      <c r="CY509" s="8">
        <v>10.615159999999999</v>
      </c>
      <c r="CZ509" s="8">
        <v>69.381270000000001</v>
      </c>
      <c r="DA509" s="8">
        <v>35.462220000000002</v>
      </c>
      <c r="DB509" s="8">
        <v>11.95828</v>
      </c>
      <c r="DC509" s="8">
        <v>189.24268000000001</v>
      </c>
      <c r="DD509" s="8">
        <v>23.28397</v>
      </c>
      <c r="DE509" s="8">
        <v>20.6693</v>
      </c>
      <c r="DF509" s="8">
        <v>43.87236</v>
      </c>
      <c r="DG509" s="8">
        <v>17.64753</v>
      </c>
      <c r="DH509" s="8">
        <v>48.857309999999998</v>
      </c>
      <c r="DI509" s="8">
        <v>26.039639999999999</v>
      </c>
      <c r="DJ509" s="8">
        <v>20.08943</v>
      </c>
      <c r="DK509" s="8">
        <v>21.549330000000001</v>
      </c>
      <c r="DL509" s="8">
        <v>29.857900000000001</v>
      </c>
      <c r="DM509" s="8">
        <v>19.872319999999998</v>
      </c>
      <c r="DN509" s="8">
        <v>69.767420000000001</v>
      </c>
      <c r="DO509" s="8">
        <v>27.587109999999999</v>
      </c>
      <c r="DP509" s="8">
        <v>36.546059999999997</v>
      </c>
      <c r="DQ509" s="8">
        <v>123.75449999999999</v>
      </c>
      <c r="DR509" s="8">
        <v>23.541519999999998</v>
      </c>
      <c r="DS509" s="8">
        <v>43.377789999999997</v>
      </c>
      <c r="DT509" s="8">
        <v>59.879950000000001</v>
      </c>
      <c r="DU509" s="8">
        <v>18.807960000000001</v>
      </c>
      <c r="DV509" s="8">
        <v>83.163799999999995</v>
      </c>
      <c r="DW509" s="8">
        <v>17.270340000000001</v>
      </c>
      <c r="DX509" s="8">
        <v>44.728070000000002</v>
      </c>
      <c r="DY509" s="8">
        <v>65.964789999999994</v>
      </c>
      <c r="DZ509" s="8">
        <v>72.534710000000004</v>
      </c>
      <c r="EA509" s="8">
        <v>85.612880000000004</v>
      </c>
      <c r="EB509" s="8">
        <v>24.676200000000001</v>
      </c>
      <c r="EC509" s="8">
        <v>27.13935</v>
      </c>
      <c r="ED509" s="8">
        <v>9.93065</v>
      </c>
      <c r="EE509" s="8">
        <v>68.560310000000001</v>
      </c>
      <c r="EF509" s="8">
        <v>34.302819999999997</v>
      </c>
      <c r="EG509" s="8">
        <v>173.45737</v>
      </c>
      <c r="EH509" s="8">
        <v>21.384930000000001</v>
      </c>
      <c r="EI509" s="8">
        <v>8.4203799999999998</v>
      </c>
      <c r="EJ509" s="8">
        <v>59.69435</v>
      </c>
      <c r="EK509" s="8">
        <v>57.857680000000002</v>
      </c>
      <c r="EL509" s="8">
        <v>1392.1287600000001</v>
      </c>
      <c r="EM509" s="8">
        <v>991.91184999999996</v>
      </c>
      <c r="EN509" s="8">
        <v>740.26251000000002</v>
      </c>
    </row>
    <row r="510" spans="1:144" x14ac:dyDescent="0.3">
      <c r="A510" s="8">
        <v>510</v>
      </c>
      <c r="B510" s="8">
        <v>172.08927</v>
      </c>
      <c r="C510" s="8">
        <v>26.00422</v>
      </c>
      <c r="D510" s="8">
        <v>67.642679999999999</v>
      </c>
      <c r="E510" s="8">
        <v>23.168089999999999</v>
      </c>
      <c r="F510" s="8">
        <v>27.540310000000002</v>
      </c>
      <c r="G510" s="8">
        <v>20.545369999999998</v>
      </c>
      <c r="H510" s="8">
        <v>3.78077</v>
      </c>
      <c r="I510" s="8">
        <v>29.50122</v>
      </c>
      <c r="J510" s="8">
        <v>35.096649999999997</v>
      </c>
      <c r="K510" s="8">
        <v>57.941130000000001</v>
      </c>
      <c r="L510" s="8">
        <v>49.262860000000003</v>
      </c>
      <c r="M510" s="8">
        <v>53.489139999999999</v>
      </c>
      <c r="N510" s="8">
        <v>273.40699000000001</v>
      </c>
      <c r="O510" s="8">
        <v>178.76754</v>
      </c>
      <c r="P510" s="8">
        <v>41.880420000000001</v>
      </c>
      <c r="Q510" s="8">
        <v>37.084449999999997</v>
      </c>
      <c r="R510" s="8">
        <v>56.540430000000001</v>
      </c>
      <c r="S510" s="8">
        <v>32.153709999999997</v>
      </c>
      <c r="T510" s="8">
        <v>100.93170000000001</v>
      </c>
      <c r="U510" s="8">
        <v>47.396230000000003</v>
      </c>
      <c r="V510" s="8">
        <v>44.44706</v>
      </c>
      <c r="W510" s="8">
        <v>12.330590000000001</v>
      </c>
      <c r="X510" s="8">
        <v>29.49503</v>
      </c>
      <c r="Y510" s="8">
        <v>43.129089999999998</v>
      </c>
      <c r="Z510" s="8">
        <v>82.450329999999994</v>
      </c>
      <c r="AA510" s="8">
        <v>430.19114999999999</v>
      </c>
      <c r="AB510" s="8">
        <v>125.88865</v>
      </c>
      <c r="AC510" s="8">
        <v>9.7206600000000005</v>
      </c>
      <c r="AD510" s="8">
        <v>37.159149999999997</v>
      </c>
      <c r="AE510" s="8">
        <v>55.904829999999997</v>
      </c>
      <c r="AF510" s="8">
        <v>13.932270000000001</v>
      </c>
      <c r="AG510" s="8">
        <v>28.73847</v>
      </c>
      <c r="AH510" s="8">
        <v>55.972990000000003</v>
      </c>
      <c r="AI510" s="8">
        <v>20.63222</v>
      </c>
      <c r="AJ510" s="8">
        <v>64.287139999999994</v>
      </c>
      <c r="AK510" s="8">
        <v>26.910450000000001</v>
      </c>
      <c r="AL510" s="8">
        <v>101.7448</v>
      </c>
      <c r="AM510" s="8">
        <v>25.93364</v>
      </c>
      <c r="AN510" s="8">
        <v>218.73448999999999</v>
      </c>
      <c r="AO510" s="8">
        <v>43.527439999999999</v>
      </c>
      <c r="AP510" s="8">
        <v>51.326250000000002</v>
      </c>
      <c r="AQ510" s="8">
        <v>21.51388</v>
      </c>
      <c r="AR510" s="8">
        <v>14.713329999999999</v>
      </c>
      <c r="AS510" s="8">
        <v>7.7720900000000004</v>
      </c>
      <c r="AT510" s="8">
        <v>130.15980999999999</v>
      </c>
      <c r="AU510" s="8">
        <v>82.283850000000001</v>
      </c>
      <c r="AV510" s="8">
        <v>21.477810000000002</v>
      </c>
      <c r="AW510" s="8">
        <v>68.691180000000003</v>
      </c>
      <c r="AX510" s="8">
        <v>16.9664</v>
      </c>
      <c r="AY510" s="8">
        <v>4.6529499999999997</v>
      </c>
      <c r="AZ510" s="8">
        <v>154.40501</v>
      </c>
      <c r="BA510" s="8">
        <v>9.6708300000000005</v>
      </c>
      <c r="BB510" s="8">
        <v>14.153040000000001</v>
      </c>
      <c r="BC510" s="8">
        <v>11.267250000000001</v>
      </c>
      <c r="BD510" s="8">
        <v>20.08887</v>
      </c>
      <c r="BE510" s="8">
        <v>66.42698</v>
      </c>
      <c r="BF510" s="8">
        <v>17.389309999999998</v>
      </c>
      <c r="BG510" s="8">
        <v>39.426900000000003</v>
      </c>
      <c r="BH510" s="8">
        <v>37.286990000000003</v>
      </c>
      <c r="BI510" s="8">
        <v>16.643879999999999</v>
      </c>
      <c r="BJ510" s="8">
        <v>22.175219999999999</v>
      </c>
      <c r="BK510" s="8">
        <v>15.756</v>
      </c>
      <c r="BL510" s="8">
        <v>57.089799999999997</v>
      </c>
      <c r="BM510" s="8">
        <v>9.6787899999999993</v>
      </c>
      <c r="BN510" s="8">
        <v>44.048450000000003</v>
      </c>
      <c r="BO510" s="8">
        <v>206.14565999999999</v>
      </c>
      <c r="BP510" s="8">
        <v>28.219370000000001</v>
      </c>
      <c r="BQ510" s="8">
        <v>83.317970000000003</v>
      </c>
      <c r="BR510" s="8">
        <v>18.735510000000001</v>
      </c>
      <c r="BS510" s="8">
        <v>44.194299999999998</v>
      </c>
      <c r="BT510" s="8">
        <v>73.994929999999997</v>
      </c>
      <c r="BU510" s="8">
        <v>31.832920000000001</v>
      </c>
      <c r="BV510" s="8">
        <v>20.46622</v>
      </c>
      <c r="BW510" s="8">
        <v>71.5107</v>
      </c>
      <c r="BX510" s="8">
        <v>20.462759999999999</v>
      </c>
      <c r="BY510" s="8">
        <v>34.850999999999999</v>
      </c>
      <c r="BZ510" s="8">
        <v>88.194090000000003</v>
      </c>
      <c r="CA510" s="8">
        <v>23.333089999999999</v>
      </c>
      <c r="CB510" s="8">
        <v>8.3909400000000005</v>
      </c>
      <c r="CC510" s="8">
        <v>213.07150999999999</v>
      </c>
      <c r="CD510" s="8">
        <v>108.94802</v>
      </c>
      <c r="CE510" s="8">
        <v>13.52679</v>
      </c>
      <c r="CF510" s="8">
        <v>18.589729999999999</v>
      </c>
      <c r="CG510" s="8">
        <v>17.867139999999999</v>
      </c>
      <c r="CH510" s="8">
        <v>39.62903</v>
      </c>
      <c r="CI510" s="8">
        <v>42.163119999999999</v>
      </c>
      <c r="CJ510" s="8">
        <v>42.967410000000001</v>
      </c>
      <c r="CK510" s="8">
        <v>38.791960000000003</v>
      </c>
      <c r="CL510" s="8">
        <v>128.86315999999999</v>
      </c>
      <c r="CM510" s="8">
        <v>16.943020000000001</v>
      </c>
      <c r="CN510" s="8">
        <v>25.02318</v>
      </c>
      <c r="CO510" s="8">
        <v>69.938389999999998</v>
      </c>
      <c r="CP510" s="8">
        <v>124.60612999999999</v>
      </c>
      <c r="CQ510" s="8">
        <v>477.89897000000002</v>
      </c>
      <c r="CR510" s="8">
        <v>13.003019999999999</v>
      </c>
      <c r="CS510" s="8">
        <v>201.85731000000001</v>
      </c>
      <c r="CT510" s="8">
        <v>57.116489999999999</v>
      </c>
      <c r="CU510" s="8">
        <v>61.564230000000002</v>
      </c>
      <c r="CV510" s="8">
        <v>8.5190099999999997</v>
      </c>
      <c r="CW510" s="8">
        <v>13.87162</v>
      </c>
      <c r="CX510" s="8">
        <v>53.0396</v>
      </c>
      <c r="CY510" s="8">
        <v>10.60022</v>
      </c>
      <c r="CZ510" s="8">
        <v>69.376260000000002</v>
      </c>
      <c r="DA510" s="8">
        <v>35.448659999999997</v>
      </c>
      <c r="DB510" s="8">
        <v>11.943659999999999</v>
      </c>
      <c r="DC510" s="8">
        <v>189.41388000000001</v>
      </c>
      <c r="DD510" s="8">
        <v>23.270119999999999</v>
      </c>
      <c r="DE510" s="8">
        <v>20.655419999999999</v>
      </c>
      <c r="DF510" s="8">
        <v>43.85962</v>
      </c>
      <c r="DG510" s="8">
        <v>17.63355</v>
      </c>
      <c r="DH510" s="8">
        <v>48.845410000000001</v>
      </c>
      <c r="DI510" s="8">
        <v>26.02582</v>
      </c>
      <c r="DJ510" s="8">
        <v>20.075530000000001</v>
      </c>
      <c r="DK510" s="8">
        <v>21.53546</v>
      </c>
      <c r="DL510" s="8">
        <v>29.84412</v>
      </c>
      <c r="DM510" s="8">
        <v>19.858419999999999</v>
      </c>
      <c r="DN510" s="8">
        <v>69.762590000000003</v>
      </c>
      <c r="DO510" s="8">
        <v>27.5733</v>
      </c>
      <c r="DP510" s="8">
        <v>36.53257</v>
      </c>
      <c r="DQ510" s="8">
        <v>123.79940000000001</v>
      </c>
      <c r="DR510" s="8">
        <v>23.527670000000001</v>
      </c>
      <c r="DS510" s="8">
        <v>43.364980000000003</v>
      </c>
      <c r="DT510" s="8">
        <v>59.871020000000001</v>
      </c>
      <c r="DU510" s="8">
        <v>18.794029999999999</v>
      </c>
      <c r="DV510" s="8">
        <v>83.166889999999995</v>
      </c>
      <c r="DW510" s="8">
        <v>17.256340000000002</v>
      </c>
      <c r="DX510" s="8">
        <v>44.715449999999997</v>
      </c>
      <c r="DY510" s="8">
        <v>65.958219999999997</v>
      </c>
      <c r="DZ510" s="8">
        <v>72.531289999999998</v>
      </c>
      <c r="EA510" s="8">
        <v>85.617720000000006</v>
      </c>
      <c r="EB510" s="8">
        <v>24.66236</v>
      </c>
      <c r="EC510" s="8">
        <v>27.125540000000001</v>
      </c>
      <c r="ED510" s="8">
        <v>9.9155099999999994</v>
      </c>
      <c r="EE510" s="8">
        <v>68.554910000000007</v>
      </c>
      <c r="EF510" s="8">
        <v>34.289200000000001</v>
      </c>
      <c r="EG510" s="8">
        <v>173.59147999999999</v>
      </c>
      <c r="EH510" s="8">
        <v>21.37106</v>
      </c>
      <c r="EI510" s="8">
        <v>8.4047099999999997</v>
      </c>
      <c r="EJ510" s="8">
        <v>59.685360000000003</v>
      </c>
      <c r="EK510" s="8">
        <v>57.848089999999999</v>
      </c>
      <c r="EL510" s="8">
        <v>1392.1259</v>
      </c>
      <c r="EM510" s="8">
        <v>991.90980999999999</v>
      </c>
      <c r="EN510" s="8">
        <v>740.26098999999999</v>
      </c>
    </row>
    <row r="511" spans="1:144" x14ac:dyDescent="0.3">
      <c r="A511" s="8">
        <v>515</v>
      </c>
      <c r="B511" s="8">
        <v>172.21505999999999</v>
      </c>
      <c r="C511" s="8">
        <v>25.99089</v>
      </c>
      <c r="D511" s="8">
        <v>67.636840000000007</v>
      </c>
      <c r="E511" s="8">
        <v>23.15474</v>
      </c>
      <c r="F511" s="8">
        <v>27.526990000000001</v>
      </c>
      <c r="G511" s="8">
        <v>20.531980000000001</v>
      </c>
      <c r="H511" s="8">
        <v>3.7631800000000002</v>
      </c>
      <c r="I511" s="8">
        <v>29.487919999999999</v>
      </c>
      <c r="J511" s="8">
        <v>35.08352</v>
      </c>
      <c r="K511" s="8">
        <v>57.931750000000001</v>
      </c>
      <c r="L511" s="8">
        <v>49.251359999999998</v>
      </c>
      <c r="M511" s="8">
        <v>53.478560000000002</v>
      </c>
      <c r="N511" s="8">
        <v>273.82945999999998</v>
      </c>
      <c r="O511" s="8">
        <v>178.90783999999999</v>
      </c>
      <c r="P511" s="8">
        <v>41.867820000000002</v>
      </c>
      <c r="Q511" s="8">
        <v>37.071429999999999</v>
      </c>
      <c r="R511" s="8">
        <v>56.530639999999998</v>
      </c>
      <c r="S511" s="8">
        <v>32.140470000000001</v>
      </c>
      <c r="T511" s="8">
        <v>100.94862000000001</v>
      </c>
      <c r="U511" s="8">
        <v>47.384390000000003</v>
      </c>
      <c r="V511" s="8">
        <v>44.43477</v>
      </c>
      <c r="W511" s="8">
        <v>12.31654</v>
      </c>
      <c r="X511" s="8">
        <v>29.481729999999999</v>
      </c>
      <c r="Y511" s="8">
        <v>43.116630000000001</v>
      </c>
      <c r="Z511" s="8">
        <v>82.452510000000004</v>
      </c>
      <c r="AA511" s="8">
        <v>431.36905999999999</v>
      </c>
      <c r="AB511" s="8">
        <v>125.93422</v>
      </c>
      <c r="AC511" s="8">
        <v>9.7059599999999993</v>
      </c>
      <c r="AD511" s="8">
        <v>37.146140000000003</v>
      </c>
      <c r="AE511" s="8">
        <v>55.894860000000001</v>
      </c>
      <c r="AF511" s="8">
        <v>13.918469999999999</v>
      </c>
      <c r="AG511" s="8">
        <v>28.725159999999999</v>
      </c>
      <c r="AH511" s="8">
        <v>55.963039999999999</v>
      </c>
      <c r="AI511" s="8">
        <v>20.618839999999999</v>
      </c>
      <c r="AJ511" s="8">
        <v>64.279920000000004</v>
      </c>
      <c r="AK511" s="8">
        <v>26.897120000000001</v>
      </c>
      <c r="AL511" s="8">
        <v>101.76249</v>
      </c>
      <c r="AM511" s="8">
        <v>25.920300000000001</v>
      </c>
      <c r="AN511" s="8">
        <v>218.97675000000001</v>
      </c>
      <c r="AO511" s="8">
        <v>43.515039999999999</v>
      </c>
      <c r="AP511" s="8">
        <v>51.315170000000002</v>
      </c>
      <c r="AQ511" s="8">
        <v>21.500509999999998</v>
      </c>
      <c r="AR511" s="8">
        <v>14.699630000000001</v>
      </c>
      <c r="AS511" s="8">
        <v>7.75664</v>
      </c>
      <c r="AT511" s="8">
        <v>130.21131</v>
      </c>
      <c r="AU511" s="8">
        <v>82.285910000000001</v>
      </c>
      <c r="AV511" s="8">
        <v>21.464449999999999</v>
      </c>
      <c r="AW511" s="8">
        <v>68.685789999999997</v>
      </c>
      <c r="AX511" s="8">
        <v>16.95289</v>
      </c>
      <c r="AY511" s="8">
        <v>4.6358100000000002</v>
      </c>
      <c r="AZ511" s="8">
        <v>154.49592000000001</v>
      </c>
      <c r="BA511" s="8">
        <v>9.6561199999999996</v>
      </c>
      <c r="BB511" s="8">
        <v>14.13927</v>
      </c>
      <c r="BC511" s="8">
        <v>11.252980000000001</v>
      </c>
      <c r="BD511" s="8">
        <v>20.075479999999999</v>
      </c>
      <c r="BE511" s="8">
        <v>66.42062</v>
      </c>
      <c r="BF511" s="8">
        <v>17.375820000000001</v>
      </c>
      <c r="BG511" s="8">
        <v>39.414059999999999</v>
      </c>
      <c r="BH511" s="8">
        <v>37.273980000000002</v>
      </c>
      <c r="BI511" s="8">
        <v>16.63035</v>
      </c>
      <c r="BJ511" s="8">
        <v>22.161860000000001</v>
      </c>
      <c r="BK511" s="8">
        <v>15.7424</v>
      </c>
      <c r="BL511" s="8">
        <v>57.080159999999999</v>
      </c>
      <c r="BM511" s="8">
        <v>9.6640800000000002</v>
      </c>
      <c r="BN511" s="8">
        <v>44.036110000000001</v>
      </c>
      <c r="BO511" s="8">
        <v>206.35302999999999</v>
      </c>
      <c r="BP511" s="8">
        <v>28.206060000000001</v>
      </c>
      <c r="BQ511" s="8">
        <v>83.320710000000005</v>
      </c>
      <c r="BR511" s="8">
        <v>18.722069999999999</v>
      </c>
      <c r="BS511" s="8">
        <v>44.181980000000003</v>
      </c>
      <c r="BT511" s="8">
        <v>73.992130000000003</v>
      </c>
      <c r="BU511" s="8">
        <v>31.819669999999999</v>
      </c>
      <c r="BV511" s="8">
        <v>20.452839999999998</v>
      </c>
      <c r="BW511" s="8">
        <v>71.506630000000001</v>
      </c>
      <c r="BX511" s="8">
        <v>20.449369999999998</v>
      </c>
      <c r="BY511" s="8">
        <v>34.837859999999999</v>
      </c>
      <c r="BZ511" s="8">
        <v>88.200270000000003</v>
      </c>
      <c r="CA511" s="8">
        <v>23.319739999999999</v>
      </c>
      <c r="CB511" s="8">
        <v>8.3757699999999993</v>
      </c>
      <c r="CC511" s="8">
        <v>213.29776000000001</v>
      </c>
      <c r="CD511" s="8">
        <v>108.97302999999999</v>
      </c>
      <c r="CE511" s="8">
        <v>13.51294</v>
      </c>
      <c r="CF511" s="8">
        <v>18.57629</v>
      </c>
      <c r="CG511" s="8">
        <v>17.853670000000001</v>
      </c>
      <c r="CH511" s="8">
        <v>39.616210000000002</v>
      </c>
      <c r="CI511" s="8">
        <v>42.150550000000003</v>
      </c>
      <c r="CJ511" s="8">
        <v>42.954940000000001</v>
      </c>
      <c r="CK511" s="8">
        <v>38.779069999999997</v>
      </c>
      <c r="CL511" s="8">
        <v>128.91283000000001</v>
      </c>
      <c r="CM511" s="8">
        <v>16.929500000000001</v>
      </c>
      <c r="CN511" s="8">
        <v>25.009840000000001</v>
      </c>
      <c r="CO511" s="8">
        <v>69.933570000000003</v>
      </c>
      <c r="CP511" s="8">
        <v>124.64998</v>
      </c>
      <c r="CQ511" s="8">
        <v>479.37045000000001</v>
      </c>
      <c r="CR511" s="8">
        <v>12.989089999999999</v>
      </c>
      <c r="CS511" s="8">
        <v>202.05337</v>
      </c>
      <c r="CT511" s="8">
        <v>57.106859999999998</v>
      </c>
      <c r="CU511" s="8">
        <v>61.556010000000001</v>
      </c>
      <c r="CV511" s="8">
        <v>8.5038800000000005</v>
      </c>
      <c r="CW511" s="8">
        <v>13.85782</v>
      </c>
      <c r="CX511" s="8">
        <v>53.028910000000003</v>
      </c>
      <c r="CY511" s="8">
        <v>10.58578</v>
      </c>
      <c r="CZ511" s="8">
        <v>69.371179999999995</v>
      </c>
      <c r="DA511" s="8">
        <v>35.435549999999999</v>
      </c>
      <c r="DB511" s="8">
        <v>11.92953</v>
      </c>
      <c r="DC511" s="8">
        <v>189.57881</v>
      </c>
      <c r="DD511" s="8">
        <v>23.256769999999999</v>
      </c>
      <c r="DE511" s="8">
        <v>20.642040000000001</v>
      </c>
      <c r="DF511" s="8">
        <v>43.847259999999999</v>
      </c>
      <c r="DG511" s="8">
        <v>17.620069999999998</v>
      </c>
      <c r="DH511" s="8">
        <v>48.833829999999999</v>
      </c>
      <c r="DI511" s="8">
        <v>26.01248</v>
      </c>
      <c r="DJ511" s="8">
        <v>20.062139999999999</v>
      </c>
      <c r="DK511" s="8">
        <v>21.522089999999999</v>
      </c>
      <c r="DL511" s="8">
        <v>29.830829999999999</v>
      </c>
      <c r="DM511" s="8">
        <v>19.845020000000002</v>
      </c>
      <c r="DN511" s="8">
        <v>69.7577</v>
      </c>
      <c r="DO511" s="8">
        <v>27.559979999999999</v>
      </c>
      <c r="DP511" s="8">
        <v>36.51952</v>
      </c>
      <c r="DQ511" s="8">
        <v>123.84218</v>
      </c>
      <c r="DR511" s="8">
        <v>23.514320000000001</v>
      </c>
      <c r="DS511" s="8">
        <v>43.352550000000001</v>
      </c>
      <c r="DT511" s="8">
        <v>59.86224</v>
      </c>
      <c r="DU511" s="8">
        <v>18.7806</v>
      </c>
      <c r="DV511" s="8">
        <v>83.169539999999998</v>
      </c>
      <c r="DW511" s="8">
        <v>17.242840000000001</v>
      </c>
      <c r="DX511" s="8">
        <v>44.703209999999999</v>
      </c>
      <c r="DY511" s="8">
        <v>65.951660000000004</v>
      </c>
      <c r="DZ511" s="8">
        <v>72.527739999999994</v>
      </c>
      <c r="EA511" s="8">
        <v>85.622039999999998</v>
      </c>
      <c r="EB511" s="8">
        <v>24.64902</v>
      </c>
      <c r="EC511" s="8">
        <v>27.112210000000001</v>
      </c>
      <c r="ED511" s="8">
        <v>9.9008800000000008</v>
      </c>
      <c r="EE511" s="8">
        <v>68.549469999999999</v>
      </c>
      <c r="EF511" s="8">
        <v>34.276029999999999</v>
      </c>
      <c r="EG511" s="8">
        <v>173.72047000000001</v>
      </c>
      <c r="EH511" s="8">
        <v>21.357690000000002</v>
      </c>
      <c r="EI511" s="8">
        <v>8.3895400000000002</v>
      </c>
      <c r="EJ511" s="8">
        <v>59.67651</v>
      </c>
      <c r="EK511" s="8">
        <v>57.83867</v>
      </c>
      <c r="EL511" s="8">
        <v>1392.12798</v>
      </c>
      <c r="EM511" s="8">
        <v>991.91129000000001</v>
      </c>
      <c r="EN511" s="8">
        <v>740.26210000000003</v>
      </c>
    </row>
    <row r="512" spans="1:144" x14ac:dyDescent="0.3">
      <c r="A512" s="8">
        <v>520</v>
      </c>
      <c r="B512" s="8">
        <v>172.33611999999999</v>
      </c>
      <c r="C512" s="8">
        <v>25.978059999999999</v>
      </c>
      <c r="D512" s="8">
        <v>67.631039999999999</v>
      </c>
      <c r="E512" s="8">
        <v>23.1419</v>
      </c>
      <c r="F512" s="8">
        <v>27.51416</v>
      </c>
      <c r="G512" s="8">
        <v>20.519110000000001</v>
      </c>
      <c r="H512" s="8">
        <v>3.7460200000000001</v>
      </c>
      <c r="I512" s="8">
        <v>29.47512</v>
      </c>
      <c r="J512" s="8">
        <v>35.070869999999999</v>
      </c>
      <c r="K512" s="8">
        <v>57.92259</v>
      </c>
      <c r="L512" s="8">
        <v>49.240209999999998</v>
      </c>
      <c r="M512" s="8">
        <v>53.468269999999997</v>
      </c>
      <c r="N512" s="8">
        <v>274.23912999999999</v>
      </c>
      <c r="O512" s="8">
        <v>179.04297</v>
      </c>
      <c r="P512" s="8">
        <v>41.855649999999997</v>
      </c>
      <c r="Q512" s="8">
        <v>37.058880000000002</v>
      </c>
      <c r="R512" s="8">
        <v>56.521099999999997</v>
      </c>
      <c r="S512" s="8">
        <v>32.127719999999997</v>
      </c>
      <c r="T512" s="8">
        <v>100.96459</v>
      </c>
      <c r="U512" s="8">
        <v>47.37294</v>
      </c>
      <c r="V512" s="8">
        <v>44.422899999999998</v>
      </c>
      <c r="W512" s="8">
        <v>12.303000000000001</v>
      </c>
      <c r="X512" s="8">
        <v>29.46893</v>
      </c>
      <c r="Y512" s="8">
        <v>43.104599999999998</v>
      </c>
      <c r="Z512" s="8">
        <v>82.454359999999994</v>
      </c>
      <c r="AA512" s="8">
        <v>432.51862</v>
      </c>
      <c r="AB512" s="8">
        <v>125.97776</v>
      </c>
      <c r="AC512" s="8">
        <v>9.6917600000000004</v>
      </c>
      <c r="AD512" s="8">
        <v>37.133589999999998</v>
      </c>
      <c r="AE512" s="8">
        <v>55.885159999999999</v>
      </c>
      <c r="AF512" s="8">
        <v>13.90518</v>
      </c>
      <c r="AG512" s="8">
        <v>28.712340000000001</v>
      </c>
      <c r="AH512" s="8">
        <v>55.95335</v>
      </c>
      <c r="AI512" s="8">
        <v>20.605969999999999</v>
      </c>
      <c r="AJ512" s="8">
        <v>64.272819999999996</v>
      </c>
      <c r="AK512" s="8">
        <v>26.88429</v>
      </c>
      <c r="AL512" s="8">
        <v>101.77921000000001</v>
      </c>
      <c r="AM512" s="8">
        <v>25.90747</v>
      </c>
      <c r="AN512" s="8">
        <v>219.21087</v>
      </c>
      <c r="AO512" s="8">
        <v>43.503050000000002</v>
      </c>
      <c r="AP512" s="8">
        <v>51.30442</v>
      </c>
      <c r="AQ512" s="8">
        <v>21.487649999999999</v>
      </c>
      <c r="AR512" s="8">
        <v>14.686439999999999</v>
      </c>
      <c r="AS512" s="8">
        <v>7.7416900000000002</v>
      </c>
      <c r="AT512" s="8">
        <v>130.26057</v>
      </c>
      <c r="AU512" s="8">
        <v>82.287660000000002</v>
      </c>
      <c r="AV512" s="8">
        <v>21.451589999999999</v>
      </c>
      <c r="AW512" s="8">
        <v>68.680440000000004</v>
      </c>
      <c r="AX512" s="8">
        <v>16.939879999999999</v>
      </c>
      <c r="AY512" s="8">
        <v>4.6191300000000002</v>
      </c>
      <c r="AZ512" s="8">
        <v>154.58322999999999</v>
      </c>
      <c r="BA512" s="8">
        <v>9.6418999999999997</v>
      </c>
      <c r="BB512" s="8">
        <v>14.126010000000001</v>
      </c>
      <c r="BC512" s="8">
        <v>11.23921</v>
      </c>
      <c r="BD512" s="8">
        <v>20.0626</v>
      </c>
      <c r="BE512" s="8">
        <v>66.414339999999996</v>
      </c>
      <c r="BF512" s="8">
        <v>17.362829999999999</v>
      </c>
      <c r="BG512" s="8">
        <v>39.401679999999999</v>
      </c>
      <c r="BH512" s="8">
        <v>37.261450000000004</v>
      </c>
      <c r="BI512" s="8">
        <v>16.617319999999999</v>
      </c>
      <c r="BJ512" s="8">
        <v>22.149010000000001</v>
      </c>
      <c r="BK512" s="8">
        <v>15.72931</v>
      </c>
      <c r="BL512" s="8">
        <v>57.070779999999999</v>
      </c>
      <c r="BM512" s="8">
        <v>9.6498699999999999</v>
      </c>
      <c r="BN512" s="8">
        <v>44.024189999999997</v>
      </c>
      <c r="BO512" s="8">
        <v>206.55324999999999</v>
      </c>
      <c r="BP512" s="8">
        <v>28.193239999999999</v>
      </c>
      <c r="BQ512" s="8">
        <v>83.32311</v>
      </c>
      <c r="BR512" s="8">
        <v>18.709150000000001</v>
      </c>
      <c r="BS512" s="8">
        <v>44.170079999999999</v>
      </c>
      <c r="BT512" s="8">
        <v>73.989230000000006</v>
      </c>
      <c r="BU512" s="8">
        <v>31.806909999999998</v>
      </c>
      <c r="BV512" s="8">
        <v>20.439959999999999</v>
      </c>
      <c r="BW512" s="8">
        <v>71.502529999999993</v>
      </c>
      <c r="BX512" s="8">
        <v>20.436499999999999</v>
      </c>
      <c r="BY512" s="8">
        <v>34.825200000000002</v>
      </c>
      <c r="BZ512" s="8">
        <v>88.205960000000005</v>
      </c>
      <c r="CA512" s="8">
        <v>23.306899999999999</v>
      </c>
      <c r="CB512" s="8">
        <v>8.3610799999999994</v>
      </c>
      <c r="CC512" s="8">
        <v>213.51633000000001</v>
      </c>
      <c r="CD512" s="8">
        <v>108.99678</v>
      </c>
      <c r="CE512" s="8">
        <v>13.49959</v>
      </c>
      <c r="CF512" s="8">
        <v>18.563359999999999</v>
      </c>
      <c r="CG512" s="8">
        <v>17.840710000000001</v>
      </c>
      <c r="CH512" s="8">
        <v>39.603839999999998</v>
      </c>
      <c r="CI512" s="8">
        <v>42.13841</v>
      </c>
      <c r="CJ512" s="8">
        <v>42.942889999999998</v>
      </c>
      <c r="CK512" s="8">
        <v>38.766629999999999</v>
      </c>
      <c r="CL512" s="8">
        <v>128.96032</v>
      </c>
      <c r="CM512" s="8">
        <v>16.91649</v>
      </c>
      <c r="CN512" s="8">
        <v>24.99701</v>
      </c>
      <c r="CO512" s="8">
        <v>69.928759999999997</v>
      </c>
      <c r="CP512" s="8">
        <v>124.69186000000001</v>
      </c>
      <c r="CQ512" s="8">
        <v>480.80858999999998</v>
      </c>
      <c r="CR512" s="8">
        <v>12.975669999999999</v>
      </c>
      <c r="CS512" s="8">
        <v>202.24261000000001</v>
      </c>
      <c r="CT512" s="8">
        <v>57.097479999999997</v>
      </c>
      <c r="CU512" s="8">
        <v>61.547969999999999</v>
      </c>
      <c r="CV512" s="8">
        <v>8.4892400000000006</v>
      </c>
      <c r="CW512" s="8">
        <v>13.844519999999999</v>
      </c>
      <c r="CX512" s="8">
        <v>53.018520000000002</v>
      </c>
      <c r="CY512" s="8">
        <v>10.57184</v>
      </c>
      <c r="CZ512" s="8">
        <v>69.366119999999995</v>
      </c>
      <c r="DA512" s="8">
        <v>35.422910000000002</v>
      </c>
      <c r="DB512" s="8">
        <v>11.91591</v>
      </c>
      <c r="DC512" s="8">
        <v>189.73783</v>
      </c>
      <c r="DD512" s="8">
        <v>23.243929999999999</v>
      </c>
      <c r="DE512" s="8">
        <v>20.629169999999998</v>
      </c>
      <c r="DF512" s="8">
        <v>43.83531</v>
      </c>
      <c r="DG512" s="8">
        <v>17.607099999999999</v>
      </c>
      <c r="DH512" s="8">
        <v>48.822620000000001</v>
      </c>
      <c r="DI512" s="8">
        <v>25.999649999999999</v>
      </c>
      <c r="DJ512" s="8">
        <v>20.04926</v>
      </c>
      <c r="DK512" s="8">
        <v>21.509239999999998</v>
      </c>
      <c r="DL512" s="8">
        <v>29.81803</v>
      </c>
      <c r="DM512" s="8">
        <v>19.832129999999999</v>
      </c>
      <c r="DN512" s="8">
        <v>69.752809999999997</v>
      </c>
      <c r="DO512" s="8">
        <v>27.547160000000002</v>
      </c>
      <c r="DP512" s="8">
        <v>36.50694</v>
      </c>
      <c r="DQ512" s="8">
        <v>123.88303000000001</v>
      </c>
      <c r="DR512" s="8">
        <v>23.50149</v>
      </c>
      <c r="DS512" s="8">
        <v>43.34055</v>
      </c>
      <c r="DT512" s="8">
        <v>59.853659999999998</v>
      </c>
      <c r="DU512" s="8">
        <v>18.767679999999999</v>
      </c>
      <c r="DV512" s="8">
        <v>83.171840000000003</v>
      </c>
      <c r="DW512" s="8">
        <v>17.229849999999999</v>
      </c>
      <c r="DX512" s="8">
        <v>44.691369999999999</v>
      </c>
      <c r="DY512" s="8">
        <v>65.9452</v>
      </c>
      <c r="DZ512" s="8">
        <v>72.524119999999996</v>
      </c>
      <c r="EA512" s="8">
        <v>85.625950000000003</v>
      </c>
      <c r="EB512" s="8">
        <v>24.63618</v>
      </c>
      <c r="EC512" s="8">
        <v>27.09938</v>
      </c>
      <c r="ED512" s="8">
        <v>9.8867399999999996</v>
      </c>
      <c r="EE512" s="8">
        <v>68.544060000000002</v>
      </c>
      <c r="EF512" s="8">
        <v>34.263339999999999</v>
      </c>
      <c r="EG512" s="8">
        <v>173.84463</v>
      </c>
      <c r="EH512" s="8">
        <v>21.344830000000002</v>
      </c>
      <c r="EI512" s="8">
        <v>8.37486</v>
      </c>
      <c r="EJ512" s="8">
        <v>59.667879999999997</v>
      </c>
      <c r="EK512" s="8">
        <v>57.829500000000003</v>
      </c>
      <c r="EL512" s="8">
        <v>1392.12426</v>
      </c>
      <c r="EM512" s="8">
        <v>991.90863999999999</v>
      </c>
      <c r="EN512" s="8">
        <v>740.26012000000003</v>
      </c>
    </row>
    <row r="513" spans="1:144" x14ac:dyDescent="0.3">
      <c r="A513" s="8">
        <v>525</v>
      </c>
      <c r="B513" s="8">
        <v>172.45251999999999</v>
      </c>
      <c r="C513" s="8">
        <v>25.965679999999999</v>
      </c>
      <c r="D513" s="8">
        <v>67.625240000000005</v>
      </c>
      <c r="E513" s="8">
        <v>23.12951</v>
      </c>
      <c r="F513" s="8">
        <v>27.50179</v>
      </c>
      <c r="G513" s="8">
        <v>20.506699999999999</v>
      </c>
      <c r="H513" s="8">
        <v>3.7292700000000001</v>
      </c>
      <c r="I513" s="8">
        <v>29.46275</v>
      </c>
      <c r="J513" s="8">
        <v>35.058630000000001</v>
      </c>
      <c r="K513" s="8">
        <v>57.913609999999998</v>
      </c>
      <c r="L513" s="8">
        <v>49.22936</v>
      </c>
      <c r="M513" s="8">
        <v>53.458219999999997</v>
      </c>
      <c r="N513" s="8">
        <v>274.63621000000001</v>
      </c>
      <c r="O513" s="8">
        <v>179.17298</v>
      </c>
      <c r="P513" s="8">
        <v>41.843850000000003</v>
      </c>
      <c r="Q513" s="8">
        <v>37.04674</v>
      </c>
      <c r="R513" s="8">
        <v>56.511760000000002</v>
      </c>
      <c r="S513" s="8">
        <v>32.115389999999998</v>
      </c>
      <c r="T513" s="8">
        <v>100.97958</v>
      </c>
      <c r="U513" s="8">
        <v>47.361789999999999</v>
      </c>
      <c r="V513" s="8">
        <v>44.411360000000002</v>
      </c>
      <c r="W513" s="8">
        <v>12.28992</v>
      </c>
      <c r="X513" s="8">
        <v>29.456569999999999</v>
      </c>
      <c r="Y513" s="8">
        <v>43.092919999999999</v>
      </c>
      <c r="Z513" s="8">
        <v>82.455830000000006</v>
      </c>
      <c r="AA513" s="8">
        <v>433.64024999999998</v>
      </c>
      <c r="AB513" s="8">
        <v>126.01925</v>
      </c>
      <c r="AC513" s="8">
        <v>9.6780299999999997</v>
      </c>
      <c r="AD513" s="8">
        <v>37.121450000000003</v>
      </c>
      <c r="AE513" s="8">
        <v>55.875660000000003</v>
      </c>
      <c r="AF513" s="8">
        <v>13.89236</v>
      </c>
      <c r="AG513" s="8">
        <v>28.69997</v>
      </c>
      <c r="AH513" s="8">
        <v>55.943869999999997</v>
      </c>
      <c r="AI513" s="8">
        <v>20.59356</v>
      </c>
      <c r="AJ513" s="8">
        <v>64.265780000000007</v>
      </c>
      <c r="AK513" s="8">
        <v>26.87191</v>
      </c>
      <c r="AL513" s="8">
        <v>101.79491</v>
      </c>
      <c r="AM513" s="8">
        <v>25.89509</v>
      </c>
      <c r="AN513" s="8">
        <v>219.43698000000001</v>
      </c>
      <c r="AO513" s="8">
        <v>43.491410000000002</v>
      </c>
      <c r="AP513" s="8">
        <v>51.293930000000003</v>
      </c>
      <c r="AQ513" s="8">
        <v>21.475259999999999</v>
      </c>
      <c r="AR513" s="8">
        <v>14.67371</v>
      </c>
      <c r="AS513" s="8">
        <v>7.7271900000000002</v>
      </c>
      <c r="AT513" s="8">
        <v>130.30757</v>
      </c>
      <c r="AU513" s="8">
        <v>82.289029999999997</v>
      </c>
      <c r="AV513" s="8">
        <v>21.43919</v>
      </c>
      <c r="AW513" s="8">
        <v>68.675049999999999</v>
      </c>
      <c r="AX513" s="8">
        <v>16.927340000000001</v>
      </c>
      <c r="AY513" s="8">
        <v>4.6028799999999999</v>
      </c>
      <c r="AZ513" s="8">
        <v>154.66695999999999</v>
      </c>
      <c r="BA513" s="8">
        <v>9.6281499999999998</v>
      </c>
      <c r="BB513" s="8">
        <v>14.11322</v>
      </c>
      <c r="BC513" s="8">
        <v>11.225899999999999</v>
      </c>
      <c r="BD513" s="8">
        <v>20.050180000000001</v>
      </c>
      <c r="BE513" s="8">
        <v>66.408060000000006</v>
      </c>
      <c r="BF513" s="8">
        <v>17.35032</v>
      </c>
      <c r="BG513" s="8">
        <v>39.389670000000002</v>
      </c>
      <c r="BH513" s="8">
        <v>37.249310000000001</v>
      </c>
      <c r="BI513" s="8">
        <v>16.604759999999999</v>
      </c>
      <c r="BJ513" s="8">
        <v>22.136620000000001</v>
      </c>
      <c r="BK513" s="8">
        <v>15.71668</v>
      </c>
      <c r="BL513" s="8">
        <v>57.061570000000003</v>
      </c>
      <c r="BM513" s="8">
        <v>9.63612</v>
      </c>
      <c r="BN513" s="8">
        <v>44.012610000000002</v>
      </c>
      <c r="BO513" s="8">
        <v>206.74641</v>
      </c>
      <c r="BP513" s="8">
        <v>28.180869999999999</v>
      </c>
      <c r="BQ513" s="8">
        <v>83.325100000000006</v>
      </c>
      <c r="BR513" s="8">
        <v>18.69669</v>
      </c>
      <c r="BS513" s="8">
        <v>44.15851</v>
      </c>
      <c r="BT513" s="8">
        <v>73.986170000000001</v>
      </c>
      <c r="BU513" s="8">
        <v>31.79458</v>
      </c>
      <c r="BV513" s="8">
        <v>20.42755</v>
      </c>
      <c r="BW513" s="8">
        <v>71.498329999999996</v>
      </c>
      <c r="BX513" s="8">
        <v>20.42409</v>
      </c>
      <c r="BY513" s="8">
        <v>34.812950000000001</v>
      </c>
      <c r="BZ513" s="8">
        <v>88.211089999999999</v>
      </c>
      <c r="CA513" s="8">
        <v>23.294509999999999</v>
      </c>
      <c r="CB513" s="8">
        <v>8.3468499999999999</v>
      </c>
      <c r="CC513" s="8">
        <v>213.72731999999999</v>
      </c>
      <c r="CD513" s="8">
        <v>109.01922999999999</v>
      </c>
      <c r="CE513" s="8">
        <v>13.48671</v>
      </c>
      <c r="CF513" s="8">
        <v>18.550899999999999</v>
      </c>
      <c r="CG513" s="8">
        <v>17.828220000000002</v>
      </c>
      <c r="CH513" s="8">
        <v>39.591850000000001</v>
      </c>
      <c r="CI513" s="8">
        <v>42.126629999999999</v>
      </c>
      <c r="CJ513" s="8">
        <v>42.931190000000001</v>
      </c>
      <c r="CK513" s="8">
        <v>38.75459</v>
      </c>
      <c r="CL513" s="8">
        <v>129.00561999999999</v>
      </c>
      <c r="CM513" s="8">
        <v>16.903949999999998</v>
      </c>
      <c r="CN513" s="8">
        <v>24.984629999999999</v>
      </c>
      <c r="CO513" s="8">
        <v>69.923879999999997</v>
      </c>
      <c r="CP513" s="8">
        <v>124.73175000000001</v>
      </c>
      <c r="CQ513" s="8">
        <v>482.21384999999998</v>
      </c>
      <c r="CR513" s="8">
        <v>12.96271</v>
      </c>
      <c r="CS513" s="8">
        <v>202.42510999999999</v>
      </c>
      <c r="CT513" s="8">
        <v>57.088279999999997</v>
      </c>
      <c r="CU513" s="8">
        <v>61.540030000000002</v>
      </c>
      <c r="CV513" s="8">
        <v>8.4750700000000005</v>
      </c>
      <c r="CW513" s="8">
        <v>13.83169</v>
      </c>
      <c r="CX513" s="8">
        <v>53.008369999999999</v>
      </c>
      <c r="CY513" s="8">
        <v>10.55837</v>
      </c>
      <c r="CZ513" s="8">
        <v>69.361009999999993</v>
      </c>
      <c r="DA513" s="8">
        <v>35.410690000000002</v>
      </c>
      <c r="DB513" s="8">
        <v>11.902760000000001</v>
      </c>
      <c r="DC513" s="8">
        <v>189.89100999999999</v>
      </c>
      <c r="DD513" s="8">
        <v>23.231549999999999</v>
      </c>
      <c r="DE513" s="8">
        <v>20.616759999999999</v>
      </c>
      <c r="DF513" s="8">
        <v>43.823709999999998</v>
      </c>
      <c r="DG513" s="8">
        <v>17.59459</v>
      </c>
      <c r="DH513" s="8">
        <v>48.811689999999999</v>
      </c>
      <c r="DI513" s="8">
        <v>25.987269999999999</v>
      </c>
      <c r="DJ513" s="8">
        <v>20.036840000000002</v>
      </c>
      <c r="DK513" s="8">
        <v>21.496839999999999</v>
      </c>
      <c r="DL513" s="8">
        <v>29.805669999999999</v>
      </c>
      <c r="DM513" s="8">
        <v>19.819710000000001</v>
      </c>
      <c r="DN513" s="8">
        <v>69.747860000000003</v>
      </c>
      <c r="DO513" s="8">
        <v>27.534780000000001</v>
      </c>
      <c r="DP513" s="8">
        <v>36.494770000000003</v>
      </c>
      <c r="DQ513" s="8">
        <v>123.92193</v>
      </c>
      <c r="DR513" s="8">
        <v>23.489100000000001</v>
      </c>
      <c r="DS513" s="8">
        <v>43.328890000000001</v>
      </c>
      <c r="DT513" s="8">
        <v>59.845210000000002</v>
      </c>
      <c r="DU513" s="8">
        <v>18.755220000000001</v>
      </c>
      <c r="DV513" s="8">
        <v>83.173739999999995</v>
      </c>
      <c r="DW513" s="8">
        <v>17.21733</v>
      </c>
      <c r="DX513" s="8">
        <v>44.679859999999998</v>
      </c>
      <c r="DY513" s="8">
        <v>65.938749999999999</v>
      </c>
      <c r="DZ513" s="8">
        <v>72.520380000000003</v>
      </c>
      <c r="EA513" s="8">
        <v>85.629379999999998</v>
      </c>
      <c r="EB513" s="8">
        <v>24.623799999999999</v>
      </c>
      <c r="EC513" s="8">
        <v>27.087009999999999</v>
      </c>
      <c r="ED513" s="8">
        <v>9.8730600000000006</v>
      </c>
      <c r="EE513" s="8">
        <v>68.538610000000006</v>
      </c>
      <c r="EF513" s="8">
        <v>34.251080000000002</v>
      </c>
      <c r="EG513" s="8">
        <v>173.96403000000001</v>
      </c>
      <c r="EH513" s="8">
        <v>21.332429999999999</v>
      </c>
      <c r="EI513" s="8">
        <v>8.3606400000000001</v>
      </c>
      <c r="EJ513" s="8">
        <v>59.659370000000003</v>
      </c>
      <c r="EK513" s="8">
        <v>57.820489999999999</v>
      </c>
      <c r="EL513" s="8">
        <v>1392.12662</v>
      </c>
      <c r="EM513" s="8">
        <v>991.91033000000004</v>
      </c>
      <c r="EN513" s="8">
        <v>740.26139000000001</v>
      </c>
    </row>
    <row r="514" spans="1:144" x14ac:dyDescent="0.3">
      <c r="A514" s="8">
        <v>530</v>
      </c>
      <c r="B514" s="8">
        <v>172.56452999999999</v>
      </c>
      <c r="C514" s="8">
        <v>25.953769999999999</v>
      </c>
      <c r="D514" s="8">
        <v>67.619489999999999</v>
      </c>
      <c r="E514" s="8">
        <v>23.117599999999999</v>
      </c>
      <c r="F514" s="8">
        <v>27.489879999999999</v>
      </c>
      <c r="G514" s="8">
        <v>20.494759999999999</v>
      </c>
      <c r="H514" s="8">
        <v>3.7129300000000001</v>
      </c>
      <c r="I514" s="8">
        <v>29.450849999999999</v>
      </c>
      <c r="J514" s="8">
        <v>35.046840000000003</v>
      </c>
      <c r="K514" s="8">
        <v>57.904850000000003</v>
      </c>
      <c r="L514" s="8">
        <v>49.21884</v>
      </c>
      <c r="M514" s="8">
        <v>53.448450000000001</v>
      </c>
      <c r="N514" s="8">
        <v>275.02123</v>
      </c>
      <c r="O514" s="8">
        <v>179.29819000000001</v>
      </c>
      <c r="P514" s="8">
        <v>41.832450000000001</v>
      </c>
      <c r="Q514" s="8">
        <v>37.035020000000003</v>
      </c>
      <c r="R514" s="8">
        <v>56.502659999999999</v>
      </c>
      <c r="S514" s="8">
        <v>32.103520000000003</v>
      </c>
      <c r="T514" s="8">
        <v>100.99370999999999</v>
      </c>
      <c r="U514" s="8">
        <v>47.350999999999999</v>
      </c>
      <c r="V514" s="8">
        <v>44.400210000000001</v>
      </c>
      <c r="W514" s="8">
        <v>12.27731</v>
      </c>
      <c r="X514" s="8">
        <v>29.444659999999999</v>
      </c>
      <c r="Y514" s="8">
        <v>43.081629999999997</v>
      </c>
      <c r="Z514" s="8">
        <v>82.45702</v>
      </c>
      <c r="AA514" s="8">
        <v>434.73480000000001</v>
      </c>
      <c r="AB514" s="8">
        <v>126.05887</v>
      </c>
      <c r="AC514" s="8">
        <v>9.6647499999999997</v>
      </c>
      <c r="AD514" s="8">
        <v>37.109729999999999</v>
      </c>
      <c r="AE514" s="8">
        <v>55.866410000000002</v>
      </c>
      <c r="AF514" s="8">
        <v>13.88</v>
      </c>
      <c r="AG514" s="8">
        <v>28.68807</v>
      </c>
      <c r="AH514" s="8">
        <v>55.934640000000002</v>
      </c>
      <c r="AI514" s="8">
        <v>20.581620000000001</v>
      </c>
      <c r="AJ514" s="8">
        <v>64.258859999999999</v>
      </c>
      <c r="AK514" s="8">
        <v>26.86</v>
      </c>
      <c r="AL514" s="8">
        <v>101.80972</v>
      </c>
      <c r="AM514" s="8">
        <v>25.883179999999999</v>
      </c>
      <c r="AN514" s="8">
        <v>219.65548000000001</v>
      </c>
      <c r="AO514" s="8">
        <v>43.480159999999998</v>
      </c>
      <c r="AP514" s="8">
        <v>51.283760000000001</v>
      </c>
      <c r="AQ514" s="8">
        <v>21.463329999999999</v>
      </c>
      <c r="AR514" s="8">
        <v>14.66145</v>
      </c>
      <c r="AS514" s="8">
        <v>7.7131499999999997</v>
      </c>
      <c r="AT514" s="8">
        <v>130.35249999999999</v>
      </c>
      <c r="AU514" s="8">
        <v>82.290130000000005</v>
      </c>
      <c r="AV514" s="8">
        <v>21.42726</v>
      </c>
      <c r="AW514" s="8">
        <v>68.669690000000003</v>
      </c>
      <c r="AX514" s="8">
        <v>16.91527</v>
      </c>
      <c r="AY514" s="8">
        <v>4.5870499999999996</v>
      </c>
      <c r="AZ514" s="8">
        <v>154.74735999999999</v>
      </c>
      <c r="BA514" s="8">
        <v>9.6148600000000002</v>
      </c>
      <c r="BB514" s="8">
        <v>14.10089</v>
      </c>
      <c r="BC514" s="8">
        <v>11.21306</v>
      </c>
      <c r="BD514" s="8">
        <v>20.038219999999999</v>
      </c>
      <c r="BE514" s="8">
        <v>66.401870000000002</v>
      </c>
      <c r="BF514" s="8">
        <v>17.338270000000001</v>
      </c>
      <c r="BG514" s="8">
        <v>39.37809</v>
      </c>
      <c r="BH514" s="8">
        <v>37.2376</v>
      </c>
      <c r="BI514" s="8">
        <v>16.592659999999999</v>
      </c>
      <c r="BJ514" s="8">
        <v>22.124700000000001</v>
      </c>
      <c r="BK514" s="8">
        <v>15.70452</v>
      </c>
      <c r="BL514" s="8">
        <v>57.052599999999998</v>
      </c>
      <c r="BM514" s="8">
        <v>9.6228300000000004</v>
      </c>
      <c r="BN514" s="8">
        <v>44.00141</v>
      </c>
      <c r="BO514" s="8">
        <v>206.93289999999999</v>
      </c>
      <c r="BP514" s="8">
        <v>28.168959999999998</v>
      </c>
      <c r="BQ514" s="8">
        <v>83.326790000000003</v>
      </c>
      <c r="BR514" s="8">
        <v>18.684699999999999</v>
      </c>
      <c r="BS514" s="8">
        <v>44.147329999999997</v>
      </c>
      <c r="BT514" s="8">
        <v>73.983040000000003</v>
      </c>
      <c r="BU514" s="8">
        <v>31.782699999999998</v>
      </c>
      <c r="BV514" s="8">
        <v>20.415610000000001</v>
      </c>
      <c r="BW514" s="8">
        <v>71.494119999999995</v>
      </c>
      <c r="BX514" s="8">
        <v>20.412140000000001</v>
      </c>
      <c r="BY514" s="8">
        <v>34.80115</v>
      </c>
      <c r="BZ514" s="8">
        <v>88.215779999999995</v>
      </c>
      <c r="CA514" s="8">
        <v>23.282599999999999</v>
      </c>
      <c r="CB514" s="8">
        <v>8.3330800000000007</v>
      </c>
      <c r="CC514" s="8">
        <v>213.93111999999999</v>
      </c>
      <c r="CD514" s="8">
        <v>109.04053</v>
      </c>
      <c r="CE514" s="8">
        <v>13.474299999999999</v>
      </c>
      <c r="CF514" s="8">
        <v>18.538900000000002</v>
      </c>
      <c r="CG514" s="8">
        <v>17.816189999999999</v>
      </c>
      <c r="CH514" s="8">
        <v>39.580280000000002</v>
      </c>
      <c r="CI514" s="8">
        <v>42.115259999999999</v>
      </c>
      <c r="CJ514" s="8">
        <v>42.919890000000002</v>
      </c>
      <c r="CK514" s="8">
        <v>38.742959999999997</v>
      </c>
      <c r="CL514" s="8">
        <v>129.04891000000001</v>
      </c>
      <c r="CM514" s="8">
        <v>16.891870000000001</v>
      </c>
      <c r="CN514" s="8">
        <v>24.972719999999999</v>
      </c>
      <c r="CO514" s="8">
        <v>69.919020000000003</v>
      </c>
      <c r="CP514" s="8">
        <v>124.76983</v>
      </c>
      <c r="CQ514" s="8">
        <v>483.58713999999998</v>
      </c>
      <c r="CR514" s="8">
        <v>12.95021</v>
      </c>
      <c r="CS514" s="8">
        <v>202.60123999999999</v>
      </c>
      <c r="CT514" s="8">
        <v>57.07931</v>
      </c>
      <c r="CU514" s="8">
        <v>61.532260000000001</v>
      </c>
      <c r="CV514" s="8">
        <v>8.4613600000000009</v>
      </c>
      <c r="CW514" s="8">
        <v>13.819330000000001</v>
      </c>
      <c r="CX514" s="8">
        <v>52.998519999999999</v>
      </c>
      <c r="CY514" s="8">
        <v>10.545360000000001</v>
      </c>
      <c r="CZ514" s="8">
        <v>69.355919999999998</v>
      </c>
      <c r="DA514" s="8">
        <v>35.398899999999998</v>
      </c>
      <c r="DB514" s="8">
        <v>11.89007</v>
      </c>
      <c r="DC514" s="8">
        <v>190.03868</v>
      </c>
      <c r="DD514" s="8">
        <v>23.219629999999999</v>
      </c>
      <c r="DE514" s="8">
        <v>20.60482</v>
      </c>
      <c r="DF514" s="8">
        <v>43.812489999999997</v>
      </c>
      <c r="DG514" s="8">
        <v>17.582560000000001</v>
      </c>
      <c r="DH514" s="8">
        <v>48.801110000000001</v>
      </c>
      <c r="DI514" s="8">
        <v>25.975359999999998</v>
      </c>
      <c r="DJ514" s="8">
        <v>20.02488</v>
      </c>
      <c r="DK514" s="8">
        <v>21.484909999999999</v>
      </c>
      <c r="DL514" s="8">
        <v>29.793769999999999</v>
      </c>
      <c r="DM514" s="8">
        <v>19.807749999999999</v>
      </c>
      <c r="DN514" s="8">
        <v>69.742919999999998</v>
      </c>
      <c r="DO514" s="8">
        <v>27.522870000000001</v>
      </c>
      <c r="DP514" s="8">
        <v>36.483029999999999</v>
      </c>
      <c r="DQ514" s="8">
        <v>123.95905999999999</v>
      </c>
      <c r="DR514" s="8">
        <v>23.47719</v>
      </c>
      <c r="DS514" s="8">
        <v>43.317630000000001</v>
      </c>
      <c r="DT514" s="8">
        <v>59.836959999999998</v>
      </c>
      <c r="DU514" s="8">
        <v>18.74324</v>
      </c>
      <c r="DV514" s="8">
        <v>83.175340000000006</v>
      </c>
      <c r="DW514" s="8">
        <v>17.205269999999999</v>
      </c>
      <c r="DX514" s="8">
        <v>44.66874</v>
      </c>
      <c r="DY514" s="8">
        <v>65.932389999999998</v>
      </c>
      <c r="DZ514" s="8">
        <v>72.516599999999997</v>
      </c>
      <c r="EA514" s="8">
        <v>85.632440000000003</v>
      </c>
      <c r="EB514" s="8">
        <v>24.611889999999999</v>
      </c>
      <c r="EC514" s="8">
        <v>27.075099999999999</v>
      </c>
      <c r="ED514" s="8">
        <v>9.8598499999999998</v>
      </c>
      <c r="EE514" s="8">
        <v>68.533209999999997</v>
      </c>
      <c r="EF514" s="8">
        <v>34.239260000000002</v>
      </c>
      <c r="EG514" s="8">
        <v>174.07894999999999</v>
      </c>
      <c r="EH514" s="8">
        <v>21.320499999999999</v>
      </c>
      <c r="EI514" s="8">
        <v>8.3468800000000005</v>
      </c>
      <c r="EJ514" s="8">
        <v>59.651069999999997</v>
      </c>
      <c r="EK514" s="8">
        <v>57.811700000000002</v>
      </c>
      <c r="EL514" s="8">
        <v>1392.1239800000001</v>
      </c>
      <c r="EM514" s="8">
        <v>991.90845000000002</v>
      </c>
      <c r="EN514" s="8">
        <v>740.25998000000004</v>
      </c>
    </row>
    <row r="515" spans="1:144" x14ac:dyDescent="0.3">
      <c r="A515" s="8">
        <v>535</v>
      </c>
      <c r="B515" s="8">
        <v>172.67223000000001</v>
      </c>
      <c r="C515" s="8">
        <v>25.94228</v>
      </c>
      <c r="D515" s="8">
        <v>67.613759999999999</v>
      </c>
      <c r="E515" s="8">
        <v>23.106110000000001</v>
      </c>
      <c r="F515" s="8">
        <v>27.478390000000001</v>
      </c>
      <c r="G515" s="8">
        <v>20.483250000000002</v>
      </c>
      <c r="H515" s="8">
        <v>3.6969799999999999</v>
      </c>
      <c r="I515" s="8">
        <v>29.439360000000001</v>
      </c>
      <c r="J515" s="8">
        <v>35.035429999999998</v>
      </c>
      <c r="K515" s="8">
        <v>57.896270000000001</v>
      </c>
      <c r="L515" s="8">
        <v>49.20861</v>
      </c>
      <c r="M515" s="8">
        <v>53.438920000000003</v>
      </c>
      <c r="N515" s="8">
        <v>275.39443999999997</v>
      </c>
      <c r="O515" s="8">
        <v>179.41867999999999</v>
      </c>
      <c r="P515" s="8">
        <v>41.821399999999997</v>
      </c>
      <c r="Q515" s="8">
        <v>37.023690000000002</v>
      </c>
      <c r="R515" s="8">
        <v>56.493760000000002</v>
      </c>
      <c r="S515" s="8">
        <v>32.092059999999996</v>
      </c>
      <c r="T515" s="8">
        <v>101.00697</v>
      </c>
      <c r="U515" s="8">
        <v>47.340510000000002</v>
      </c>
      <c r="V515" s="8">
        <v>44.389389999999999</v>
      </c>
      <c r="W515" s="8">
        <v>12.265129999999999</v>
      </c>
      <c r="X515" s="8">
        <v>29.43318</v>
      </c>
      <c r="Y515" s="8">
        <v>43.070689999999999</v>
      </c>
      <c r="Z515" s="8">
        <v>82.457890000000006</v>
      </c>
      <c r="AA515" s="8">
        <v>435.80272000000002</v>
      </c>
      <c r="AB515" s="8">
        <v>126.09663</v>
      </c>
      <c r="AC515" s="8">
        <v>9.6519100000000009</v>
      </c>
      <c r="AD515" s="8">
        <v>37.098410000000001</v>
      </c>
      <c r="AE515" s="8">
        <v>55.857370000000003</v>
      </c>
      <c r="AF515" s="8">
        <v>13.868080000000001</v>
      </c>
      <c r="AG515" s="8">
        <v>28.676580000000001</v>
      </c>
      <c r="AH515" s="8">
        <v>55.925609999999999</v>
      </c>
      <c r="AI515" s="8">
        <v>20.57011</v>
      </c>
      <c r="AJ515" s="8">
        <v>64.252020000000002</v>
      </c>
      <c r="AK515" s="8">
        <v>26.848520000000001</v>
      </c>
      <c r="AL515" s="8">
        <v>101.82364</v>
      </c>
      <c r="AM515" s="8">
        <v>25.871700000000001</v>
      </c>
      <c r="AN515" s="8">
        <v>219.86652000000001</v>
      </c>
      <c r="AO515" s="8">
        <v>43.469259999999998</v>
      </c>
      <c r="AP515" s="8">
        <v>51.273850000000003</v>
      </c>
      <c r="AQ515" s="8">
        <v>21.451830000000001</v>
      </c>
      <c r="AR515" s="8">
        <v>14.649620000000001</v>
      </c>
      <c r="AS515" s="8">
        <v>7.6995399999999998</v>
      </c>
      <c r="AT515" s="8">
        <v>130.39537999999999</v>
      </c>
      <c r="AU515" s="8">
        <v>82.290909999999997</v>
      </c>
      <c r="AV515" s="8">
        <v>21.415769999999998</v>
      </c>
      <c r="AW515" s="8">
        <v>68.664339999999996</v>
      </c>
      <c r="AX515" s="8">
        <v>16.90363</v>
      </c>
      <c r="AY515" s="8">
        <v>4.5716299999999999</v>
      </c>
      <c r="AZ515" s="8">
        <v>154.82447999999999</v>
      </c>
      <c r="BA515" s="8">
        <v>9.6020000000000003</v>
      </c>
      <c r="BB515" s="8">
        <v>14.089</v>
      </c>
      <c r="BC515" s="8">
        <v>11.200659999999999</v>
      </c>
      <c r="BD515" s="8">
        <v>20.026710000000001</v>
      </c>
      <c r="BE515" s="8">
        <v>66.395719999999997</v>
      </c>
      <c r="BF515" s="8">
        <v>17.326650000000001</v>
      </c>
      <c r="BG515" s="8">
        <v>39.366869999999999</v>
      </c>
      <c r="BH515" s="8">
        <v>37.226280000000003</v>
      </c>
      <c r="BI515" s="8">
        <v>16.581</v>
      </c>
      <c r="BJ515" s="8">
        <v>22.113199999999999</v>
      </c>
      <c r="BK515" s="8">
        <v>15.69279</v>
      </c>
      <c r="BL515" s="8">
        <v>57.043819999999997</v>
      </c>
      <c r="BM515" s="8">
        <v>9.6099800000000002</v>
      </c>
      <c r="BN515" s="8">
        <v>43.990549999999999</v>
      </c>
      <c r="BO515" s="8">
        <v>207.11283</v>
      </c>
      <c r="BP515" s="8">
        <v>28.15747</v>
      </c>
      <c r="BQ515" s="8">
        <v>83.328140000000005</v>
      </c>
      <c r="BR515" s="8">
        <v>18.67315</v>
      </c>
      <c r="BS515" s="8">
        <v>44.136490000000002</v>
      </c>
      <c r="BT515" s="8">
        <v>73.979789999999994</v>
      </c>
      <c r="BU515" s="8">
        <v>31.771229999999999</v>
      </c>
      <c r="BV515" s="8">
        <v>20.4041</v>
      </c>
      <c r="BW515" s="8">
        <v>71.489840000000001</v>
      </c>
      <c r="BX515" s="8">
        <v>20.40063</v>
      </c>
      <c r="BY515" s="8">
        <v>34.789740000000002</v>
      </c>
      <c r="BZ515" s="8">
        <v>88.219989999999996</v>
      </c>
      <c r="CA515" s="8">
        <v>23.27111</v>
      </c>
      <c r="CB515" s="8">
        <v>8.3197500000000009</v>
      </c>
      <c r="CC515" s="8">
        <v>214.12787</v>
      </c>
      <c r="CD515" s="8">
        <v>109.06066</v>
      </c>
      <c r="CE515" s="8">
        <v>13.46232</v>
      </c>
      <c r="CF515" s="8">
        <v>18.527339999999999</v>
      </c>
      <c r="CG515" s="8">
        <v>17.804600000000001</v>
      </c>
      <c r="CH515" s="8">
        <v>39.56908</v>
      </c>
      <c r="CI515" s="8">
        <v>42.104230000000001</v>
      </c>
      <c r="CJ515" s="8">
        <v>42.908929999999998</v>
      </c>
      <c r="CK515" s="8">
        <v>38.73171</v>
      </c>
      <c r="CL515" s="8">
        <v>129.09020000000001</v>
      </c>
      <c r="CM515" s="8">
        <v>16.880230000000001</v>
      </c>
      <c r="CN515" s="8">
        <v>24.96123</v>
      </c>
      <c r="CO515" s="8">
        <v>69.91413</v>
      </c>
      <c r="CP515" s="8">
        <v>124.80612000000001</v>
      </c>
      <c r="CQ515" s="8">
        <v>484.92899</v>
      </c>
      <c r="CR515" s="8">
        <v>12.93816</v>
      </c>
      <c r="CS515" s="8">
        <v>202.77110999999999</v>
      </c>
      <c r="CT515" s="8">
        <v>57.070540000000001</v>
      </c>
      <c r="CU515" s="8">
        <v>61.524619999999999</v>
      </c>
      <c r="CV515" s="8">
        <v>8.4480799999999991</v>
      </c>
      <c r="CW515" s="8">
        <v>13.807399999999999</v>
      </c>
      <c r="CX515" s="8">
        <v>52.988900000000001</v>
      </c>
      <c r="CY515" s="8">
        <v>10.532780000000001</v>
      </c>
      <c r="CZ515" s="8">
        <v>69.350819999999999</v>
      </c>
      <c r="DA515" s="8">
        <v>35.387509999999999</v>
      </c>
      <c r="DB515" s="8">
        <v>11.87782</v>
      </c>
      <c r="DC515" s="8">
        <v>190.18093999999999</v>
      </c>
      <c r="DD515" s="8">
        <v>23.20815</v>
      </c>
      <c r="DE515" s="8">
        <v>20.593309999999999</v>
      </c>
      <c r="DF515" s="8">
        <v>43.80162</v>
      </c>
      <c r="DG515" s="8">
        <v>17.57095</v>
      </c>
      <c r="DH515" s="8">
        <v>48.790819999999997</v>
      </c>
      <c r="DI515" s="8">
        <v>25.96387</v>
      </c>
      <c r="DJ515" s="8">
        <v>20.013369999999998</v>
      </c>
      <c r="DK515" s="8">
        <v>21.473410000000001</v>
      </c>
      <c r="DL515" s="8">
        <v>29.78228</v>
      </c>
      <c r="DM515" s="8">
        <v>19.796230000000001</v>
      </c>
      <c r="DN515" s="8">
        <v>69.737970000000004</v>
      </c>
      <c r="DO515" s="8">
        <v>27.511379999999999</v>
      </c>
      <c r="DP515" s="8">
        <v>36.471670000000003</v>
      </c>
      <c r="DQ515" s="8">
        <v>123.99442000000001</v>
      </c>
      <c r="DR515" s="8">
        <v>23.465699999999998</v>
      </c>
      <c r="DS515" s="8">
        <v>43.306710000000002</v>
      </c>
      <c r="DT515" s="8">
        <v>59.828850000000003</v>
      </c>
      <c r="DU515" s="8">
        <v>18.731680000000001</v>
      </c>
      <c r="DV515" s="8">
        <v>83.176599999999993</v>
      </c>
      <c r="DW515" s="8">
        <v>17.193650000000002</v>
      </c>
      <c r="DX515" s="8">
        <v>44.65795</v>
      </c>
      <c r="DY515" s="8">
        <v>65.926090000000002</v>
      </c>
      <c r="DZ515" s="8">
        <v>72.512730000000005</v>
      </c>
      <c r="EA515" s="8">
        <v>85.635099999999994</v>
      </c>
      <c r="EB515" s="8">
        <v>24.60041</v>
      </c>
      <c r="EC515" s="8">
        <v>27.063610000000001</v>
      </c>
      <c r="ED515" s="8">
        <v>9.8470800000000001</v>
      </c>
      <c r="EE515" s="8">
        <v>68.527799999999999</v>
      </c>
      <c r="EF515" s="8">
        <v>34.227829999999997</v>
      </c>
      <c r="EG515" s="8">
        <v>174.18947</v>
      </c>
      <c r="EH515" s="8">
        <v>21.309010000000001</v>
      </c>
      <c r="EI515" s="8">
        <v>8.3335500000000007</v>
      </c>
      <c r="EJ515" s="8">
        <v>59.642919999999997</v>
      </c>
      <c r="EK515" s="8">
        <v>57.803100000000001</v>
      </c>
      <c r="EL515" s="8">
        <v>1392.12456</v>
      </c>
      <c r="EM515" s="8">
        <v>991.90886</v>
      </c>
      <c r="EN515" s="8">
        <v>740.26029000000005</v>
      </c>
    </row>
    <row r="516" spans="1:144" x14ac:dyDescent="0.3">
      <c r="A516" s="8">
        <v>540</v>
      </c>
      <c r="B516" s="8">
        <v>172.77583999999999</v>
      </c>
      <c r="C516" s="8">
        <v>25.93121</v>
      </c>
      <c r="D516" s="8">
        <v>67.608069999999998</v>
      </c>
      <c r="E516" s="8">
        <v>23.095050000000001</v>
      </c>
      <c r="F516" s="8">
        <v>27.467320000000001</v>
      </c>
      <c r="G516" s="8">
        <v>20.472159999999999</v>
      </c>
      <c r="H516" s="8">
        <v>3.6814100000000001</v>
      </c>
      <c r="I516" s="8">
        <v>29.428290000000001</v>
      </c>
      <c r="J516" s="8">
        <v>35.024430000000002</v>
      </c>
      <c r="K516" s="8">
        <v>57.887889999999999</v>
      </c>
      <c r="L516" s="8">
        <v>49.198680000000003</v>
      </c>
      <c r="M516" s="8">
        <v>53.429650000000002</v>
      </c>
      <c r="N516" s="8">
        <v>275.75623999999999</v>
      </c>
      <c r="O516" s="8">
        <v>179.53466</v>
      </c>
      <c r="P516" s="8">
        <v>41.810720000000003</v>
      </c>
      <c r="Q516" s="8">
        <v>37.012749999999997</v>
      </c>
      <c r="R516" s="8">
        <v>56.48507</v>
      </c>
      <c r="S516" s="8">
        <v>32.081000000000003</v>
      </c>
      <c r="T516" s="8">
        <v>101.01944</v>
      </c>
      <c r="U516" s="8">
        <v>47.33034</v>
      </c>
      <c r="V516" s="8">
        <v>44.378909999999998</v>
      </c>
      <c r="W516" s="8">
        <v>12.25338</v>
      </c>
      <c r="X516" s="8">
        <v>29.42211</v>
      </c>
      <c r="Y516" s="8">
        <v>43.060099999999998</v>
      </c>
      <c r="Z516" s="8">
        <v>82.458489999999998</v>
      </c>
      <c r="AA516" s="8">
        <v>436.84471000000002</v>
      </c>
      <c r="AB516" s="8">
        <v>126.13265</v>
      </c>
      <c r="AC516" s="8">
        <v>9.6395</v>
      </c>
      <c r="AD516" s="8">
        <v>37.087470000000003</v>
      </c>
      <c r="AE516" s="8">
        <v>55.848550000000003</v>
      </c>
      <c r="AF516" s="8">
        <v>13.856590000000001</v>
      </c>
      <c r="AG516" s="8">
        <v>28.665510000000001</v>
      </c>
      <c r="AH516" s="8">
        <v>55.916809999999998</v>
      </c>
      <c r="AI516" s="8">
        <v>20.55903</v>
      </c>
      <c r="AJ516" s="8">
        <v>64.245270000000005</v>
      </c>
      <c r="AK516" s="8">
        <v>26.83745</v>
      </c>
      <c r="AL516" s="8">
        <v>101.83673</v>
      </c>
      <c r="AM516" s="8">
        <v>25.86063</v>
      </c>
      <c r="AN516" s="8">
        <v>220.07040000000001</v>
      </c>
      <c r="AO516" s="8">
        <v>43.4587</v>
      </c>
      <c r="AP516" s="8">
        <v>51.264209999999999</v>
      </c>
      <c r="AQ516" s="8">
        <v>21.440760000000001</v>
      </c>
      <c r="AR516" s="8">
        <v>14.63822</v>
      </c>
      <c r="AS516" s="8">
        <v>7.68635</v>
      </c>
      <c r="AT516" s="8">
        <v>130.43633</v>
      </c>
      <c r="AU516" s="8">
        <v>82.291420000000002</v>
      </c>
      <c r="AV516" s="8">
        <v>21.404689999999999</v>
      </c>
      <c r="AW516" s="8">
        <v>68.659009999999995</v>
      </c>
      <c r="AX516" s="8">
        <v>16.892420000000001</v>
      </c>
      <c r="AY516" s="8">
        <v>4.5566000000000004</v>
      </c>
      <c r="AZ516" s="8">
        <v>154.89849000000001</v>
      </c>
      <c r="BA516" s="8">
        <v>9.5895700000000001</v>
      </c>
      <c r="BB516" s="8">
        <v>14.077529999999999</v>
      </c>
      <c r="BC516" s="8">
        <v>11.18868</v>
      </c>
      <c r="BD516" s="8">
        <v>20.015609999999999</v>
      </c>
      <c r="BE516" s="8">
        <v>66.38964</v>
      </c>
      <c r="BF516" s="8">
        <v>17.315470000000001</v>
      </c>
      <c r="BG516" s="8">
        <v>39.35604</v>
      </c>
      <c r="BH516" s="8">
        <v>37.215350000000001</v>
      </c>
      <c r="BI516" s="8">
        <v>16.569769999999998</v>
      </c>
      <c r="BJ516" s="8">
        <v>22.102139999999999</v>
      </c>
      <c r="BK516" s="8">
        <v>15.6815</v>
      </c>
      <c r="BL516" s="8">
        <v>57.035249999999998</v>
      </c>
      <c r="BM516" s="8">
        <v>9.59755</v>
      </c>
      <c r="BN516" s="8">
        <v>43.980040000000002</v>
      </c>
      <c r="BO516" s="8">
        <v>207.28648000000001</v>
      </c>
      <c r="BP516" s="8">
        <v>28.1464</v>
      </c>
      <c r="BQ516" s="8">
        <v>83.3292</v>
      </c>
      <c r="BR516" s="8">
        <v>18.662019999999998</v>
      </c>
      <c r="BS516" s="8">
        <v>44.125990000000002</v>
      </c>
      <c r="BT516" s="8">
        <v>73.976470000000006</v>
      </c>
      <c r="BU516" s="8">
        <v>31.760169999999999</v>
      </c>
      <c r="BV516" s="8">
        <v>20.39301</v>
      </c>
      <c r="BW516" s="8">
        <v>71.485529999999997</v>
      </c>
      <c r="BX516" s="8">
        <v>20.38955</v>
      </c>
      <c r="BY516" s="8">
        <v>34.778730000000003</v>
      </c>
      <c r="BZ516" s="8">
        <v>88.223789999999994</v>
      </c>
      <c r="CA516" s="8">
        <v>23.26005</v>
      </c>
      <c r="CB516" s="8">
        <v>8.3068399999999993</v>
      </c>
      <c r="CC516" s="8">
        <v>214.31786</v>
      </c>
      <c r="CD516" s="8">
        <v>109.07973</v>
      </c>
      <c r="CE516" s="8">
        <v>13.45077</v>
      </c>
      <c r="CF516" s="8">
        <v>18.516210000000001</v>
      </c>
      <c r="CG516" s="8">
        <v>17.79344</v>
      </c>
      <c r="CH516" s="8">
        <v>39.558250000000001</v>
      </c>
      <c r="CI516" s="8">
        <v>42.09357</v>
      </c>
      <c r="CJ516" s="8">
        <v>42.898319999999998</v>
      </c>
      <c r="CK516" s="8">
        <v>38.720840000000003</v>
      </c>
      <c r="CL516" s="8">
        <v>129.12962999999999</v>
      </c>
      <c r="CM516" s="8">
        <v>16.869019999999999</v>
      </c>
      <c r="CN516" s="8">
        <v>24.95017</v>
      </c>
      <c r="CO516" s="8">
        <v>69.909239999999997</v>
      </c>
      <c r="CP516" s="8">
        <v>124.84071</v>
      </c>
      <c r="CQ516" s="8">
        <v>486.24011999999999</v>
      </c>
      <c r="CR516" s="8">
        <v>12.92652</v>
      </c>
      <c r="CS516" s="8">
        <v>202.935</v>
      </c>
      <c r="CT516" s="8">
        <v>57.061979999999998</v>
      </c>
      <c r="CU516" s="8">
        <v>61.517119999999998</v>
      </c>
      <c r="CV516" s="8">
        <v>8.4352199999999993</v>
      </c>
      <c r="CW516" s="8">
        <v>13.7959</v>
      </c>
      <c r="CX516" s="8">
        <v>52.979550000000003</v>
      </c>
      <c r="CY516" s="8">
        <v>10.520630000000001</v>
      </c>
      <c r="CZ516" s="8">
        <v>69.345730000000003</v>
      </c>
      <c r="DA516" s="8">
        <v>35.376519999999999</v>
      </c>
      <c r="DB516" s="8">
        <v>11.86599</v>
      </c>
      <c r="DC516" s="8">
        <v>190.31802999999999</v>
      </c>
      <c r="DD516" s="8">
        <v>23.19708</v>
      </c>
      <c r="DE516" s="8">
        <v>20.582229999999999</v>
      </c>
      <c r="DF516" s="8">
        <v>43.791089999999997</v>
      </c>
      <c r="DG516" s="8">
        <v>17.55978</v>
      </c>
      <c r="DH516" s="8">
        <v>48.780830000000002</v>
      </c>
      <c r="DI516" s="8">
        <v>25.952809999999999</v>
      </c>
      <c r="DJ516" s="8">
        <v>20.002269999999999</v>
      </c>
      <c r="DK516" s="8">
        <v>21.462340000000001</v>
      </c>
      <c r="DL516" s="8">
        <v>29.77121</v>
      </c>
      <c r="DM516" s="8">
        <v>19.785129999999999</v>
      </c>
      <c r="DN516" s="8">
        <v>69.733009999999993</v>
      </c>
      <c r="DO516" s="8">
        <v>27.500309999999999</v>
      </c>
      <c r="DP516" s="8">
        <v>36.460709999999999</v>
      </c>
      <c r="DQ516" s="8">
        <v>124.02813</v>
      </c>
      <c r="DR516" s="8">
        <v>23.454640000000001</v>
      </c>
      <c r="DS516" s="8">
        <v>43.296129999999998</v>
      </c>
      <c r="DT516" s="8">
        <v>59.820920000000001</v>
      </c>
      <c r="DU516" s="8">
        <v>18.720559999999999</v>
      </c>
      <c r="DV516" s="8">
        <v>83.177580000000006</v>
      </c>
      <c r="DW516" s="8">
        <v>17.182459999999999</v>
      </c>
      <c r="DX516" s="8">
        <v>44.647500000000001</v>
      </c>
      <c r="DY516" s="8">
        <v>65.919849999999997</v>
      </c>
      <c r="DZ516" s="8">
        <v>72.50882</v>
      </c>
      <c r="EA516" s="8">
        <v>85.637410000000003</v>
      </c>
      <c r="EB516" s="8">
        <v>24.58934</v>
      </c>
      <c r="EC516" s="8">
        <v>27.05254</v>
      </c>
      <c r="ED516" s="8">
        <v>9.8347200000000008</v>
      </c>
      <c r="EE516" s="8">
        <v>68.522419999999997</v>
      </c>
      <c r="EF516" s="8">
        <v>34.216810000000002</v>
      </c>
      <c r="EG516" s="8">
        <v>174.29580000000001</v>
      </c>
      <c r="EH516" s="8">
        <v>21.297930000000001</v>
      </c>
      <c r="EI516" s="8">
        <v>8.3206399999999991</v>
      </c>
      <c r="EJ516" s="8">
        <v>59.634950000000003</v>
      </c>
      <c r="EK516" s="8">
        <v>57.794699999999999</v>
      </c>
      <c r="EL516" s="8">
        <v>1392.1242400000001</v>
      </c>
      <c r="EM516" s="8">
        <v>991.90863999999999</v>
      </c>
      <c r="EN516" s="8">
        <v>740.26013</v>
      </c>
    </row>
    <row r="517" spans="1:144" x14ac:dyDescent="0.3">
      <c r="A517" s="8">
        <v>545</v>
      </c>
      <c r="B517" s="8">
        <v>172.87549999999999</v>
      </c>
      <c r="C517" s="8">
        <v>25.920559999999998</v>
      </c>
      <c r="D517" s="8">
        <v>67.602440000000001</v>
      </c>
      <c r="E517" s="8">
        <v>23.084399999999999</v>
      </c>
      <c r="F517" s="8">
        <v>27.456659999999999</v>
      </c>
      <c r="G517" s="8">
        <v>20.461490000000001</v>
      </c>
      <c r="H517" s="8">
        <v>3.66621</v>
      </c>
      <c r="I517" s="8">
        <v>29.417619999999999</v>
      </c>
      <c r="J517" s="8">
        <v>35.013809999999999</v>
      </c>
      <c r="K517" s="8">
        <v>57.879710000000003</v>
      </c>
      <c r="L517" s="8">
        <v>49.189039999999999</v>
      </c>
      <c r="M517" s="8">
        <v>53.420630000000003</v>
      </c>
      <c r="N517" s="8">
        <v>276.10699</v>
      </c>
      <c r="O517" s="8">
        <v>179.64632</v>
      </c>
      <c r="P517" s="8">
        <v>41.800379999999997</v>
      </c>
      <c r="Q517" s="8">
        <v>37.002180000000003</v>
      </c>
      <c r="R517" s="8">
        <v>56.476599999999998</v>
      </c>
      <c r="S517" s="8">
        <v>32.070340000000002</v>
      </c>
      <c r="T517" s="8">
        <v>101.03115</v>
      </c>
      <c r="U517" s="8">
        <v>47.320489999999999</v>
      </c>
      <c r="V517" s="8">
        <v>44.368769999999998</v>
      </c>
      <c r="W517" s="8">
        <v>12.242039999999999</v>
      </c>
      <c r="X517" s="8">
        <v>29.411439999999999</v>
      </c>
      <c r="Y517" s="8">
        <v>43.049849999999999</v>
      </c>
      <c r="Z517" s="8">
        <v>82.458849999999998</v>
      </c>
      <c r="AA517" s="8">
        <v>437.86137000000002</v>
      </c>
      <c r="AB517" s="8">
        <v>126.16701999999999</v>
      </c>
      <c r="AC517" s="8">
        <v>9.6274999999999995</v>
      </c>
      <c r="AD517" s="8">
        <v>37.076900000000002</v>
      </c>
      <c r="AE517" s="8">
        <v>55.839959999999998</v>
      </c>
      <c r="AF517" s="8">
        <v>13.845510000000001</v>
      </c>
      <c r="AG517" s="8">
        <v>28.65484</v>
      </c>
      <c r="AH517" s="8">
        <v>55.908230000000003</v>
      </c>
      <c r="AI517" s="8">
        <v>20.548359999999999</v>
      </c>
      <c r="AJ517" s="8">
        <v>64.238640000000004</v>
      </c>
      <c r="AK517" s="8">
        <v>26.826789999999999</v>
      </c>
      <c r="AL517" s="8">
        <v>101.84905000000001</v>
      </c>
      <c r="AM517" s="8">
        <v>25.849969999999999</v>
      </c>
      <c r="AN517" s="8">
        <v>220.26737</v>
      </c>
      <c r="AO517" s="8">
        <v>43.448480000000004</v>
      </c>
      <c r="AP517" s="8">
        <v>51.254860000000001</v>
      </c>
      <c r="AQ517" s="8">
        <v>21.430099999999999</v>
      </c>
      <c r="AR517" s="8">
        <v>14.62724</v>
      </c>
      <c r="AS517" s="8">
        <v>7.6735699999999998</v>
      </c>
      <c r="AT517" s="8">
        <v>130.47545</v>
      </c>
      <c r="AU517" s="8">
        <v>82.291700000000006</v>
      </c>
      <c r="AV517" s="8">
        <v>21.394030000000001</v>
      </c>
      <c r="AW517" s="8">
        <v>68.653710000000004</v>
      </c>
      <c r="AX517" s="8">
        <v>16.881620000000002</v>
      </c>
      <c r="AY517" s="8">
        <v>4.5419600000000004</v>
      </c>
      <c r="AZ517" s="8">
        <v>154.96951999999999</v>
      </c>
      <c r="BA517" s="8">
        <v>9.5775600000000001</v>
      </c>
      <c r="BB517" s="8">
        <v>14.06648</v>
      </c>
      <c r="BC517" s="8">
        <v>11.17712</v>
      </c>
      <c r="BD517" s="8">
        <v>20.004930000000002</v>
      </c>
      <c r="BE517" s="8">
        <v>66.383629999999997</v>
      </c>
      <c r="BF517" s="8">
        <v>17.304690000000001</v>
      </c>
      <c r="BG517" s="8">
        <v>39.345559999999999</v>
      </c>
      <c r="BH517" s="8">
        <v>37.204790000000003</v>
      </c>
      <c r="BI517" s="8">
        <v>16.558949999999999</v>
      </c>
      <c r="BJ517" s="8">
        <v>22.091480000000001</v>
      </c>
      <c r="BK517" s="8">
        <v>15.67061</v>
      </c>
      <c r="BL517" s="8">
        <v>57.026890000000002</v>
      </c>
      <c r="BM517" s="8">
        <v>9.5855399999999999</v>
      </c>
      <c r="BN517" s="8">
        <v>43.969859999999997</v>
      </c>
      <c r="BO517" s="8">
        <v>207.45409000000001</v>
      </c>
      <c r="BP517" s="8">
        <v>28.135729999999999</v>
      </c>
      <c r="BQ517" s="8">
        <v>83.329989999999995</v>
      </c>
      <c r="BR517" s="8">
        <v>18.651299999999999</v>
      </c>
      <c r="BS517" s="8">
        <v>44.115830000000003</v>
      </c>
      <c r="BT517" s="8">
        <v>73.973079999999996</v>
      </c>
      <c r="BU517" s="8">
        <v>31.749510000000001</v>
      </c>
      <c r="BV517" s="8">
        <v>20.382339999999999</v>
      </c>
      <c r="BW517" s="8">
        <v>71.481210000000004</v>
      </c>
      <c r="BX517" s="8">
        <v>20.378869999999999</v>
      </c>
      <c r="BY517" s="8">
        <v>34.76811</v>
      </c>
      <c r="BZ517" s="8">
        <v>88.227199999999996</v>
      </c>
      <c r="CA517" s="8">
        <v>23.249400000000001</v>
      </c>
      <c r="CB517" s="8">
        <v>8.29434</v>
      </c>
      <c r="CC517" s="8">
        <v>214.50134</v>
      </c>
      <c r="CD517" s="8">
        <v>109.09778</v>
      </c>
      <c r="CE517" s="8">
        <v>13.439640000000001</v>
      </c>
      <c r="CF517" s="8">
        <v>18.505490000000002</v>
      </c>
      <c r="CG517" s="8">
        <v>17.782689999999999</v>
      </c>
      <c r="CH517" s="8">
        <v>39.547789999999999</v>
      </c>
      <c r="CI517" s="8">
        <v>42.08325</v>
      </c>
      <c r="CJ517" s="8">
        <v>42.888060000000003</v>
      </c>
      <c r="CK517" s="8">
        <v>38.710340000000002</v>
      </c>
      <c r="CL517" s="8">
        <v>129.16728000000001</v>
      </c>
      <c r="CM517" s="8">
        <v>16.858219999999999</v>
      </c>
      <c r="CN517" s="8">
        <v>24.939520000000002</v>
      </c>
      <c r="CO517" s="8">
        <v>69.904359999999997</v>
      </c>
      <c r="CP517" s="8">
        <v>124.8737</v>
      </c>
      <c r="CQ517" s="8">
        <v>487.52123</v>
      </c>
      <c r="CR517" s="8">
        <v>12.91531</v>
      </c>
      <c r="CS517" s="8">
        <v>203.09313</v>
      </c>
      <c r="CT517" s="8">
        <v>57.053629999999998</v>
      </c>
      <c r="CU517" s="8">
        <v>61.509770000000003</v>
      </c>
      <c r="CV517" s="8">
        <v>8.4227699999999999</v>
      </c>
      <c r="CW517" s="8">
        <v>13.78481</v>
      </c>
      <c r="CX517" s="8">
        <v>52.970460000000003</v>
      </c>
      <c r="CY517" s="8">
        <v>10.508889999999999</v>
      </c>
      <c r="CZ517" s="8">
        <v>69.340670000000003</v>
      </c>
      <c r="DA517" s="8">
        <v>35.36591</v>
      </c>
      <c r="DB517" s="8">
        <v>11.85458</v>
      </c>
      <c r="DC517" s="8">
        <v>190.45015000000001</v>
      </c>
      <c r="DD517" s="8">
        <v>23.186430000000001</v>
      </c>
      <c r="DE517" s="8">
        <v>20.571560000000002</v>
      </c>
      <c r="DF517" s="8">
        <v>43.780900000000003</v>
      </c>
      <c r="DG517" s="8">
        <v>17.549019999999999</v>
      </c>
      <c r="DH517" s="8">
        <v>48.771149999999999</v>
      </c>
      <c r="DI517" s="8">
        <v>25.942150000000002</v>
      </c>
      <c r="DJ517" s="8">
        <v>19.991589999999999</v>
      </c>
      <c r="DK517" s="8">
        <v>21.45168</v>
      </c>
      <c r="DL517" s="8">
        <v>29.760539999999999</v>
      </c>
      <c r="DM517" s="8">
        <v>19.774439999999998</v>
      </c>
      <c r="DN517" s="8">
        <v>69.728080000000006</v>
      </c>
      <c r="DO517" s="8">
        <v>27.489650000000001</v>
      </c>
      <c r="DP517" s="8">
        <v>36.450130000000001</v>
      </c>
      <c r="DQ517" s="8">
        <v>124.06026</v>
      </c>
      <c r="DR517" s="8">
        <v>23.443989999999999</v>
      </c>
      <c r="DS517" s="8">
        <v>43.285899999999998</v>
      </c>
      <c r="DT517" s="8">
        <v>59.81317</v>
      </c>
      <c r="DU517" s="8">
        <v>18.70984</v>
      </c>
      <c r="DV517" s="8">
        <v>83.178299999999993</v>
      </c>
      <c r="DW517" s="8">
        <v>17.171669999999999</v>
      </c>
      <c r="DX517" s="8">
        <v>44.63738</v>
      </c>
      <c r="DY517" s="8">
        <v>65.913709999999995</v>
      </c>
      <c r="DZ517" s="8">
        <v>72.50488</v>
      </c>
      <c r="EA517" s="8">
        <v>85.639399999999995</v>
      </c>
      <c r="EB517" s="8">
        <v>24.578690000000002</v>
      </c>
      <c r="EC517" s="8">
        <v>27.041879999999999</v>
      </c>
      <c r="ED517" s="8">
        <v>9.8227899999999995</v>
      </c>
      <c r="EE517" s="8">
        <v>68.517080000000007</v>
      </c>
      <c r="EF517" s="8">
        <v>34.20617</v>
      </c>
      <c r="EG517" s="8">
        <v>174.3981</v>
      </c>
      <c r="EH517" s="8">
        <v>21.287269999999999</v>
      </c>
      <c r="EI517" s="8">
        <v>8.3081499999999995</v>
      </c>
      <c r="EJ517" s="8">
        <v>59.62715</v>
      </c>
      <c r="EK517" s="8">
        <v>57.786499999999997</v>
      </c>
      <c r="EL517" s="8">
        <v>1392.12213</v>
      </c>
      <c r="EM517" s="8">
        <v>991.90713000000005</v>
      </c>
      <c r="EN517" s="8">
        <v>740.25900999999999</v>
      </c>
    </row>
    <row r="518" spans="1:144" x14ac:dyDescent="0.3">
      <c r="A518" s="8">
        <v>550</v>
      </c>
      <c r="B518" s="8">
        <v>172.97130000000001</v>
      </c>
      <c r="C518" s="8">
        <v>25.910270000000001</v>
      </c>
      <c r="D518" s="8">
        <v>67.596829999999997</v>
      </c>
      <c r="E518" s="8">
        <v>23.07413</v>
      </c>
      <c r="F518" s="8">
        <v>27.446359999999999</v>
      </c>
      <c r="G518" s="8">
        <v>20.4512</v>
      </c>
      <c r="H518" s="8">
        <v>3.6513599999999999</v>
      </c>
      <c r="I518" s="8">
        <v>29.407319999999999</v>
      </c>
      <c r="J518" s="8">
        <v>35.003540000000001</v>
      </c>
      <c r="K518" s="8">
        <v>57.871690000000001</v>
      </c>
      <c r="L518" s="8">
        <v>49.179670000000002</v>
      </c>
      <c r="M518" s="8">
        <v>53.411830000000002</v>
      </c>
      <c r="N518" s="8">
        <v>276.44693000000001</v>
      </c>
      <c r="O518" s="8">
        <v>179.75373999999999</v>
      </c>
      <c r="P518" s="8">
        <v>41.79036</v>
      </c>
      <c r="Q518" s="8">
        <v>36.991959999999999</v>
      </c>
      <c r="R518" s="8">
        <v>56.468319999999999</v>
      </c>
      <c r="S518" s="8">
        <v>32.060040000000001</v>
      </c>
      <c r="T518" s="8">
        <v>101.04210999999999</v>
      </c>
      <c r="U518" s="8">
        <v>47.31091</v>
      </c>
      <c r="V518" s="8">
        <v>44.358930000000001</v>
      </c>
      <c r="W518" s="8">
        <v>12.2311</v>
      </c>
      <c r="X518" s="8">
        <v>29.401140000000002</v>
      </c>
      <c r="Y518" s="8">
        <v>43.039909999999999</v>
      </c>
      <c r="Z518" s="8">
        <v>82.458950000000002</v>
      </c>
      <c r="AA518" s="8">
        <v>438.85318000000001</v>
      </c>
      <c r="AB518" s="8">
        <v>126.19974999999999</v>
      </c>
      <c r="AC518" s="8">
        <v>9.6158900000000003</v>
      </c>
      <c r="AD518" s="8">
        <v>37.066679999999998</v>
      </c>
      <c r="AE518" s="8">
        <v>55.831569999999999</v>
      </c>
      <c r="AF518" s="8">
        <v>13.834820000000001</v>
      </c>
      <c r="AG518" s="8">
        <v>28.644539999999999</v>
      </c>
      <c r="AH518" s="8">
        <v>55.899850000000001</v>
      </c>
      <c r="AI518" s="8">
        <v>20.538070000000001</v>
      </c>
      <c r="AJ518" s="8">
        <v>64.232089999999999</v>
      </c>
      <c r="AK518" s="8">
        <v>26.816500000000001</v>
      </c>
      <c r="AL518" s="8">
        <v>101.86058</v>
      </c>
      <c r="AM518" s="8">
        <v>25.839690000000001</v>
      </c>
      <c r="AN518" s="8">
        <v>220.45758000000001</v>
      </c>
      <c r="AO518" s="8">
        <v>43.438569999999999</v>
      </c>
      <c r="AP518" s="8">
        <v>51.245739999999998</v>
      </c>
      <c r="AQ518" s="8">
        <v>21.419820000000001</v>
      </c>
      <c r="AR518" s="8">
        <v>14.61664</v>
      </c>
      <c r="AS518" s="8">
        <v>7.6611799999999999</v>
      </c>
      <c r="AT518" s="8">
        <v>130.51275999999999</v>
      </c>
      <c r="AU518" s="8">
        <v>82.291719999999998</v>
      </c>
      <c r="AV518" s="8">
        <v>21.383759999999999</v>
      </c>
      <c r="AW518" s="8">
        <v>68.648430000000005</v>
      </c>
      <c r="AX518" s="8">
        <v>16.871210000000001</v>
      </c>
      <c r="AY518" s="8">
        <v>4.5276899999999998</v>
      </c>
      <c r="AZ518" s="8">
        <v>155.03762</v>
      </c>
      <c r="BA518" s="8">
        <v>9.5659299999999998</v>
      </c>
      <c r="BB518" s="8">
        <v>14.055820000000001</v>
      </c>
      <c r="BC518" s="8">
        <v>11.165940000000001</v>
      </c>
      <c r="BD518" s="8">
        <v>19.99464</v>
      </c>
      <c r="BE518" s="8">
        <v>66.377669999999995</v>
      </c>
      <c r="BF518" s="8">
        <v>17.2943</v>
      </c>
      <c r="BG518" s="8">
        <v>39.335419999999999</v>
      </c>
      <c r="BH518" s="8">
        <v>37.194569999999999</v>
      </c>
      <c r="BI518" s="8">
        <v>16.54852</v>
      </c>
      <c r="BJ518" s="8">
        <v>22.081209999999999</v>
      </c>
      <c r="BK518" s="8">
        <v>15.66011</v>
      </c>
      <c r="BL518" s="8">
        <v>57.018709999999999</v>
      </c>
      <c r="BM518" s="8">
        <v>9.5739099999999997</v>
      </c>
      <c r="BN518" s="8">
        <v>43.959989999999998</v>
      </c>
      <c r="BO518" s="8">
        <v>207.61577</v>
      </c>
      <c r="BP518" s="8">
        <v>28.125440000000001</v>
      </c>
      <c r="BQ518" s="8">
        <v>83.330500000000001</v>
      </c>
      <c r="BR518" s="8">
        <v>18.640969999999999</v>
      </c>
      <c r="BS518" s="8">
        <v>44.105960000000003</v>
      </c>
      <c r="BT518" s="8">
        <v>73.969610000000003</v>
      </c>
      <c r="BU518" s="8">
        <v>31.73921</v>
      </c>
      <c r="BV518" s="8">
        <v>20.372050000000002</v>
      </c>
      <c r="BW518" s="8">
        <v>71.476849999999999</v>
      </c>
      <c r="BX518" s="8">
        <v>20.368580000000001</v>
      </c>
      <c r="BY518" s="8">
        <v>34.757829999999998</v>
      </c>
      <c r="BZ518" s="8">
        <v>88.23021</v>
      </c>
      <c r="CA518" s="8">
        <v>23.239129999999999</v>
      </c>
      <c r="CB518" s="8">
        <v>8.2822300000000002</v>
      </c>
      <c r="CC518" s="8">
        <v>214.67843999999999</v>
      </c>
      <c r="CD518" s="8">
        <v>109.11481999999999</v>
      </c>
      <c r="CE518" s="8">
        <v>13.428890000000001</v>
      </c>
      <c r="CF518" s="8">
        <v>18.495149999999999</v>
      </c>
      <c r="CG518" s="8">
        <v>17.772320000000001</v>
      </c>
      <c r="CH518" s="8">
        <v>39.537649999999999</v>
      </c>
      <c r="CI518" s="8">
        <v>42.073250000000002</v>
      </c>
      <c r="CJ518" s="8">
        <v>42.87811</v>
      </c>
      <c r="CK518" s="8">
        <v>38.70017</v>
      </c>
      <c r="CL518" s="8">
        <v>129.20317</v>
      </c>
      <c r="CM518" s="8">
        <v>16.847809999999999</v>
      </c>
      <c r="CN518" s="8">
        <v>24.92924</v>
      </c>
      <c r="CO518" s="8">
        <v>69.899479999999997</v>
      </c>
      <c r="CP518" s="8">
        <v>124.90510999999999</v>
      </c>
      <c r="CQ518" s="8">
        <v>488.77283</v>
      </c>
      <c r="CR518" s="8">
        <v>12.90448</v>
      </c>
      <c r="CS518" s="8">
        <v>203.24561</v>
      </c>
      <c r="CT518" s="8">
        <v>57.045450000000002</v>
      </c>
      <c r="CU518" s="8">
        <v>61.502540000000003</v>
      </c>
      <c r="CV518" s="8">
        <v>8.4107099999999999</v>
      </c>
      <c r="CW518" s="8">
        <v>13.77411</v>
      </c>
      <c r="CX518" s="8">
        <v>52.961590000000001</v>
      </c>
      <c r="CY518" s="8">
        <v>10.49755</v>
      </c>
      <c r="CZ518" s="8">
        <v>69.335599999999999</v>
      </c>
      <c r="DA518" s="8">
        <v>35.355640000000001</v>
      </c>
      <c r="DB518" s="8">
        <v>11.84355</v>
      </c>
      <c r="DC518" s="8">
        <v>190.57740999999999</v>
      </c>
      <c r="DD518" s="8">
        <v>23.176159999999999</v>
      </c>
      <c r="DE518" s="8">
        <v>20.56127</v>
      </c>
      <c r="DF518" s="8">
        <v>43.771009999999997</v>
      </c>
      <c r="DG518" s="8">
        <v>17.538640000000001</v>
      </c>
      <c r="DH518" s="8">
        <v>48.761719999999997</v>
      </c>
      <c r="DI518" s="8">
        <v>25.93187</v>
      </c>
      <c r="DJ518" s="8">
        <v>19.981300000000001</v>
      </c>
      <c r="DK518" s="8">
        <v>21.441410000000001</v>
      </c>
      <c r="DL518" s="8">
        <v>29.750240000000002</v>
      </c>
      <c r="DM518" s="8">
        <v>19.764140000000001</v>
      </c>
      <c r="DN518" s="8">
        <v>69.723140000000001</v>
      </c>
      <c r="DO518" s="8">
        <v>27.47936</v>
      </c>
      <c r="DP518" s="8">
        <v>36.439889999999998</v>
      </c>
      <c r="DQ518" s="8">
        <v>124.09085</v>
      </c>
      <c r="DR518" s="8">
        <v>23.433720000000001</v>
      </c>
      <c r="DS518" s="8">
        <v>43.275979999999997</v>
      </c>
      <c r="DT518" s="8">
        <v>59.805549999999997</v>
      </c>
      <c r="DU518" s="8">
        <v>18.69951</v>
      </c>
      <c r="DV518" s="8">
        <v>83.178740000000005</v>
      </c>
      <c r="DW518" s="8">
        <v>17.161280000000001</v>
      </c>
      <c r="DX518" s="8">
        <v>44.627549999999999</v>
      </c>
      <c r="DY518" s="8">
        <v>65.907610000000005</v>
      </c>
      <c r="DZ518" s="8">
        <v>72.500879999999995</v>
      </c>
      <c r="EA518" s="8">
        <v>85.641050000000007</v>
      </c>
      <c r="EB518" s="8">
        <v>24.56842</v>
      </c>
      <c r="EC518" s="8">
        <v>27.031590000000001</v>
      </c>
      <c r="ED518" s="8">
        <v>9.8112399999999997</v>
      </c>
      <c r="EE518" s="8">
        <v>68.511759999999995</v>
      </c>
      <c r="EF518" s="8">
        <v>34.195889999999999</v>
      </c>
      <c r="EG518" s="8">
        <v>174.49646999999999</v>
      </c>
      <c r="EH518" s="8">
        <v>21.276990000000001</v>
      </c>
      <c r="EI518" s="8">
        <v>8.2960399999999996</v>
      </c>
      <c r="EJ518" s="8">
        <v>59.619489999999999</v>
      </c>
      <c r="EK518" s="8">
        <v>57.778460000000003</v>
      </c>
      <c r="EL518" s="8">
        <v>1392.12409</v>
      </c>
      <c r="EM518" s="8">
        <v>991.90853000000004</v>
      </c>
      <c r="EN518" s="8">
        <v>740.26004999999998</v>
      </c>
    </row>
    <row r="519" spans="1:144" x14ac:dyDescent="0.3">
      <c r="A519" s="8">
        <v>555</v>
      </c>
      <c r="B519" s="8">
        <v>173.0635</v>
      </c>
      <c r="C519" s="8">
        <v>25.900379999999998</v>
      </c>
      <c r="D519" s="8">
        <v>67.591309999999993</v>
      </c>
      <c r="E519" s="8">
        <v>23.064250000000001</v>
      </c>
      <c r="F519" s="8">
        <v>27.43646</v>
      </c>
      <c r="G519" s="8">
        <v>20.441299999999998</v>
      </c>
      <c r="H519" s="8">
        <v>3.63687</v>
      </c>
      <c r="I519" s="8">
        <v>29.397410000000001</v>
      </c>
      <c r="J519" s="8">
        <v>34.993650000000002</v>
      </c>
      <c r="K519" s="8">
        <v>57.863889999999998</v>
      </c>
      <c r="L519" s="8">
        <v>49.170589999999997</v>
      </c>
      <c r="M519" s="8">
        <v>53.403289999999998</v>
      </c>
      <c r="N519" s="8">
        <v>276.77652</v>
      </c>
      <c r="O519" s="8">
        <v>179.85719</v>
      </c>
      <c r="P519" s="8">
        <v>41.78069</v>
      </c>
      <c r="Q519" s="8">
        <v>36.982100000000003</v>
      </c>
      <c r="R519" s="8">
        <v>56.460270000000001</v>
      </c>
      <c r="S519" s="8">
        <v>32.05012</v>
      </c>
      <c r="T519" s="8">
        <v>101.05242</v>
      </c>
      <c r="U519" s="8">
        <v>47.301639999999999</v>
      </c>
      <c r="V519" s="8">
        <v>44.349409999999999</v>
      </c>
      <c r="W519" s="8">
        <v>12.22054</v>
      </c>
      <c r="X519" s="8">
        <v>29.391220000000001</v>
      </c>
      <c r="Y519" s="8">
        <v>43.03031</v>
      </c>
      <c r="Z519" s="8">
        <v>82.458860000000001</v>
      </c>
      <c r="AA519" s="8">
        <v>439.82089999999999</v>
      </c>
      <c r="AB519" s="8">
        <v>126.23099999999999</v>
      </c>
      <c r="AC519" s="8">
        <v>9.6046600000000009</v>
      </c>
      <c r="AD519" s="8">
        <v>37.056829999999998</v>
      </c>
      <c r="AE519" s="8">
        <v>55.823399999999999</v>
      </c>
      <c r="AF519" s="8">
        <v>13.82451</v>
      </c>
      <c r="AG519" s="8">
        <v>28.634630000000001</v>
      </c>
      <c r="AH519" s="8">
        <v>55.8917</v>
      </c>
      <c r="AI519" s="8">
        <v>20.528179999999999</v>
      </c>
      <c r="AJ519" s="8">
        <v>64.225679999999997</v>
      </c>
      <c r="AK519" s="8">
        <v>26.8066</v>
      </c>
      <c r="AL519" s="8">
        <v>101.87145</v>
      </c>
      <c r="AM519" s="8">
        <v>25.829799999999999</v>
      </c>
      <c r="AN519" s="8">
        <v>220.64138</v>
      </c>
      <c r="AO519" s="8">
        <v>43.428989999999999</v>
      </c>
      <c r="AP519" s="8">
        <v>51.236910000000002</v>
      </c>
      <c r="AQ519" s="8">
        <v>21.409939999999999</v>
      </c>
      <c r="AR519" s="8">
        <v>14.60643</v>
      </c>
      <c r="AS519" s="8">
        <v>7.6491699999999998</v>
      </c>
      <c r="AT519" s="8">
        <v>130.54841999999999</v>
      </c>
      <c r="AU519" s="8">
        <v>82.291560000000004</v>
      </c>
      <c r="AV519" s="8">
        <v>21.37387</v>
      </c>
      <c r="AW519" s="8">
        <v>68.643219999999999</v>
      </c>
      <c r="AX519" s="8">
        <v>16.861180000000001</v>
      </c>
      <c r="AY519" s="8">
        <v>4.5137900000000002</v>
      </c>
      <c r="AZ519" s="8">
        <v>155.10301999999999</v>
      </c>
      <c r="BA519" s="8">
        <v>9.5546900000000008</v>
      </c>
      <c r="BB519" s="8">
        <v>14.045540000000001</v>
      </c>
      <c r="BC519" s="8">
        <v>11.15516</v>
      </c>
      <c r="BD519" s="8">
        <v>19.984729999999999</v>
      </c>
      <c r="BE519" s="8">
        <v>66.371809999999996</v>
      </c>
      <c r="BF519" s="8">
        <v>17.284300000000002</v>
      </c>
      <c r="BG519" s="8">
        <v>39.32564</v>
      </c>
      <c r="BH519" s="8">
        <v>37.184719999999999</v>
      </c>
      <c r="BI519" s="8">
        <v>16.53848</v>
      </c>
      <c r="BJ519" s="8">
        <v>22.07133</v>
      </c>
      <c r="BK519" s="8">
        <v>15.65</v>
      </c>
      <c r="BL519" s="8">
        <v>57.010759999999998</v>
      </c>
      <c r="BM519" s="8">
        <v>9.5626700000000007</v>
      </c>
      <c r="BN519" s="8">
        <v>43.950449999999996</v>
      </c>
      <c r="BO519" s="8">
        <v>207.77186</v>
      </c>
      <c r="BP519" s="8">
        <v>28.11553</v>
      </c>
      <c r="BQ519" s="8">
        <v>83.33081</v>
      </c>
      <c r="BR519" s="8">
        <v>18.631029999999999</v>
      </c>
      <c r="BS519" s="8">
        <v>44.096429999999998</v>
      </c>
      <c r="BT519" s="8">
        <v>73.966120000000004</v>
      </c>
      <c r="BU519" s="8">
        <v>31.729289999999999</v>
      </c>
      <c r="BV519" s="8">
        <v>20.36215</v>
      </c>
      <c r="BW519" s="8">
        <v>71.472520000000003</v>
      </c>
      <c r="BX519" s="8">
        <v>20.35868</v>
      </c>
      <c r="BY519" s="8">
        <v>34.74794</v>
      </c>
      <c r="BZ519" s="8">
        <v>88.232910000000004</v>
      </c>
      <c r="CA519" s="8">
        <v>23.22925</v>
      </c>
      <c r="CB519" s="8">
        <v>8.2705000000000002</v>
      </c>
      <c r="CC519" s="8">
        <v>214.84950000000001</v>
      </c>
      <c r="CD519" s="8">
        <v>109.13097</v>
      </c>
      <c r="CE519" s="8">
        <v>13.418530000000001</v>
      </c>
      <c r="CF519" s="8">
        <v>18.485199999999999</v>
      </c>
      <c r="CG519" s="8">
        <v>17.762350000000001</v>
      </c>
      <c r="CH519" s="8">
        <v>39.527880000000003</v>
      </c>
      <c r="CI519" s="8">
        <v>42.063589999999998</v>
      </c>
      <c r="CJ519" s="8">
        <v>42.868499999999997</v>
      </c>
      <c r="CK519" s="8">
        <v>38.690370000000001</v>
      </c>
      <c r="CL519" s="8">
        <v>129.23747</v>
      </c>
      <c r="CM519" s="8">
        <v>16.837779999999999</v>
      </c>
      <c r="CN519" s="8">
        <v>24.919350000000001</v>
      </c>
      <c r="CO519" s="8">
        <v>69.894639999999995</v>
      </c>
      <c r="CP519" s="8">
        <v>124.93508</v>
      </c>
      <c r="CQ519" s="8">
        <v>489.99574999999999</v>
      </c>
      <c r="CR519" s="8">
        <v>12.89404</v>
      </c>
      <c r="CS519" s="8">
        <v>203.39276000000001</v>
      </c>
      <c r="CT519" s="8">
        <v>57.037500000000001</v>
      </c>
      <c r="CU519" s="8">
        <v>61.495480000000001</v>
      </c>
      <c r="CV519" s="8">
        <v>8.3990399999999994</v>
      </c>
      <c r="CW519" s="8">
        <v>13.76379</v>
      </c>
      <c r="CX519" s="8">
        <v>52.952979999999997</v>
      </c>
      <c r="CY519" s="8">
        <v>10.48659</v>
      </c>
      <c r="CZ519" s="8">
        <v>69.330590000000001</v>
      </c>
      <c r="DA519" s="8">
        <v>35.345759999999999</v>
      </c>
      <c r="DB519" s="8">
        <v>11.83291</v>
      </c>
      <c r="DC519" s="8">
        <v>190.70008000000001</v>
      </c>
      <c r="DD519" s="8">
        <v>23.16628</v>
      </c>
      <c r="DE519" s="8">
        <v>20.551369999999999</v>
      </c>
      <c r="DF519" s="8">
        <v>43.761450000000004</v>
      </c>
      <c r="DG519" s="8">
        <v>17.528649999999999</v>
      </c>
      <c r="DH519" s="8">
        <v>48.752600000000001</v>
      </c>
      <c r="DI519" s="8">
        <v>25.921980000000001</v>
      </c>
      <c r="DJ519" s="8">
        <v>19.97139</v>
      </c>
      <c r="DK519" s="8">
        <v>21.431519999999999</v>
      </c>
      <c r="DL519" s="8">
        <v>29.74033</v>
      </c>
      <c r="DM519" s="8">
        <v>19.75423</v>
      </c>
      <c r="DN519" s="8">
        <v>69.718249999999998</v>
      </c>
      <c r="DO519" s="8">
        <v>27.469449999999998</v>
      </c>
      <c r="DP519" s="8">
        <v>36.430019999999999</v>
      </c>
      <c r="DQ519" s="8">
        <v>124.12003</v>
      </c>
      <c r="DR519" s="8">
        <v>23.423839999999998</v>
      </c>
      <c r="DS519" s="8">
        <v>43.266390000000001</v>
      </c>
      <c r="DT519" s="8">
        <v>59.79813</v>
      </c>
      <c r="DU519" s="8">
        <v>18.68957</v>
      </c>
      <c r="DV519" s="8">
        <v>83.178970000000007</v>
      </c>
      <c r="DW519" s="8">
        <v>17.15127</v>
      </c>
      <c r="DX519" s="8">
        <v>44.61806</v>
      </c>
      <c r="DY519" s="8">
        <v>65.901629999999997</v>
      </c>
      <c r="DZ519" s="8">
        <v>72.496880000000004</v>
      </c>
      <c r="EA519" s="8">
        <v>85.642449999999997</v>
      </c>
      <c r="EB519" s="8">
        <v>24.558530000000001</v>
      </c>
      <c r="EC519" s="8">
        <v>27.02169</v>
      </c>
      <c r="ED519" s="8">
        <v>9.8000799999999995</v>
      </c>
      <c r="EE519" s="8">
        <v>68.506500000000003</v>
      </c>
      <c r="EF519" s="8">
        <v>34.185989999999997</v>
      </c>
      <c r="EG519" s="8">
        <v>174.59114</v>
      </c>
      <c r="EH519" s="8">
        <v>21.267109999999999</v>
      </c>
      <c r="EI519" s="8">
        <v>8.2843199999999992</v>
      </c>
      <c r="EJ519" s="8">
        <v>59.612029999999997</v>
      </c>
      <c r="EK519" s="8">
        <v>57.770650000000003</v>
      </c>
      <c r="EL519" s="8">
        <v>1392.1205399999999</v>
      </c>
      <c r="EM519" s="8">
        <v>991.90599999999995</v>
      </c>
      <c r="EN519" s="8">
        <v>740.25815999999998</v>
      </c>
    </row>
    <row r="520" spans="1:144" x14ac:dyDescent="0.3">
      <c r="A520" s="8">
        <v>560</v>
      </c>
      <c r="B520" s="8">
        <v>173.15209999999999</v>
      </c>
      <c r="C520" s="8">
        <v>25.890830000000001</v>
      </c>
      <c r="D520" s="8">
        <v>67.585819999999998</v>
      </c>
      <c r="E520" s="8">
        <v>23.05471</v>
      </c>
      <c r="F520" s="8">
        <v>27.4269</v>
      </c>
      <c r="G520" s="8">
        <v>20.431750000000001</v>
      </c>
      <c r="H520" s="8">
        <v>3.6227100000000001</v>
      </c>
      <c r="I520" s="8">
        <v>29.387830000000001</v>
      </c>
      <c r="J520" s="8">
        <v>34.984070000000003</v>
      </c>
      <c r="K520" s="8">
        <v>57.85624</v>
      </c>
      <c r="L520" s="8">
        <v>49.161740000000002</v>
      </c>
      <c r="M520" s="8">
        <v>53.394950000000001</v>
      </c>
      <c r="N520" s="8">
        <v>277.09591</v>
      </c>
      <c r="O520" s="8">
        <v>179.95668000000001</v>
      </c>
      <c r="P520" s="8">
        <v>41.77131</v>
      </c>
      <c r="Q520" s="8">
        <v>36.972549999999998</v>
      </c>
      <c r="R520" s="8">
        <v>56.452379999999998</v>
      </c>
      <c r="S520" s="8">
        <v>32.040529999999997</v>
      </c>
      <c r="T520" s="8">
        <v>101.06202999999999</v>
      </c>
      <c r="U520" s="8">
        <v>47.292619999999999</v>
      </c>
      <c r="V520" s="8">
        <v>44.340170000000001</v>
      </c>
      <c r="W520" s="8">
        <v>12.21034</v>
      </c>
      <c r="X520" s="8">
        <v>29.381640000000001</v>
      </c>
      <c r="Y520" s="8">
        <v>43.020989999999998</v>
      </c>
      <c r="Z520" s="8">
        <v>82.458529999999996</v>
      </c>
      <c r="AA520" s="8">
        <v>440.76485000000002</v>
      </c>
      <c r="AB520" s="8">
        <v>126.26074</v>
      </c>
      <c r="AC520" s="8">
        <v>9.5937999999999999</v>
      </c>
      <c r="AD520" s="8">
        <v>37.047280000000001</v>
      </c>
      <c r="AE520" s="8">
        <v>55.815420000000003</v>
      </c>
      <c r="AF520" s="8">
        <v>13.81456</v>
      </c>
      <c r="AG520" s="8">
        <v>28.625060000000001</v>
      </c>
      <c r="AH520" s="8">
        <v>55.883719999999997</v>
      </c>
      <c r="AI520" s="8">
        <v>20.518630000000002</v>
      </c>
      <c r="AJ520" s="8">
        <v>64.219329999999999</v>
      </c>
      <c r="AK520" s="8">
        <v>26.797039999999999</v>
      </c>
      <c r="AL520" s="8">
        <v>101.88159</v>
      </c>
      <c r="AM520" s="8">
        <v>25.820250000000001</v>
      </c>
      <c r="AN520" s="8">
        <v>220.81883999999999</v>
      </c>
      <c r="AO520" s="8">
        <v>43.419690000000003</v>
      </c>
      <c r="AP520" s="8">
        <v>51.228290000000001</v>
      </c>
      <c r="AQ520" s="8">
        <v>21.400400000000001</v>
      </c>
      <c r="AR520" s="8">
        <v>14.59657</v>
      </c>
      <c r="AS520" s="8">
        <v>7.6375299999999999</v>
      </c>
      <c r="AT520" s="8">
        <v>130.58240000000001</v>
      </c>
      <c r="AU520" s="8">
        <v>82.291150000000002</v>
      </c>
      <c r="AV520" s="8">
        <v>21.364329999999999</v>
      </c>
      <c r="AW520" s="8">
        <v>68.638009999999994</v>
      </c>
      <c r="AX520" s="8">
        <v>16.851510000000001</v>
      </c>
      <c r="AY520" s="8">
        <v>4.5002300000000002</v>
      </c>
      <c r="AZ520" s="8">
        <v>155.16569000000001</v>
      </c>
      <c r="BA520" s="8">
        <v>9.5438100000000006</v>
      </c>
      <c r="BB520" s="8">
        <v>14.03562</v>
      </c>
      <c r="BC520" s="8">
        <v>11.144729999999999</v>
      </c>
      <c r="BD520" s="8">
        <v>19.975169999999999</v>
      </c>
      <c r="BE520" s="8">
        <v>66.366</v>
      </c>
      <c r="BF520" s="8">
        <v>17.274650000000001</v>
      </c>
      <c r="BG520" s="8">
        <v>39.31615</v>
      </c>
      <c r="BH520" s="8">
        <v>37.175170000000001</v>
      </c>
      <c r="BI520" s="8">
        <v>16.528790000000001</v>
      </c>
      <c r="BJ520" s="8">
        <v>22.061789999999998</v>
      </c>
      <c r="BK520" s="8">
        <v>15.64024</v>
      </c>
      <c r="BL520" s="8">
        <v>57.002960000000002</v>
      </c>
      <c r="BM520" s="8">
        <v>9.5518000000000001</v>
      </c>
      <c r="BN520" s="8">
        <v>43.941180000000003</v>
      </c>
      <c r="BO520" s="8">
        <v>207.92240000000001</v>
      </c>
      <c r="BP520" s="8">
        <v>28.10596</v>
      </c>
      <c r="BQ520" s="8">
        <v>83.330849999999998</v>
      </c>
      <c r="BR520" s="8">
        <v>18.62144</v>
      </c>
      <c r="BS520" s="8">
        <v>44.08717</v>
      </c>
      <c r="BT520" s="8">
        <v>73.962549999999993</v>
      </c>
      <c r="BU520" s="8">
        <v>31.7197</v>
      </c>
      <c r="BV520" s="8">
        <v>20.352599999999999</v>
      </c>
      <c r="BW520" s="8">
        <v>71.468140000000005</v>
      </c>
      <c r="BX520" s="8">
        <v>20.349129999999999</v>
      </c>
      <c r="BY520" s="8">
        <v>34.73836</v>
      </c>
      <c r="BZ520" s="8">
        <v>88.235230000000001</v>
      </c>
      <c r="CA520" s="8">
        <v>23.219709999999999</v>
      </c>
      <c r="CB520" s="8">
        <v>8.2591400000000004</v>
      </c>
      <c r="CC520" s="8">
        <v>215.01459</v>
      </c>
      <c r="CD520" s="8">
        <v>109.14619</v>
      </c>
      <c r="CE520" s="8">
        <v>13.408530000000001</v>
      </c>
      <c r="CF520" s="8">
        <v>18.47561</v>
      </c>
      <c r="CG520" s="8">
        <v>17.75272</v>
      </c>
      <c r="CH520" s="8">
        <v>39.5184</v>
      </c>
      <c r="CI520" s="8">
        <v>42.054220000000001</v>
      </c>
      <c r="CJ520" s="8">
        <v>42.859169999999999</v>
      </c>
      <c r="CK520" s="8">
        <v>38.680860000000003</v>
      </c>
      <c r="CL520" s="8">
        <v>129.27012999999999</v>
      </c>
      <c r="CM520" s="8">
        <v>16.828109999999999</v>
      </c>
      <c r="CN520" s="8">
        <v>24.90981</v>
      </c>
      <c r="CO520" s="8">
        <v>69.889790000000005</v>
      </c>
      <c r="CP520" s="8">
        <v>124.96359</v>
      </c>
      <c r="CQ520" s="8">
        <v>491.19036999999997</v>
      </c>
      <c r="CR520" s="8">
        <v>12.88395</v>
      </c>
      <c r="CS520" s="8">
        <v>203.53462999999999</v>
      </c>
      <c r="CT520" s="8">
        <v>57.029710000000001</v>
      </c>
      <c r="CU520" s="8">
        <v>61.488520000000001</v>
      </c>
      <c r="CV520" s="8">
        <v>8.3877299999999995</v>
      </c>
      <c r="CW520" s="8">
        <v>13.75384</v>
      </c>
      <c r="CX520" s="8">
        <v>52.944580000000002</v>
      </c>
      <c r="CY520" s="8">
        <v>10.475989999999999</v>
      </c>
      <c r="CZ520" s="8">
        <v>69.325580000000002</v>
      </c>
      <c r="DA520" s="8">
        <v>35.336179999999999</v>
      </c>
      <c r="DB520" s="8">
        <v>11.82264</v>
      </c>
      <c r="DC520" s="8">
        <v>190.81820999999999</v>
      </c>
      <c r="DD520" s="8">
        <v>23.156749999999999</v>
      </c>
      <c r="DE520" s="8">
        <v>20.541820000000001</v>
      </c>
      <c r="DF520" s="8">
        <v>43.752180000000003</v>
      </c>
      <c r="DG520" s="8">
        <v>17.519020000000001</v>
      </c>
      <c r="DH520" s="8">
        <v>48.74371</v>
      </c>
      <c r="DI520" s="8">
        <v>25.912420000000001</v>
      </c>
      <c r="DJ520" s="8">
        <v>19.961829999999999</v>
      </c>
      <c r="DK520" s="8">
        <v>21.421980000000001</v>
      </c>
      <c r="DL520" s="8">
        <v>29.730740000000001</v>
      </c>
      <c r="DM520" s="8">
        <v>19.744669999999999</v>
      </c>
      <c r="DN520" s="8">
        <v>69.713350000000005</v>
      </c>
      <c r="DO520" s="8">
        <v>27.459890000000001</v>
      </c>
      <c r="DP520" s="8">
        <v>36.420459999999999</v>
      </c>
      <c r="DQ520" s="8">
        <v>124.14776999999999</v>
      </c>
      <c r="DR520" s="8">
        <v>23.414300000000001</v>
      </c>
      <c r="DS520" s="8">
        <v>43.257089999999998</v>
      </c>
      <c r="DT520" s="8">
        <v>59.790840000000003</v>
      </c>
      <c r="DU520" s="8">
        <v>18.67998</v>
      </c>
      <c r="DV520" s="8">
        <v>83.17895</v>
      </c>
      <c r="DW520" s="8">
        <v>17.14161</v>
      </c>
      <c r="DX520" s="8">
        <v>44.608840000000001</v>
      </c>
      <c r="DY520" s="8">
        <v>65.895690000000002</v>
      </c>
      <c r="DZ520" s="8">
        <v>72.492829999999998</v>
      </c>
      <c r="EA520" s="8">
        <v>85.643540000000002</v>
      </c>
      <c r="EB520" s="8">
        <v>24.54899</v>
      </c>
      <c r="EC520" s="8">
        <v>27.012129999999999</v>
      </c>
      <c r="ED520" s="8">
        <v>9.7892799999999998</v>
      </c>
      <c r="EE520" s="8">
        <v>68.501260000000002</v>
      </c>
      <c r="EF520" s="8">
        <v>34.176400000000001</v>
      </c>
      <c r="EG520" s="8">
        <v>174.68213</v>
      </c>
      <c r="EH520" s="8">
        <v>21.257560000000002</v>
      </c>
      <c r="EI520" s="8">
        <v>8.2729599999999994</v>
      </c>
      <c r="EJ520" s="8">
        <v>59.604700000000001</v>
      </c>
      <c r="EK520" s="8">
        <v>57.762979999999999</v>
      </c>
      <c r="EL520" s="8">
        <v>1392.1228599999999</v>
      </c>
      <c r="EM520" s="8">
        <v>991.90765999999996</v>
      </c>
      <c r="EN520" s="8">
        <v>740.25940000000003</v>
      </c>
    </row>
    <row r="521" spans="1:144" x14ac:dyDescent="0.3">
      <c r="A521" s="8">
        <v>565</v>
      </c>
      <c r="B521" s="8">
        <v>173.23733999999999</v>
      </c>
      <c r="C521" s="8">
        <v>25.881640000000001</v>
      </c>
      <c r="D521" s="8">
        <v>67.580410000000001</v>
      </c>
      <c r="E521" s="8">
        <v>23.045539999999999</v>
      </c>
      <c r="F521" s="8">
        <v>27.41769</v>
      </c>
      <c r="G521" s="8">
        <v>20.422560000000001</v>
      </c>
      <c r="H521" s="8">
        <v>3.6088800000000001</v>
      </c>
      <c r="I521" s="8">
        <v>29.378599999999999</v>
      </c>
      <c r="J521" s="8">
        <v>34.97484</v>
      </c>
      <c r="K521" s="8">
        <v>57.848790000000001</v>
      </c>
      <c r="L521" s="8">
        <v>49.153179999999999</v>
      </c>
      <c r="M521" s="8">
        <v>53.386850000000003</v>
      </c>
      <c r="N521" s="8">
        <v>277.40555000000001</v>
      </c>
      <c r="O521" s="8">
        <v>180.05248</v>
      </c>
      <c r="P521" s="8">
        <v>41.762239999999998</v>
      </c>
      <c r="Q521" s="8">
        <v>36.963349999999998</v>
      </c>
      <c r="R521" s="8">
        <v>56.444710000000001</v>
      </c>
      <c r="S521" s="8">
        <v>32.031289999999998</v>
      </c>
      <c r="T521" s="8">
        <v>101.07106</v>
      </c>
      <c r="U521" s="8">
        <v>47.28389</v>
      </c>
      <c r="V521" s="8">
        <v>44.331240000000001</v>
      </c>
      <c r="W521" s="8">
        <v>12.2005</v>
      </c>
      <c r="X521" s="8">
        <v>29.372420000000002</v>
      </c>
      <c r="Y521" s="8">
        <v>43.011980000000001</v>
      </c>
      <c r="Z521" s="8">
        <v>82.458029999999994</v>
      </c>
      <c r="AA521" s="8">
        <v>441.68579</v>
      </c>
      <c r="AB521" s="8">
        <v>126.28910999999999</v>
      </c>
      <c r="AC521" s="8">
        <v>9.5832999999999995</v>
      </c>
      <c r="AD521" s="8">
        <v>37.038080000000001</v>
      </c>
      <c r="AE521" s="8">
        <v>55.807650000000002</v>
      </c>
      <c r="AF521" s="8">
        <v>13.80498</v>
      </c>
      <c r="AG521" s="8">
        <v>28.615839999999999</v>
      </c>
      <c r="AH521" s="8">
        <v>55.875959999999999</v>
      </c>
      <c r="AI521" s="8">
        <v>20.509440000000001</v>
      </c>
      <c r="AJ521" s="8">
        <v>64.213120000000004</v>
      </c>
      <c r="AK521" s="8">
        <v>26.787839999999999</v>
      </c>
      <c r="AL521" s="8">
        <v>101.89113</v>
      </c>
      <c r="AM521" s="8">
        <v>25.811060000000001</v>
      </c>
      <c r="AN521" s="8">
        <v>220.99029999999999</v>
      </c>
      <c r="AO521" s="8">
        <v>43.410710000000002</v>
      </c>
      <c r="AP521" s="8">
        <v>51.219929999999998</v>
      </c>
      <c r="AQ521" s="8">
        <v>21.391220000000001</v>
      </c>
      <c r="AR521" s="8">
        <v>14.58708</v>
      </c>
      <c r="AS521" s="8">
        <v>7.6262499999999998</v>
      </c>
      <c r="AT521" s="8">
        <v>130.61485999999999</v>
      </c>
      <c r="AU521" s="8">
        <v>82.290589999999995</v>
      </c>
      <c r="AV521" s="8">
        <v>21.355149999999998</v>
      </c>
      <c r="AW521" s="8">
        <v>68.632869999999997</v>
      </c>
      <c r="AX521" s="8">
        <v>16.842199999999998</v>
      </c>
      <c r="AY521" s="8">
        <v>4.4870200000000002</v>
      </c>
      <c r="AZ521" s="8">
        <v>155.22586000000001</v>
      </c>
      <c r="BA521" s="8">
        <v>9.5332899999999992</v>
      </c>
      <c r="BB521" s="8">
        <v>14.026059999999999</v>
      </c>
      <c r="BC521" s="8">
        <v>11.13466</v>
      </c>
      <c r="BD521" s="8">
        <v>19.965979999999998</v>
      </c>
      <c r="BE521" s="8">
        <v>66.360280000000003</v>
      </c>
      <c r="BF521" s="8">
        <v>17.265360000000001</v>
      </c>
      <c r="BG521" s="8">
        <v>39.307000000000002</v>
      </c>
      <c r="BH521" s="8">
        <v>37.165970000000002</v>
      </c>
      <c r="BI521" s="8">
        <v>16.519449999999999</v>
      </c>
      <c r="BJ521" s="8">
        <v>22.052610000000001</v>
      </c>
      <c r="BK521" s="8">
        <v>15.630850000000001</v>
      </c>
      <c r="BL521" s="8">
        <v>56.995379999999997</v>
      </c>
      <c r="BM521" s="8">
        <v>9.5412800000000004</v>
      </c>
      <c r="BN521" s="8">
        <v>43.932229999999997</v>
      </c>
      <c r="BO521" s="8">
        <v>208.06772000000001</v>
      </c>
      <c r="BP521" s="8">
        <v>28.09674</v>
      </c>
      <c r="BQ521" s="8">
        <v>83.330719999999999</v>
      </c>
      <c r="BR521" s="8">
        <v>18.612210000000001</v>
      </c>
      <c r="BS521" s="8">
        <v>44.078229999999998</v>
      </c>
      <c r="BT521" s="8">
        <v>73.958969999999994</v>
      </c>
      <c r="BU521" s="8">
        <v>31.710460000000001</v>
      </c>
      <c r="BV521" s="8">
        <v>20.343399999999999</v>
      </c>
      <c r="BW521" s="8">
        <v>71.463800000000006</v>
      </c>
      <c r="BX521" s="8">
        <v>20.339939999999999</v>
      </c>
      <c r="BY521" s="8">
        <v>34.729120000000002</v>
      </c>
      <c r="BZ521" s="8">
        <v>88.237279999999998</v>
      </c>
      <c r="CA521" s="8">
        <v>23.210529999999999</v>
      </c>
      <c r="CB521" s="8">
        <v>8.2481399999999994</v>
      </c>
      <c r="CC521" s="8">
        <v>215.17402000000001</v>
      </c>
      <c r="CD521" s="8">
        <v>109.16059</v>
      </c>
      <c r="CE521" s="8">
        <v>13.39888</v>
      </c>
      <c r="CF521" s="8">
        <v>18.466370000000001</v>
      </c>
      <c r="CG521" s="8">
        <v>17.743459999999999</v>
      </c>
      <c r="CH521" s="8">
        <v>39.509250000000002</v>
      </c>
      <c r="CI521" s="8">
        <v>42.045169999999999</v>
      </c>
      <c r="CJ521" s="8">
        <v>42.850160000000002</v>
      </c>
      <c r="CK521" s="8">
        <v>38.671689999999998</v>
      </c>
      <c r="CL521" s="8">
        <v>129.30133000000001</v>
      </c>
      <c r="CM521" s="8">
        <v>16.8188</v>
      </c>
      <c r="CN521" s="8">
        <v>24.90062</v>
      </c>
      <c r="CO521" s="8">
        <v>69.885000000000005</v>
      </c>
      <c r="CP521" s="8">
        <v>124.99078</v>
      </c>
      <c r="CQ521" s="8">
        <v>492.35752000000002</v>
      </c>
      <c r="CR521" s="8">
        <v>12.874230000000001</v>
      </c>
      <c r="CS521" s="8">
        <v>203.67151999999999</v>
      </c>
      <c r="CT521" s="8">
        <v>57.022129999999997</v>
      </c>
      <c r="CU521" s="8">
        <v>61.481740000000002</v>
      </c>
      <c r="CV521" s="8">
        <v>8.3767899999999997</v>
      </c>
      <c r="CW521" s="8">
        <v>13.74424</v>
      </c>
      <c r="CX521" s="8">
        <v>52.936430000000001</v>
      </c>
      <c r="CY521" s="8">
        <v>10.46576</v>
      </c>
      <c r="CZ521" s="8">
        <v>69.320629999999994</v>
      </c>
      <c r="DA521" s="8">
        <v>35.326949999999997</v>
      </c>
      <c r="DB521" s="8">
        <v>11.812720000000001</v>
      </c>
      <c r="DC521" s="8">
        <v>190.93206000000001</v>
      </c>
      <c r="DD521" s="8">
        <v>23.147570000000002</v>
      </c>
      <c r="DE521" s="8">
        <v>20.532640000000001</v>
      </c>
      <c r="DF521" s="8">
        <v>43.743209999999998</v>
      </c>
      <c r="DG521" s="8">
        <v>17.509740000000001</v>
      </c>
      <c r="DH521" s="8">
        <v>48.735109999999999</v>
      </c>
      <c r="DI521" s="8">
        <v>25.903230000000001</v>
      </c>
      <c r="DJ521" s="8">
        <v>19.952629999999999</v>
      </c>
      <c r="DK521" s="8">
        <v>21.412800000000001</v>
      </c>
      <c r="DL521" s="8">
        <v>29.721520000000002</v>
      </c>
      <c r="DM521" s="8">
        <v>19.735469999999999</v>
      </c>
      <c r="DN521" s="8">
        <v>69.708500000000001</v>
      </c>
      <c r="DO521" s="8">
        <v>27.450679999999998</v>
      </c>
      <c r="DP521" s="8">
        <v>36.411250000000003</v>
      </c>
      <c r="DQ521" s="8">
        <v>124.17422999999999</v>
      </c>
      <c r="DR521" s="8">
        <v>23.40512</v>
      </c>
      <c r="DS521" s="8">
        <v>43.248089999999998</v>
      </c>
      <c r="DT521" s="8">
        <v>59.783729999999998</v>
      </c>
      <c r="DU521" s="8">
        <v>18.670750000000002</v>
      </c>
      <c r="DV521" s="8">
        <v>83.178759999999997</v>
      </c>
      <c r="DW521" s="8">
        <v>17.13232</v>
      </c>
      <c r="DX521" s="8">
        <v>44.599919999999997</v>
      </c>
      <c r="DY521" s="8">
        <v>65.889859999999999</v>
      </c>
      <c r="DZ521" s="8">
        <v>72.488789999999995</v>
      </c>
      <c r="EA521" s="8">
        <v>85.644400000000005</v>
      </c>
      <c r="EB521" s="8">
        <v>24.539809999999999</v>
      </c>
      <c r="EC521" s="8">
        <v>27.00292</v>
      </c>
      <c r="ED521" s="8">
        <v>9.7788400000000006</v>
      </c>
      <c r="EE521" s="8">
        <v>68.496089999999995</v>
      </c>
      <c r="EF521" s="8">
        <v>34.167169999999999</v>
      </c>
      <c r="EG521" s="8">
        <v>174.7697</v>
      </c>
      <c r="EH521" s="8">
        <v>21.248380000000001</v>
      </c>
      <c r="EI521" s="8">
        <v>8.2619699999999998</v>
      </c>
      <c r="EJ521" s="8">
        <v>59.597560000000001</v>
      </c>
      <c r="EK521" s="8">
        <v>57.755519999999997</v>
      </c>
      <c r="EL521" s="8">
        <v>1392.12094</v>
      </c>
      <c r="EM521" s="8">
        <v>991.90629000000001</v>
      </c>
      <c r="EN521" s="8">
        <v>740.25837999999999</v>
      </c>
    </row>
    <row r="522" spans="1:144" x14ac:dyDescent="0.3">
      <c r="A522" s="8">
        <v>570</v>
      </c>
      <c r="B522" s="8">
        <v>173.31929</v>
      </c>
      <c r="C522" s="8">
        <v>25.872769999999999</v>
      </c>
      <c r="D522" s="8">
        <v>67.575050000000005</v>
      </c>
      <c r="E522" s="8">
        <v>23.03669</v>
      </c>
      <c r="F522" s="8">
        <v>27.408809999999999</v>
      </c>
      <c r="G522" s="8">
        <v>20.413699999999999</v>
      </c>
      <c r="H522" s="8">
        <v>3.59537</v>
      </c>
      <c r="I522" s="8">
        <v>29.369700000000002</v>
      </c>
      <c r="J522" s="8">
        <v>34.965919999999997</v>
      </c>
      <c r="K522" s="8">
        <v>57.84151</v>
      </c>
      <c r="L522" s="8">
        <v>49.144860000000001</v>
      </c>
      <c r="M522" s="8">
        <v>53.378959999999999</v>
      </c>
      <c r="N522" s="8">
        <v>277.70564999999999</v>
      </c>
      <c r="O522" s="8">
        <v>180.14465000000001</v>
      </c>
      <c r="P522" s="8">
        <v>41.753459999999997</v>
      </c>
      <c r="Q522" s="8">
        <v>36.954439999999998</v>
      </c>
      <c r="R522" s="8">
        <v>56.437220000000003</v>
      </c>
      <c r="S522" s="8">
        <v>32.022370000000002</v>
      </c>
      <c r="T522" s="8">
        <v>101.07949000000001</v>
      </c>
      <c r="U522" s="8">
        <v>47.275419999999997</v>
      </c>
      <c r="V522" s="8">
        <v>44.322580000000002</v>
      </c>
      <c r="W522" s="8">
        <v>12.190989999999999</v>
      </c>
      <c r="X522" s="8">
        <v>29.363510000000002</v>
      </c>
      <c r="Y522" s="8">
        <v>43.003250000000001</v>
      </c>
      <c r="Z522" s="8">
        <v>82.457350000000005</v>
      </c>
      <c r="AA522" s="8">
        <v>442.58413999999999</v>
      </c>
      <c r="AB522" s="8">
        <v>126.31613</v>
      </c>
      <c r="AC522" s="8">
        <v>9.5731400000000004</v>
      </c>
      <c r="AD522" s="8">
        <v>37.029170000000001</v>
      </c>
      <c r="AE522" s="8">
        <v>55.800069999999998</v>
      </c>
      <c r="AF522" s="8">
        <v>13.795730000000001</v>
      </c>
      <c r="AG522" s="8">
        <v>28.606940000000002</v>
      </c>
      <c r="AH522" s="8">
        <v>55.868389999999998</v>
      </c>
      <c r="AI522" s="8">
        <v>20.500579999999999</v>
      </c>
      <c r="AJ522" s="8">
        <v>64.206999999999994</v>
      </c>
      <c r="AK522" s="8">
        <v>26.778960000000001</v>
      </c>
      <c r="AL522" s="8">
        <v>101.90004999999999</v>
      </c>
      <c r="AM522" s="8">
        <v>25.80219</v>
      </c>
      <c r="AN522" s="8">
        <v>221.15589</v>
      </c>
      <c r="AO522" s="8">
        <v>43.402000000000001</v>
      </c>
      <c r="AP522" s="8">
        <v>51.21181</v>
      </c>
      <c r="AQ522" s="8">
        <v>21.382370000000002</v>
      </c>
      <c r="AR522" s="8">
        <v>14.577920000000001</v>
      </c>
      <c r="AS522" s="8">
        <v>7.61531</v>
      </c>
      <c r="AT522" s="8">
        <v>130.64582999999999</v>
      </c>
      <c r="AU522" s="8">
        <v>82.289850000000001</v>
      </c>
      <c r="AV522" s="8">
        <v>21.346299999999999</v>
      </c>
      <c r="AW522" s="8">
        <v>68.627780000000001</v>
      </c>
      <c r="AX522" s="8">
        <v>16.833220000000001</v>
      </c>
      <c r="AY522" s="8">
        <v>4.4741299999999997</v>
      </c>
      <c r="AZ522" s="8">
        <v>155.28354999999999</v>
      </c>
      <c r="BA522" s="8">
        <v>9.5231200000000005</v>
      </c>
      <c r="BB522" s="8">
        <v>14.01684</v>
      </c>
      <c r="BC522" s="8">
        <v>11.12494</v>
      </c>
      <c r="BD522" s="8">
        <v>19.95711</v>
      </c>
      <c r="BE522" s="8">
        <v>66.354640000000003</v>
      </c>
      <c r="BF522" s="8">
        <v>17.256409999999999</v>
      </c>
      <c r="BG522" s="8">
        <v>39.298139999999997</v>
      </c>
      <c r="BH522" s="8">
        <v>37.157069999999997</v>
      </c>
      <c r="BI522" s="8">
        <v>16.510459999999998</v>
      </c>
      <c r="BJ522" s="8">
        <v>22.043769999999999</v>
      </c>
      <c r="BK522" s="8">
        <v>15.621790000000001</v>
      </c>
      <c r="BL522" s="8">
        <v>56.987969999999997</v>
      </c>
      <c r="BM522" s="8">
        <v>9.53111</v>
      </c>
      <c r="BN522" s="8">
        <v>43.923540000000003</v>
      </c>
      <c r="BO522" s="8">
        <v>208.20791</v>
      </c>
      <c r="BP522" s="8">
        <v>28.087859999999999</v>
      </c>
      <c r="BQ522" s="8">
        <v>83.330389999999994</v>
      </c>
      <c r="BR522" s="8">
        <v>18.60331</v>
      </c>
      <c r="BS522" s="8">
        <v>44.06955</v>
      </c>
      <c r="BT522" s="8">
        <v>73.955349999999996</v>
      </c>
      <c r="BU522" s="8">
        <v>31.701540000000001</v>
      </c>
      <c r="BV522" s="8">
        <v>20.334540000000001</v>
      </c>
      <c r="BW522" s="8">
        <v>71.459450000000004</v>
      </c>
      <c r="BX522" s="8">
        <v>20.33108</v>
      </c>
      <c r="BY522" s="8">
        <v>34.720199999999998</v>
      </c>
      <c r="BZ522" s="8">
        <v>88.23903</v>
      </c>
      <c r="CA522" s="8">
        <v>23.201689999999999</v>
      </c>
      <c r="CB522" s="8">
        <v>8.2374799999999997</v>
      </c>
      <c r="CC522" s="8">
        <v>215.32793000000001</v>
      </c>
      <c r="CD522" s="8">
        <v>109.17418000000001</v>
      </c>
      <c r="CE522" s="8">
        <v>13.38958</v>
      </c>
      <c r="CF522" s="8">
        <v>18.457460000000001</v>
      </c>
      <c r="CG522" s="8">
        <v>17.73452</v>
      </c>
      <c r="CH522" s="8">
        <v>39.500399999999999</v>
      </c>
      <c r="CI522" s="8">
        <v>42.0364</v>
      </c>
      <c r="CJ522" s="8">
        <v>42.841419999999999</v>
      </c>
      <c r="CK522" s="8">
        <v>38.662820000000004</v>
      </c>
      <c r="CL522" s="8">
        <v>129.33107000000001</v>
      </c>
      <c r="CM522" s="8">
        <v>16.809819999999998</v>
      </c>
      <c r="CN522" s="8">
        <v>24.891770000000001</v>
      </c>
      <c r="CO522" s="8">
        <v>69.880219999999994</v>
      </c>
      <c r="CP522" s="8">
        <v>125.01666</v>
      </c>
      <c r="CQ522" s="8">
        <v>493.49768</v>
      </c>
      <c r="CR522" s="8">
        <v>12.864850000000001</v>
      </c>
      <c r="CS522" s="8">
        <v>203.80354</v>
      </c>
      <c r="CT522" s="8">
        <v>57.014719999999997</v>
      </c>
      <c r="CU522" s="8">
        <v>61.475079999999998</v>
      </c>
      <c r="CV522" s="8">
        <v>8.3661799999999999</v>
      </c>
      <c r="CW522" s="8">
        <v>13.73498</v>
      </c>
      <c r="CX522" s="8">
        <v>52.928489999999996</v>
      </c>
      <c r="CY522" s="8">
        <v>10.455859999999999</v>
      </c>
      <c r="CZ522" s="8">
        <v>69.315709999999996</v>
      </c>
      <c r="DA522" s="8">
        <v>35.318040000000003</v>
      </c>
      <c r="DB522" s="8">
        <v>11.803140000000001</v>
      </c>
      <c r="DC522" s="8">
        <v>191.04174</v>
      </c>
      <c r="DD522" s="8">
        <v>23.138719999999999</v>
      </c>
      <c r="DE522" s="8">
        <v>20.523779999999999</v>
      </c>
      <c r="DF522" s="8">
        <v>43.734520000000003</v>
      </c>
      <c r="DG522" s="8">
        <v>17.500800000000002</v>
      </c>
      <c r="DH522" s="8">
        <v>48.726750000000003</v>
      </c>
      <c r="DI522" s="8">
        <v>25.894369999999999</v>
      </c>
      <c r="DJ522" s="8">
        <v>19.943770000000001</v>
      </c>
      <c r="DK522" s="8">
        <v>21.403949999999998</v>
      </c>
      <c r="DL522" s="8">
        <v>29.712610000000002</v>
      </c>
      <c r="DM522" s="8">
        <v>19.726600000000001</v>
      </c>
      <c r="DN522" s="8">
        <v>69.703680000000006</v>
      </c>
      <c r="DO522" s="8">
        <v>27.441800000000001</v>
      </c>
      <c r="DP522" s="8">
        <v>36.402340000000002</v>
      </c>
      <c r="DQ522" s="8">
        <v>124.1994</v>
      </c>
      <c r="DR522" s="8">
        <v>23.396280000000001</v>
      </c>
      <c r="DS522" s="8">
        <v>43.239379999999997</v>
      </c>
      <c r="DT522" s="8">
        <v>59.776769999999999</v>
      </c>
      <c r="DU522" s="8">
        <v>18.661860000000001</v>
      </c>
      <c r="DV522" s="8">
        <v>83.178359999999998</v>
      </c>
      <c r="DW522" s="8">
        <v>17.123360000000002</v>
      </c>
      <c r="DX522" s="8">
        <v>44.591270000000002</v>
      </c>
      <c r="DY522" s="8">
        <v>65.884110000000007</v>
      </c>
      <c r="DZ522" s="8">
        <v>72.484740000000002</v>
      </c>
      <c r="EA522" s="8">
        <v>85.645009999999999</v>
      </c>
      <c r="EB522" s="8">
        <v>24.530950000000001</v>
      </c>
      <c r="EC522" s="8">
        <v>26.994050000000001</v>
      </c>
      <c r="ED522" s="8">
        <v>9.7687399999999993</v>
      </c>
      <c r="EE522" s="8">
        <v>68.490960000000001</v>
      </c>
      <c r="EF522" s="8">
        <v>34.158239999999999</v>
      </c>
      <c r="EG522" s="8">
        <v>174.85390000000001</v>
      </c>
      <c r="EH522" s="8">
        <v>21.239529999999998</v>
      </c>
      <c r="EI522" s="8">
        <v>8.2513199999999998</v>
      </c>
      <c r="EJ522" s="8">
        <v>59.59057</v>
      </c>
      <c r="EK522" s="8">
        <v>57.748220000000003</v>
      </c>
      <c r="EL522" s="8">
        <v>1392.1205500000001</v>
      </c>
      <c r="EM522" s="8">
        <v>991.90601000000004</v>
      </c>
      <c r="EN522" s="8">
        <v>740.25818000000004</v>
      </c>
    </row>
    <row r="523" spans="1:144" x14ac:dyDescent="0.3">
      <c r="A523" s="8">
        <v>575</v>
      </c>
      <c r="B523" s="8">
        <v>173.39806999999999</v>
      </c>
      <c r="C523" s="8">
        <v>25.86422</v>
      </c>
      <c r="D523" s="8">
        <v>67.569760000000002</v>
      </c>
      <c r="E523" s="8">
        <v>23.02816</v>
      </c>
      <c r="F523" s="8">
        <v>27.40024</v>
      </c>
      <c r="G523" s="8">
        <v>20.405169999999998</v>
      </c>
      <c r="H523" s="8">
        <v>3.5821700000000001</v>
      </c>
      <c r="I523" s="8">
        <v>29.36111</v>
      </c>
      <c r="J523" s="8">
        <v>34.957299999999996</v>
      </c>
      <c r="K523" s="8">
        <v>57.834400000000002</v>
      </c>
      <c r="L523" s="8">
        <v>49.136769999999999</v>
      </c>
      <c r="M523" s="8">
        <v>53.371279999999999</v>
      </c>
      <c r="N523" s="8">
        <v>277.99650000000003</v>
      </c>
      <c r="O523" s="8">
        <v>180.23333</v>
      </c>
      <c r="P523" s="8">
        <v>41.744959999999999</v>
      </c>
      <c r="Q523" s="8">
        <v>36.945839999999997</v>
      </c>
      <c r="R523" s="8">
        <v>56.42991</v>
      </c>
      <c r="S523" s="8">
        <v>32.013759999999998</v>
      </c>
      <c r="T523" s="8">
        <v>101.08735</v>
      </c>
      <c r="U523" s="8">
        <v>47.267200000000003</v>
      </c>
      <c r="V523" s="8">
        <v>44.31418</v>
      </c>
      <c r="W523" s="8">
        <v>12.18182</v>
      </c>
      <c r="X523" s="8">
        <v>29.35492</v>
      </c>
      <c r="Y523" s="8">
        <v>42.994799999999998</v>
      </c>
      <c r="Z523" s="8">
        <v>82.456500000000005</v>
      </c>
      <c r="AA523" s="8">
        <v>443.46044000000001</v>
      </c>
      <c r="AB523" s="8">
        <v>126.34186</v>
      </c>
      <c r="AC523" s="8">
        <v>9.5633099999999995</v>
      </c>
      <c r="AD523" s="8">
        <v>37.020569999999999</v>
      </c>
      <c r="AE523" s="8">
        <v>55.792679999999997</v>
      </c>
      <c r="AF523" s="8">
        <v>13.786799999999999</v>
      </c>
      <c r="AG523" s="8">
        <v>28.59836</v>
      </c>
      <c r="AH523" s="8">
        <v>55.86101</v>
      </c>
      <c r="AI523" s="8">
        <v>20.492039999999999</v>
      </c>
      <c r="AJ523" s="8">
        <v>64.200980000000001</v>
      </c>
      <c r="AK523" s="8">
        <v>26.770399999999999</v>
      </c>
      <c r="AL523" s="8">
        <v>101.90837999999999</v>
      </c>
      <c r="AM523" s="8">
        <v>25.79364</v>
      </c>
      <c r="AN523" s="8">
        <v>221.31581</v>
      </c>
      <c r="AO523" s="8">
        <v>43.393560000000001</v>
      </c>
      <c r="AP523" s="8">
        <v>51.203899999999997</v>
      </c>
      <c r="AQ523" s="8">
        <v>21.373840000000001</v>
      </c>
      <c r="AR523" s="8">
        <v>14.56908</v>
      </c>
      <c r="AS523" s="8">
        <v>7.6047000000000002</v>
      </c>
      <c r="AT523" s="8">
        <v>130.67535000000001</v>
      </c>
      <c r="AU523" s="8">
        <v>82.288929999999993</v>
      </c>
      <c r="AV523" s="8">
        <v>21.337769999999999</v>
      </c>
      <c r="AW523" s="8">
        <v>68.622730000000004</v>
      </c>
      <c r="AX523" s="8">
        <v>16.824570000000001</v>
      </c>
      <c r="AY523" s="8">
        <v>4.46157</v>
      </c>
      <c r="AZ523" s="8">
        <v>155.33886999999999</v>
      </c>
      <c r="BA523" s="8">
        <v>9.5132700000000003</v>
      </c>
      <c r="BB523" s="8">
        <v>14.00794</v>
      </c>
      <c r="BC523" s="8">
        <v>11.115539999999999</v>
      </c>
      <c r="BD523" s="8">
        <v>19.948560000000001</v>
      </c>
      <c r="BE523" s="8">
        <v>66.349069999999998</v>
      </c>
      <c r="BF523" s="8">
        <v>17.247779999999999</v>
      </c>
      <c r="BG523" s="8">
        <v>39.289569999999998</v>
      </c>
      <c r="BH523" s="8">
        <v>37.148470000000003</v>
      </c>
      <c r="BI523" s="8">
        <v>16.50178</v>
      </c>
      <c r="BJ523" s="8">
        <v>22.035240000000002</v>
      </c>
      <c r="BK523" s="8">
        <v>15.613049999999999</v>
      </c>
      <c r="BL523" s="8">
        <v>56.980739999999997</v>
      </c>
      <c r="BM523" s="8">
        <v>9.5212699999999995</v>
      </c>
      <c r="BN523" s="8">
        <v>43.915129999999998</v>
      </c>
      <c r="BO523" s="8">
        <v>208.34316000000001</v>
      </c>
      <c r="BP523" s="8">
        <v>28.079280000000001</v>
      </c>
      <c r="BQ523" s="8">
        <v>83.329859999999996</v>
      </c>
      <c r="BR523" s="8">
        <v>18.594729999999998</v>
      </c>
      <c r="BS523" s="8">
        <v>44.061140000000002</v>
      </c>
      <c r="BT523" s="8">
        <v>73.951700000000002</v>
      </c>
      <c r="BU523" s="8">
        <v>31.69293</v>
      </c>
      <c r="BV523" s="8">
        <v>20.32601</v>
      </c>
      <c r="BW523" s="8">
        <v>71.455110000000005</v>
      </c>
      <c r="BX523" s="8">
        <v>20.32254</v>
      </c>
      <c r="BY523" s="8">
        <v>34.711579999999998</v>
      </c>
      <c r="BZ523" s="8">
        <v>88.240499999999997</v>
      </c>
      <c r="CA523" s="8">
        <v>23.193159999999999</v>
      </c>
      <c r="CB523" s="8">
        <v>8.22715</v>
      </c>
      <c r="CC523" s="8">
        <v>215.47649000000001</v>
      </c>
      <c r="CD523" s="8">
        <v>109.187</v>
      </c>
      <c r="CE523" s="8">
        <v>13.380599999999999</v>
      </c>
      <c r="CF523" s="8">
        <v>18.448879999999999</v>
      </c>
      <c r="CG523" s="8">
        <v>17.725909999999999</v>
      </c>
      <c r="CH523" s="8">
        <v>39.49183</v>
      </c>
      <c r="CI523" s="8">
        <v>42.027900000000002</v>
      </c>
      <c r="CJ523" s="8">
        <v>42.83296</v>
      </c>
      <c r="CK523" s="8">
        <v>38.654229999999998</v>
      </c>
      <c r="CL523" s="8">
        <v>129.35943</v>
      </c>
      <c r="CM523" s="8">
        <v>16.801159999999999</v>
      </c>
      <c r="CN523" s="8">
        <v>24.883230000000001</v>
      </c>
      <c r="CO523" s="8">
        <v>69.875479999999996</v>
      </c>
      <c r="CP523" s="8">
        <v>125.04129</v>
      </c>
      <c r="CQ523" s="8">
        <v>494.61142000000001</v>
      </c>
      <c r="CR523" s="8">
        <v>12.855790000000001</v>
      </c>
      <c r="CS523" s="8">
        <v>203.93084999999999</v>
      </c>
      <c r="CT523" s="8">
        <v>57.007489999999997</v>
      </c>
      <c r="CU523" s="8">
        <v>61.46855</v>
      </c>
      <c r="CV523" s="8">
        <v>8.3559099999999997</v>
      </c>
      <c r="CW523" s="8">
        <v>13.726050000000001</v>
      </c>
      <c r="CX523" s="8">
        <v>52.920749999999998</v>
      </c>
      <c r="CY523" s="8">
        <v>10.446300000000001</v>
      </c>
      <c r="CZ523" s="8">
        <v>69.310820000000007</v>
      </c>
      <c r="DA523" s="8">
        <v>35.309420000000003</v>
      </c>
      <c r="DB523" s="8">
        <v>11.793889999999999</v>
      </c>
      <c r="DC523" s="8">
        <v>191.14737</v>
      </c>
      <c r="DD523" s="8">
        <v>23.130199999999999</v>
      </c>
      <c r="DE523" s="8">
        <v>20.515239999999999</v>
      </c>
      <c r="DF523" s="8">
        <v>43.726089999999999</v>
      </c>
      <c r="DG523" s="8">
        <v>17.492180000000001</v>
      </c>
      <c r="DH523" s="8">
        <v>48.718629999999997</v>
      </c>
      <c r="DI523" s="8">
        <v>25.885819999999999</v>
      </c>
      <c r="DJ523" s="8">
        <v>19.935220000000001</v>
      </c>
      <c r="DK523" s="8">
        <v>21.395420000000001</v>
      </c>
      <c r="DL523" s="8">
        <v>29.70402</v>
      </c>
      <c r="DM523" s="8">
        <v>19.718050000000002</v>
      </c>
      <c r="DN523" s="8">
        <v>69.698890000000006</v>
      </c>
      <c r="DO523" s="8">
        <v>27.433229999999998</v>
      </c>
      <c r="DP523" s="8">
        <v>36.393720000000002</v>
      </c>
      <c r="DQ523" s="8">
        <v>124.22336</v>
      </c>
      <c r="DR523" s="8">
        <v>23.38775</v>
      </c>
      <c r="DS523" s="8">
        <v>43.230930000000001</v>
      </c>
      <c r="DT523" s="8">
        <v>59.769950000000001</v>
      </c>
      <c r="DU523" s="8">
        <v>18.653279999999999</v>
      </c>
      <c r="DV523" s="8">
        <v>83.177779999999998</v>
      </c>
      <c r="DW523" s="8">
        <v>17.114719999999998</v>
      </c>
      <c r="DX523" s="8">
        <v>44.582889999999999</v>
      </c>
      <c r="DY523" s="8">
        <v>65.878439999999998</v>
      </c>
      <c r="DZ523" s="8">
        <v>72.480670000000003</v>
      </c>
      <c r="EA523" s="8">
        <v>85.645399999999995</v>
      </c>
      <c r="EB523" s="8">
        <v>24.52242</v>
      </c>
      <c r="EC523" s="8">
        <v>26.985479999999999</v>
      </c>
      <c r="ED523" s="8">
        <v>9.7589799999999993</v>
      </c>
      <c r="EE523" s="8">
        <v>68.485870000000006</v>
      </c>
      <c r="EF523" s="8">
        <v>34.149619999999999</v>
      </c>
      <c r="EG523" s="8">
        <v>174.93485999999999</v>
      </c>
      <c r="EH523" s="8">
        <v>21.231000000000002</v>
      </c>
      <c r="EI523" s="8">
        <v>8.24099</v>
      </c>
      <c r="EJ523" s="8">
        <v>59.58372</v>
      </c>
      <c r="EK523" s="8">
        <v>57.741100000000003</v>
      </c>
      <c r="EL523" s="8">
        <v>1392.1215500000001</v>
      </c>
      <c r="EM523" s="8">
        <v>991.90673000000004</v>
      </c>
      <c r="EN523" s="8">
        <v>740.25870999999995</v>
      </c>
    </row>
    <row r="524" spans="1:144" x14ac:dyDescent="0.3">
      <c r="A524" s="8">
        <v>580</v>
      </c>
      <c r="B524" s="8">
        <v>173.47387000000001</v>
      </c>
      <c r="C524" s="8">
        <v>25.856000000000002</v>
      </c>
      <c r="D524" s="8">
        <v>67.564549999999997</v>
      </c>
      <c r="E524" s="8">
        <v>23.019960000000001</v>
      </c>
      <c r="F524" s="8">
        <v>27.39199</v>
      </c>
      <c r="G524" s="8">
        <v>20.39695</v>
      </c>
      <c r="H524" s="8">
        <v>3.5692699999999999</v>
      </c>
      <c r="I524" s="8">
        <v>29.35284</v>
      </c>
      <c r="J524" s="8">
        <v>34.948990000000002</v>
      </c>
      <c r="K524" s="8">
        <v>57.827480000000001</v>
      </c>
      <c r="L524" s="8">
        <v>49.12894</v>
      </c>
      <c r="M524" s="8">
        <v>53.363819999999997</v>
      </c>
      <c r="N524" s="8">
        <v>278.27846</v>
      </c>
      <c r="O524" s="8">
        <v>180.31871000000001</v>
      </c>
      <c r="P524" s="8">
        <v>41.736739999999998</v>
      </c>
      <c r="Q524" s="8">
        <v>36.937530000000002</v>
      </c>
      <c r="R524" s="8">
        <v>56.422809999999998</v>
      </c>
      <c r="S524" s="8">
        <v>32.005459999999999</v>
      </c>
      <c r="T524" s="8">
        <v>101.09472</v>
      </c>
      <c r="U524" s="8">
        <v>47.259239999999998</v>
      </c>
      <c r="V524" s="8">
        <v>44.306060000000002</v>
      </c>
      <c r="W524" s="8">
        <v>12.172969999999999</v>
      </c>
      <c r="X524" s="8">
        <v>29.34665</v>
      </c>
      <c r="Y524" s="8">
        <v>42.986629999999998</v>
      </c>
      <c r="Z524" s="8">
        <v>82.455529999999996</v>
      </c>
      <c r="AA524" s="8">
        <v>444.31529999999998</v>
      </c>
      <c r="AB524" s="8">
        <v>126.36641</v>
      </c>
      <c r="AC524" s="8">
        <v>9.5538100000000004</v>
      </c>
      <c r="AD524" s="8">
        <v>37.012270000000001</v>
      </c>
      <c r="AE524" s="8">
        <v>55.785499999999999</v>
      </c>
      <c r="AF524" s="8">
        <v>13.7782</v>
      </c>
      <c r="AG524" s="8">
        <v>28.5901</v>
      </c>
      <c r="AH524" s="8">
        <v>55.853839999999998</v>
      </c>
      <c r="AI524" s="8">
        <v>20.483830000000001</v>
      </c>
      <c r="AJ524" s="8">
        <v>64.195099999999996</v>
      </c>
      <c r="AK524" s="8">
        <v>26.762170000000001</v>
      </c>
      <c r="AL524" s="8">
        <v>101.9162</v>
      </c>
      <c r="AM524" s="8">
        <v>25.785419999999998</v>
      </c>
      <c r="AN524" s="8">
        <v>221.47030000000001</v>
      </c>
      <c r="AO524" s="8">
        <v>43.38541</v>
      </c>
      <c r="AP524" s="8">
        <v>51.196240000000003</v>
      </c>
      <c r="AQ524" s="8">
        <v>21.365629999999999</v>
      </c>
      <c r="AR524" s="8">
        <v>14.56057</v>
      </c>
      <c r="AS524" s="8">
        <v>7.5944200000000004</v>
      </c>
      <c r="AT524" s="8">
        <v>130.70355000000001</v>
      </c>
      <c r="AU524" s="8">
        <v>82.287899999999993</v>
      </c>
      <c r="AV524" s="8">
        <v>21.329560000000001</v>
      </c>
      <c r="AW524" s="8">
        <v>68.617760000000004</v>
      </c>
      <c r="AX524" s="8">
        <v>16.816230000000001</v>
      </c>
      <c r="AY524" s="8">
        <v>4.4493200000000002</v>
      </c>
      <c r="AZ524" s="8">
        <v>155.39196999999999</v>
      </c>
      <c r="BA524" s="8">
        <v>9.5037500000000001</v>
      </c>
      <c r="BB524" s="8">
        <v>13.999370000000001</v>
      </c>
      <c r="BC524" s="8">
        <v>11.10647</v>
      </c>
      <c r="BD524" s="8">
        <v>19.940339999999999</v>
      </c>
      <c r="BE524" s="8">
        <v>66.343609999999998</v>
      </c>
      <c r="BF524" s="8">
        <v>17.239470000000001</v>
      </c>
      <c r="BG524" s="8">
        <v>39.281300000000002</v>
      </c>
      <c r="BH524" s="8">
        <v>37.140169999999998</v>
      </c>
      <c r="BI524" s="8">
        <v>16.49343</v>
      </c>
      <c r="BJ524" s="8">
        <v>22.02704</v>
      </c>
      <c r="BK524" s="8">
        <v>15.60463</v>
      </c>
      <c r="BL524" s="8">
        <v>56.973700000000001</v>
      </c>
      <c r="BM524" s="8">
        <v>9.5117499999999993</v>
      </c>
      <c r="BN524" s="8">
        <v>43.90699</v>
      </c>
      <c r="BO524" s="8">
        <v>208.47370000000001</v>
      </c>
      <c r="BP524" s="8">
        <v>28.07103</v>
      </c>
      <c r="BQ524" s="8">
        <v>83.329210000000003</v>
      </c>
      <c r="BR524" s="8">
        <v>18.586469999999998</v>
      </c>
      <c r="BS524" s="8">
        <v>44.05301</v>
      </c>
      <c r="BT524" s="8">
        <v>73.948070000000001</v>
      </c>
      <c r="BU524" s="8">
        <v>31.684629999999999</v>
      </c>
      <c r="BV524" s="8">
        <v>20.317789999999999</v>
      </c>
      <c r="BW524" s="8">
        <v>71.450819999999993</v>
      </c>
      <c r="BX524" s="8">
        <v>20.314319999999999</v>
      </c>
      <c r="BY524" s="8">
        <v>34.703270000000003</v>
      </c>
      <c r="BZ524" s="8">
        <v>88.241739999999993</v>
      </c>
      <c r="CA524" s="8">
        <v>23.184950000000001</v>
      </c>
      <c r="CB524" s="8">
        <v>8.2171500000000002</v>
      </c>
      <c r="CC524" s="8">
        <v>215.61995999999999</v>
      </c>
      <c r="CD524" s="8">
        <v>109.19911999999999</v>
      </c>
      <c r="CE524" s="8">
        <v>13.37194</v>
      </c>
      <c r="CF524" s="8">
        <v>18.440619999999999</v>
      </c>
      <c r="CG524" s="8">
        <v>17.71763</v>
      </c>
      <c r="CH524" s="8">
        <v>39.48357</v>
      </c>
      <c r="CI524" s="8">
        <v>42.0197</v>
      </c>
      <c r="CJ524" s="8">
        <v>42.824779999999997</v>
      </c>
      <c r="CK524" s="8">
        <v>38.645949999999999</v>
      </c>
      <c r="CL524" s="8">
        <v>129.38649000000001</v>
      </c>
      <c r="CM524" s="8">
        <v>16.792829999999999</v>
      </c>
      <c r="CN524" s="8">
        <v>24.87501</v>
      </c>
      <c r="CO524" s="8">
        <v>69.870800000000003</v>
      </c>
      <c r="CP524" s="8">
        <v>125.06478</v>
      </c>
      <c r="CQ524" s="8">
        <v>495.69945999999999</v>
      </c>
      <c r="CR524" s="8">
        <v>12.847049999999999</v>
      </c>
      <c r="CS524" s="8">
        <v>204.05368999999999</v>
      </c>
      <c r="CT524" s="8">
        <v>57.000459999999997</v>
      </c>
      <c r="CU524" s="8">
        <v>61.462179999999996</v>
      </c>
      <c r="CV524" s="8">
        <v>8.3459599999999998</v>
      </c>
      <c r="CW524" s="8">
        <v>13.71744</v>
      </c>
      <c r="CX524" s="8">
        <v>52.913249999999998</v>
      </c>
      <c r="CY524" s="8">
        <v>10.437060000000001</v>
      </c>
      <c r="CZ524" s="8">
        <v>69.306010000000001</v>
      </c>
      <c r="DA524" s="8">
        <v>35.301110000000001</v>
      </c>
      <c r="DB524" s="8">
        <v>11.78497</v>
      </c>
      <c r="DC524" s="8">
        <v>191.24919</v>
      </c>
      <c r="DD524" s="8">
        <v>23.12199</v>
      </c>
      <c r="DE524" s="8">
        <v>20.50703</v>
      </c>
      <c r="DF524" s="8">
        <v>43.717950000000002</v>
      </c>
      <c r="DG524" s="8">
        <v>17.483879999999999</v>
      </c>
      <c r="DH524" s="8">
        <v>48.710769999999997</v>
      </c>
      <c r="DI524" s="8">
        <v>25.877590000000001</v>
      </c>
      <c r="DJ524" s="8">
        <v>19.927</v>
      </c>
      <c r="DK524" s="8">
        <v>21.387219999999999</v>
      </c>
      <c r="DL524" s="8">
        <v>29.695740000000001</v>
      </c>
      <c r="DM524" s="8">
        <v>19.709820000000001</v>
      </c>
      <c r="DN524" s="8">
        <v>69.69417</v>
      </c>
      <c r="DO524" s="8">
        <v>27.424980000000001</v>
      </c>
      <c r="DP524" s="8">
        <v>36.385420000000003</v>
      </c>
      <c r="DQ524" s="8">
        <v>124.24619</v>
      </c>
      <c r="DR524" s="8">
        <v>23.379539999999999</v>
      </c>
      <c r="DS524" s="8">
        <v>43.222769999999997</v>
      </c>
      <c r="DT524" s="8">
        <v>59.763309999999997</v>
      </c>
      <c r="DU524" s="8">
        <v>18.645029999999998</v>
      </c>
      <c r="DV524" s="8">
        <v>83.177070000000001</v>
      </c>
      <c r="DW524" s="8">
        <v>17.106400000000001</v>
      </c>
      <c r="DX524" s="8">
        <v>44.574779999999997</v>
      </c>
      <c r="DY524" s="8">
        <v>65.872879999999995</v>
      </c>
      <c r="DZ524" s="8">
        <v>72.476640000000003</v>
      </c>
      <c r="EA524" s="8">
        <v>85.645610000000005</v>
      </c>
      <c r="EB524" s="8">
        <v>24.514199999999999</v>
      </c>
      <c r="EC524" s="8">
        <v>26.977239999999998</v>
      </c>
      <c r="ED524" s="8">
        <v>9.7495399999999997</v>
      </c>
      <c r="EE524" s="8">
        <v>68.480869999999996</v>
      </c>
      <c r="EF524" s="8">
        <v>34.141309999999997</v>
      </c>
      <c r="EG524" s="8">
        <v>175.01275999999999</v>
      </c>
      <c r="EH524" s="8">
        <v>21.22279</v>
      </c>
      <c r="EI524" s="8">
        <v>8.2309999999999999</v>
      </c>
      <c r="EJ524" s="8">
        <v>59.57705</v>
      </c>
      <c r="EK524" s="8">
        <v>57.734169999999999</v>
      </c>
      <c r="EL524" s="8">
        <v>1392.1183599999999</v>
      </c>
      <c r="EM524" s="8">
        <v>991.90445</v>
      </c>
      <c r="EN524" s="8">
        <v>740.25701000000004</v>
      </c>
    </row>
    <row r="525" spans="1:144" x14ac:dyDescent="0.3">
      <c r="A525" s="8">
        <v>585</v>
      </c>
      <c r="B525" s="8">
        <v>173.54668000000001</v>
      </c>
      <c r="C525" s="8">
        <v>25.848050000000001</v>
      </c>
      <c r="D525" s="8">
        <v>67.559389999999993</v>
      </c>
      <c r="E525" s="8">
        <v>23.012029999999999</v>
      </c>
      <c r="F525" s="8">
        <v>27.38402</v>
      </c>
      <c r="G525" s="8">
        <v>20.389019999999999</v>
      </c>
      <c r="H525" s="8">
        <v>3.55667</v>
      </c>
      <c r="I525" s="8">
        <v>29.344840000000001</v>
      </c>
      <c r="J525" s="8">
        <v>34.940939999999998</v>
      </c>
      <c r="K525" s="8">
        <v>57.820700000000002</v>
      </c>
      <c r="L525" s="8">
        <v>49.121310000000001</v>
      </c>
      <c r="M525" s="8">
        <v>53.356540000000003</v>
      </c>
      <c r="N525" s="8">
        <v>278.55165</v>
      </c>
      <c r="O525" s="8">
        <v>180.4008</v>
      </c>
      <c r="P525" s="8">
        <v>41.728769999999997</v>
      </c>
      <c r="Q525" s="8">
        <v>36.929490000000001</v>
      </c>
      <c r="R525" s="8">
        <v>56.415849999999999</v>
      </c>
      <c r="S525" s="8">
        <v>31.997430000000001</v>
      </c>
      <c r="T525" s="8">
        <v>101.10154</v>
      </c>
      <c r="U525" s="8">
        <v>47.251489999999997</v>
      </c>
      <c r="V525" s="8">
        <v>44.298180000000002</v>
      </c>
      <c r="W525" s="8">
        <v>12.16441</v>
      </c>
      <c r="X525" s="8">
        <v>29.338660000000001</v>
      </c>
      <c r="Y525" s="8">
        <v>42.97869</v>
      </c>
      <c r="Z525" s="8">
        <v>82.454390000000004</v>
      </c>
      <c r="AA525" s="8">
        <v>445.14904000000001</v>
      </c>
      <c r="AB525" s="8">
        <v>126.38973</v>
      </c>
      <c r="AC525" s="8">
        <v>9.5446100000000005</v>
      </c>
      <c r="AD525" s="8">
        <v>37.004219999999997</v>
      </c>
      <c r="AE525" s="8">
        <v>55.778469999999999</v>
      </c>
      <c r="AF525" s="8">
        <v>13.76989</v>
      </c>
      <c r="AG525" s="8">
        <v>28.58211</v>
      </c>
      <c r="AH525" s="8">
        <v>55.846809999999998</v>
      </c>
      <c r="AI525" s="8">
        <v>20.475899999999999</v>
      </c>
      <c r="AJ525" s="8">
        <v>64.18929</v>
      </c>
      <c r="AK525" s="8">
        <v>26.75421</v>
      </c>
      <c r="AL525" s="8">
        <v>101.92346000000001</v>
      </c>
      <c r="AM525" s="8">
        <v>25.777470000000001</v>
      </c>
      <c r="AN525" s="8">
        <v>221.61945</v>
      </c>
      <c r="AO525" s="8">
        <v>43.377479999999998</v>
      </c>
      <c r="AP525" s="8">
        <v>51.188760000000002</v>
      </c>
      <c r="AQ525" s="8">
        <v>21.357710000000001</v>
      </c>
      <c r="AR525" s="8">
        <v>14.552350000000001</v>
      </c>
      <c r="AS525" s="8">
        <v>7.5844399999999998</v>
      </c>
      <c r="AT525" s="8">
        <v>130.7304</v>
      </c>
      <c r="AU525" s="8">
        <v>82.286699999999996</v>
      </c>
      <c r="AV525" s="8">
        <v>21.321639999999999</v>
      </c>
      <c r="AW525" s="8">
        <v>68.612809999999996</v>
      </c>
      <c r="AX525" s="8">
        <v>16.80819</v>
      </c>
      <c r="AY525" s="8">
        <v>4.4373699999999996</v>
      </c>
      <c r="AZ525" s="8">
        <v>155.44282999999999</v>
      </c>
      <c r="BA525" s="8">
        <v>9.4945400000000006</v>
      </c>
      <c r="BB525" s="8">
        <v>13.99108</v>
      </c>
      <c r="BC525" s="8">
        <v>11.09769</v>
      </c>
      <c r="BD525" s="8">
        <v>19.932400000000001</v>
      </c>
      <c r="BE525" s="8">
        <v>66.338200000000001</v>
      </c>
      <c r="BF525" s="8">
        <v>17.231449999999999</v>
      </c>
      <c r="BG525" s="8">
        <v>39.27328</v>
      </c>
      <c r="BH525" s="8">
        <v>37.13212</v>
      </c>
      <c r="BI525" s="8">
        <v>16.48537</v>
      </c>
      <c r="BJ525" s="8">
        <v>22.019120000000001</v>
      </c>
      <c r="BK525" s="8">
        <v>15.59651</v>
      </c>
      <c r="BL525" s="8">
        <v>56.966810000000002</v>
      </c>
      <c r="BM525" s="8">
        <v>9.5025399999999998</v>
      </c>
      <c r="BN525" s="8">
        <v>43.899090000000001</v>
      </c>
      <c r="BO525" s="8">
        <v>208.59958</v>
      </c>
      <c r="BP525" s="8">
        <v>28.06305</v>
      </c>
      <c r="BQ525" s="8">
        <v>83.328360000000004</v>
      </c>
      <c r="BR525" s="8">
        <v>18.578499999999998</v>
      </c>
      <c r="BS525" s="8">
        <v>44.045119999999997</v>
      </c>
      <c r="BT525" s="8">
        <v>73.944379999999995</v>
      </c>
      <c r="BU525" s="8">
        <v>31.67661</v>
      </c>
      <c r="BV525" s="8">
        <v>20.309850000000001</v>
      </c>
      <c r="BW525" s="8">
        <v>71.446510000000004</v>
      </c>
      <c r="BX525" s="8">
        <v>20.30639</v>
      </c>
      <c r="BY525" s="8">
        <v>34.695219999999999</v>
      </c>
      <c r="BZ525" s="8">
        <v>88.242699999999999</v>
      </c>
      <c r="CA525" s="8">
        <v>23.177029999999998</v>
      </c>
      <c r="CB525" s="8">
        <v>8.2074599999999993</v>
      </c>
      <c r="CC525" s="8">
        <v>215.75839999999999</v>
      </c>
      <c r="CD525" s="8">
        <v>109.2105</v>
      </c>
      <c r="CE525" s="8">
        <v>13.363580000000001</v>
      </c>
      <c r="CF525" s="8">
        <v>18.432649999999999</v>
      </c>
      <c r="CG525" s="8">
        <v>17.709630000000001</v>
      </c>
      <c r="CH525" s="8">
        <v>39.475549999999998</v>
      </c>
      <c r="CI525" s="8">
        <v>42.011740000000003</v>
      </c>
      <c r="CJ525" s="8">
        <v>42.816839999999999</v>
      </c>
      <c r="CK525" s="8">
        <v>38.637920000000001</v>
      </c>
      <c r="CL525" s="8">
        <v>129.41225</v>
      </c>
      <c r="CM525" s="8">
        <v>16.784780000000001</v>
      </c>
      <c r="CN525" s="8">
        <v>24.867069999999998</v>
      </c>
      <c r="CO525" s="8">
        <v>69.866129999999998</v>
      </c>
      <c r="CP525" s="8">
        <v>125.08709</v>
      </c>
      <c r="CQ525" s="8">
        <v>496.76213000000001</v>
      </c>
      <c r="CR525" s="8">
        <v>12.838609999999999</v>
      </c>
      <c r="CS525" s="8">
        <v>204.1721</v>
      </c>
      <c r="CT525" s="8">
        <v>56.993580000000001</v>
      </c>
      <c r="CU525" s="8">
        <v>61.455910000000003</v>
      </c>
      <c r="CV525" s="8">
        <v>8.3363200000000006</v>
      </c>
      <c r="CW525" s="8">
        <v>13.70912</v>
      </c>
      <c r="CX525" s="8">
        <v>52.905929999999998</v>
      </c>
      <c r="CY525" s="8">
        <v>10.42811</v>
      </c>
      <c r="CZ525" s="8">
        <v>69.301209999999998</v>
      </c>
      <c r="DA525" s="8">
        <v>35.293059999999997</v>
      </c>
      <c r="DB525" s="8">
        <v>11.776339999999999</v>
      </c>
      <c r="DC525" s="8">
        <v>191.34719999999999</v>
      </c>
      <c r="DD525" s="8">
        <v>23.114070000000002</v>
      </c>
      <c r="DE525" s="8">
        <v>20.499099999999999</v>
      </c>
      <c r="DF525" s="8">
        <v>43.710039999999999</v>
      </c>
      <c r="DG525" s="8">
        <v>17.47587</v>
      </c>
      <c r="DH525" s="8">
        <v>48.703110000000002</v>
      </c>
      <c r="DI525" s="8">
        <v>25.86964</v>
      </c>
      <c r="DJ525" s="8">
        <v>19.919060000000002</v>
      </c>
      <c r="DK525" s="8">
        <v>21.379290000000001</v>
      </c>
      <c r="DL525" s="8">
        <v>29.687740000000002</v>
      </c>
      <c r="DM525" s="8">
        <v>19.701879999999999</v>
      </c>
      <c r="DN525" s="8">
        <v>69.689459999999997</v>
      </c>
      <c r="DO525" s="8">
        <v>27.417010000000001</v>
      </c>
      <c r="DP525" s="8">
        <v>36.377369999999999</v>
      </c>
      <c r="DQ525" s="8">
        <v>124.26787</v>
      </c>
      <c r="DR525" s="8">
        <v>23.37162</v>
      </c>
      <c r="DS525" s="8">
        <v>43.214840000000002</v>
      </c>
      <c r="DT525" s="8">
        <v>59.756790000000002</v>
      </c>
      <c r="DU525" s="8">
        <v>18.637060000000002</v>
      </c>
      <c r="DV525" s="8">
        <v>83.176169999999999</v>
      </c>
      <c r="DW525" s="8">
        <v>17.098369999999999</v>
      </c>
      <c r="DX525" s="8">
        <v>44.56691</v>
      </c>
      <c r="DY525" s="8">
        <v>65.867379999999997</v>
      </c>
      <c r="DZ525" s="8">
        <v>72.472579999999994</v>
      </c>
      <c r="EA525" s="8">
        <v>85.645589999999999</v>
      </c>
      <c r="EB525" s="8">
        <v>24.506270000000001</v>
      </c>
      <c r="EC525" s="8">
        <v>26.969280000000001</v>
      </c>
      <c r="ED525" s="8">
        <v>9.7403999999999993</v>
      </c>
      <c r="EE525" s="8">
        <v>68.475899999999996</v>
      </c>
      <c r="EF525" s="8">
        <v>34.133270000000003</v>
      </c>
      <c r="EG525" s="8">
        <v>175.08761000000001</v>
      </c>
      <c r="EH525" s="8">
        <v>21.214870000000001</v>
      </c>
      <c r="EI525" s="8">
        <v>8.2213100000000008</v>
      </c>
      <c r="EJ525" s="8">
        <v>59.570509999999999</v>
      </c>
      <c r="EK525" s="8">
        <v>57.727370000000001</v>
      </c>
      <c r="EL525" s="8">
        <v>1392.12095</v>
      </c>
      <c r="EM525" s="8">
        <v>991.90629999999999</v>
      </c>
      <c r="EN525" s="8">
        <v>740.25838999999996</v>
      </c>
    </row>
    <row r="526" spans="1:144" x14ac:dyDescent="0.3">
      <c r="A526" s="8">
        <v>590</v>
      </c>
      <c r="B526" s="8">
        <v>173.61672999999999</v>
      </c>
      <c r="C526" s="8">
        <v>25.840399999999999</v>
      </c>
      <c r="D526" s="8">
        <v>67.554320000000004</v>
      </c>
      <c r="E526" s="8">
        <v>23.00441</v>
      </c>
      <c r="F526" s="8">
        <v>27.376359999999998</v>
      </c>
      <c r="G526" s="8">
        <v>20.38139</v>
      </c>
      <c r="H526" s="8">
        <v>3.5443500000000001</v>
      </c>
      <c r="I526" s="8">
        <v>29.337150000000001</v>
      </c>
      <c r="J526" s="8">
        <v>34.933190000000003</v>
      </c>
      <c r="K526" s="8">
        <v>57.814109999999999</v>
      </c>
      <c r="L526" s="8">
        <v>49.113930000000003</v>
      </c>
      <c r="M526" s="8">
        <v>53.34948</v>
      </c>
      <c r="N526" s="8">
        <v>278.81648000000001</v>
      </c>
      <c r="O526" s="8">
        <v>180.47982999999999</v>
      </c>
      <c r="P526" s="8">
        <v>41.721080000000001</v>
      </c>
      <c r="Q526" s="8">
        <v>36.92174</v>
      </c>
      <c r="R526" s="8">
        <v>56.409100000000002</v>
      </c>
      <c r="S526" s="8">
        <v>31.989699999999999</v>
      </c>
      <c r="T526" s="8">
        <v>101.10793</v>
      </c>
      <c r="U526" s="8">
        <v>47.244</v>
      </c>
      <c r="V526" s="8">
        <v>44.290559999999999</v>
      </c>
      <c r="W526" s="8">
        <v>12.15616</v>
      </c>
      <c r="X526" s="8">
        <v>29.330960000000001</v>
      </c>
      <c r="Y526" s="8">
        <v>42.971029999999999</v>
      </c>
      <c r="Z526" s="8">
        <v>82.453149999999994</v>
      </c>
      <c r="AA526" s="8">
        <v>445.96235999999999</v>
      </c>
      <c r="AB526" s="8">
        <v>126.41198</v>
      </c>
      <c r="AC526" s="8">
        <v>9.5357199999999995</v>
      </c>
      <c r="AD526" s="8">
        <v>36.996470000000002</v>
      </c>
      <c r="AE526" s="8">
        <v>55.771650000000001</v>
      </c>
      <c r="AF526" s="8">
        <v>13.76188</v>
      </c>
      <c r="AG526" s="8">
        <v>28.57443</v>
      </c>
      <c r="AH526" s="8">
        <v>55.84</v>
      </c>
      <c r="AI526" s="8">
        <v>20.46827</v>
      </c>
      <c r="AJ526" s="8">
        <v>64.183610000000002</v>
      </c>
      <c r="AK526" s="8">
        <v>26.746549999999999</v>
      </c>
      <c r="AL526" s="8">
        <v>101.93026</v>
      </c>
      <c r="AM526" s="8">
        <v>25.769819999999999</v>
      </c>
      <c r="AN526" s="8">
        <v>221.76354000000001</v>
      </c>
      <c r="AO526" s="8">
        <v>43.36983</v>
      </c>
      <c r="AP526" s="8">
        <v>51.181519999999999</v>
      </c>
      <c r="AQ526" s="8">
        <v>21.350079999999998</v>
      </c>
      <c r="AR526" s="8">
        <v>14.54443</v>
      </c>
      <c r="AS526" s="8">
        <v>7.5747799999999996</v>
      </c>
      <c r="AT526" s="8">
        <v>130.75604000000001</v>
      </c>
      <c r="AU526" s="8">
        <v>82.285409999999999</v>
      </c>
      <c r="AV526" s="8">
        <v>21.314019999999999</v>
      </c>
      <c r="AW526" s="8">
        <v>68.607960000000006</v>
      </c>
      <c r="AX526" s="8">
        <v>16.800450000000001</v>
      </c>
      <c r="AY526" s="8">
        <v>4.4257200000000001</v>
      </c>
      <c r="AZ526" s="8">
        <v>155.49166</v>
      </c>
      <c r="BA526" s="8">
        <v>9.4856300000000005</v>
      </c>
      <c r="BB526" s="8">
        <v>13.9831</v>
      </c>
      <c r="BC526" s="8">
        <v>11.089219999999999</v>
      </c>
      <c r="BD526" s="8">
        <v>19.924769999999999</v>
      </c>
      <c r="BE526" s="8">
        <v>66.332899999999995</v>
      </c>
      <c r="BF526" s="8">
        <v>17.22372</v>
      </c>
      <c r="BG526" s="8">
        <v>39.265540000000001</v>
      </c>
      <c r="BH526" s="8">
        <v>37.124369999999999</v>
      </c>
      <c r="BI526" s="8">
        <v>16.477609999999999</v>
      </c>
      <c r="BJ526" s="8">
        <v>22.011500000000002</v>
      </c>
      <c r="BK526" s="8">
        <v>15.58868</v>
      </c>
      <c r="BL526" s="8">
        <v>56.960120000000003</v>
      </c>
      <c r="BM526" s="8">
        <v>9.4936299999999996</v>
      </c>
      <c r="BN526" s="8">
        <v>43.891460000000002</v>
      </c>
      <c r="BO526" s="8">
        <v>208.72108</v>
      </c>
      <c r="BP526" s="8">
        <v>28.05537</v>
      </c>
      <c r="BQ526" s="8">
        <v>83.327399999999997</v>
      </c>
      <c r="BR526" s="8">
        <v>18.57084</v>
      </c>
      <c r="BS526" s="8">
        <v>44.037489999999998</v>
      </c>
      <c r="BT526" s="8">
        <v>73.940719999999999</v>
      </c>
      <c r="BU526" s="8">
        <v>31.668880000000001</v>
      </c>
      <c r="BV526" s="8">
        <v>20.302219999999998</v>
      </c>
      <c r="BW526" s="8">
        <v>71.442269999999994</v>
      </c>
      <c r="BX526" s="8">
        <v>20.298760000000001</v>
      </c>
      <c r="BY526" s="8">
        <v>34.687469999999998</v>
      </c>
      <c r="BZ526" s="8">
        <v>88.243480000000005</v>
      </c>
      <c r="CA526" s="8">
        <v>23.169409999999999</v>
      </c>
      <c r="CB526" s="8">
        <v>8.1980699999999995</v>
      </c>
      <c r="CC526" s="8">
        <v>215.89209</v>
      </c>
      <c r="CD526" s="8">
        <v>109.22126</v>
      </c>
      <c r="CE526" s="8">
        <v>13.35552</v>
      </c>
      <c r="CF526" s="8">
        <v>18.424969999999998</v>
      </c>
      <c r="CG526" s="8">
        <v>17.701930000000001</v>
      </c>
      <c r="CH526" s="8">
        <v>39.46781</v>
      </c>
      <c r="CI526" s="8">
        <v>42.004049999999999</v>
      </c>
      <c r="CJ526" s="8">
        <v>42.809179999999998</v>
      </c>
      <c r="CK526" s="8">
        <v>38.630180000000003</v>
      </c>
      <c r="CL526" s="8">
        <v>129.43683999999999</v>
      </c>
      <c r="CM526" s="8">
        <v>16.77704</v>
      </c>
      <c r="CN526" s="8">
        <v>24.859439999999999</v>
      </c>
      <c r="CO526" s="8">
        <v>69.861530000000002</v>
      </c>
      <c r="CP526" s="8">
        <v>125.10836</v>
      </c>
      <c r="CQ526" s="8">
        <v>497.80023</v>
      </c>
      <c r="CR526" s="8">
        <v>12.83047</v>
      </c>
      <c r="CS526" s="8">
        <v>204.28635</v>
      </c>
      <c r="CT526" s="8">
        <v>56.986890000000002</v>
      </c>
      <c r="CU526" s="8">
        <v>61.449809999999999</v>
      </c>
      <c r="CV526" s="8">
        <v>8.3269900000000003</v>
      </c>
      <c r="CW526" s="8">
        <v>13.70111</v>
      </c>
      <c r="CX526" s="8">
        <v>52.898829999999997</v>
      </c>
      <c r="CY526" s="8">
        <v>10.41948</v>
      </c>
      <c r="CZ526" s="8">
        <v>69.296499999999995</v>
      </c>
      <c r="DA526" s="8">
        <v>35.285310000000003</v>
      </c>
      <c r="DB526" s="8">
        <v>11.76802</v>
      </c>
      <c r="DC526" s="8">
        <v>191.44167999999999</v>
      </c>
      <c r="DD526" s="8">
        <v>23.106439999999999</v>
      </c>
      <c r="DE526" s="8">
        <v>20.49147</v>
      </c>
      <c r="DF526" s="8">
        <v>43.702399999999997</v>
      </c>
      <c r="DG526" s="8">
        <v>17.468160000000001</v>
      </c>
      <c r="DH526" s="8">
        <v>48.695700000000002</v>
      </c>
      <c r="DI526" s="8">
        <v>25.861989999999999</v>
      </c>
      <c r="DJ526" s="8">
        <v>19.91142</v>
      </c>
      <c r="DK526" s="8">
        <v>21.371670000000002</v>
      </c>
      <c r="DL526" s="8">
        <v>29.680040000000002</v>
      </c>
      <c r="DM526" s="8">
        <v>19.694240000000001</v>
      </c>
      <c r="DN526" s="8">
        <v>69.684830000000005</v>
      </c>
      <c r="DO526" s="8">
        <v>27.40934</v>
      </c>
      <c r="DP526" s="8">
        <v>36.369619999999998</v>
      </c>
      <c r="DQ526" s="8">
        <v>124.28852999999999</v>
      </c>
      <c r="DR526" s="8">
        <v>23.363990000000001</v>
      </c>
      <c r="DS526" s="8">
        <v>43.207189999999997</v>
      </c>
      <c r="DT526" s="8">
        <v>59.750450000000001</v>
      </c>
      <c r="DU526" s="8">
        <v>18.629390000000001</v>
      </c>
      <c r="DV526" s="8">
        <v>83.175160000000005</v>
      </c>
      <c r="DW526" s="8">
        <v>17.09065</v>
      </c>
      <c r="DX526" s="8">
        <v>44.5593</v>
      </c>
      <c r="DY526" s="8">
        <v>65.861999999999995</v>
      </c>
      <c r="DZ526" s="8">
        <v>72.46857</v>
      </c>
      <c r="EA526" s="8">
        <v>85.645420000000001</v>
      </c>
      <c r="EB526" s="8">
        <v>24.498640000000002</v>
      </c>
      <c r="EC526" s="8">
        <v>26.96162</v>
      </c>
      <c r="ED526" s="8">
        <v>9.7315699999999996</v>
      </c>
      <c r="EE526" s="8">
        <v>68.471010000000007</v>
      </c>
      <c r="EF526" s="8">
        <v>34.125520000000002</v>
      </c>
      <c r="EG526" s="8">
        <v>175.15962999999999</v>
      </c>
      <c r="EH526" s="8">
        <v>21.207249999999998</v>
      </c>
      <c r="EI526" s="8">
        <v>8.2119300000000006</v>
      </c>
      <c r="EJ526" s="8">
        <v>59.564140000000002</v>
      </c>
      <c r="EK526" s="8">
        <v>57.720770000000002</v>
      </c>
      <c r="EL526" s="8">
        <v>1392.11853</v>
      </c>
      <c r="EM526" s="8">
        <v>991.90458000000001</v>
      </c>
      <c r="EN526" s="8">
        <v>740.25711000000001</v>
      </c>
    </row>
    <row r="527" spans="1:144" x14ac:dyDescent="0.3">
      <c r="A527" s="8">
        <v>595</v>
      </c>
      <c r="B527" s="8">
        <v>173.68405000000001</v>
      </c>
      <c r="C527" s="8">
        <v>25.833020000000001</v>
      </c>
      <c r="D527" s="8">
        <v>67.549310000000006</v>
      </c>
      <c r="E527" s="8">
        <v>22.997060000000001</v>
      </c>
      <c r="F527" s="8">
        <v>27.368950000000002</v>
      </c>
      <c r="G527" s="8">
        <v>20.374030000000001</v>
      </c>
      <c r="H527" s="8">
        <v>3.5323000000000002</v>
      </c>
      <c r="I527" s="8">
        <v>29.329709999999999</v>
      </c>
      <c r="J527" s="8">
        <v>34.925690000000003</v>
      </c>
      <c r="K527" s="8">
        <v>57.807670000000002</v>
      </c>
      <c r="L527" s="8">
        <v>49.106749999999998</v>
      </c>
      <c r="M527" s="8">
        <v>53.342599999999997</v>
      </c>
      <c r="N527" s="8">
        <v>279.07310999999999</v>
      </c>
      <c r="O527" s="8">
        <v>180.55584999999999</v>
      </c>
      <c r="P527" s="8">
        <v>41.713619999999999</v>
      </c>
      <c r="Q527" s="8">
        <v>36.914230000000003</v>
      </c>
      <c r="R527" s="8">
        <v>56.402509999999999</v>
      </c>
      <c r="S527" s="8">
        <v>31.982230000000001</v>
      </c>
      <c r="T527" s="8">
        <v>101.11385</v>
      </c>
      <c r="U527" s="8">
        <v>47.236719999999998</v>
      </c>
      <c r="V527" s="8">
        <v>44.283160000000002</v>
      </c>
      <c r="W527" s="8">
        <v>12.14819</v>
      </c>
      <c r="X527" s="8">
        <v>29.323530000000002</v>
      </c>
      <c r="Y527" s="8">
        <v>42.9636</v>
      </c>
      <c r="Z527" s="8">
        <v>82.451779999999999</v>
      </c>
      <c r="AA527" s="8">
        <v>446.75560000000002</v>
      </c>
      <c r="AB527" s="8">
        <v>126.43313999999999</v>
      </c>
      <c r="AC527" s="8">
        <v>9.5271100000000004</v>
      </c>
      <c r="AD527" s="8">
        <v>36.988959999999999</v>
      </c>
      <c r="AE527" s="8">
        <v>55.764980000000001</v>
      </c>
      <c r="AF527" s="8">
        <v>13.754149999999999</v>
      </c>
      <c r="AG527" s="8">
        <v>28.56701</v>
      </c>
      <c r="AH527" s="8">
        <v>55.833350000000003</v>
      </c>
      <c r="AI527" s="8">
        <v>20.460909999999998</v>
      </c>
      <c r="AJ527" s="8">
        <v>64.178030000000007</v>
      </c>
      <c r="AK527" s="8">
        <v>26.739149999999999</v>
      </c>
      <c r="AL527" s="8">
        <v>101.93658000000001</v>
      </c>
      <c r="AM527" s="8">
        <v>25.762440000000002</v>
      </c>
      <c r="AN527" s="8">
        <v>221.90267</v>
      </c>
      <c r="AO527" s="8">
        <v>43.362409999999997</v>
      </c>
      <c r="AP527" s="8">
        <v>51.174480000000003</v>
      </c>
      <c r="AQ527" s="8">
        <v>21.34273</v>
      </c>
      <c r="AR527" s="8">
        <v>14.53679</v>
      </c>
      <c r="AS527" s="8">
        <v>7.5654000000000003</v>
      </c>
      <c r="AT527" s="8">
        <v>130.78047000000001</v>
      </c>
      <c r="AU527" s="8">
        <v>82.283990000000003</v>
      </c>
      <c r="AV527" s="8">
        <v>21.306660000000001</v>
      </c>
      <c r="AW527" s="8">
        <v>68.603149999999999</v>
      </c>
      <c r="AX527" s="8">
        <v>16.79298</v>
      </c>
      <c r="AY527" s="8">
        <v>4.4143499999999998</v>
      </c>
      <c r="AZ527" s="8">
        <v>155.53845000000001</v>
      </c>
      <c r="BA527" s="8">
        <v>9.4770000000000003</v>
      </c>
      <c r="BB527" s="8">
        <v>13.9754</v>
      </c>
      <c r="BC527" s="8">
        <v>11.08104</v>
      </c>
      <c r="BD527" s="8">
        <v>19.917400000000001</v>
      </c>
      <c r="BE527" s="8">
        <v>66.327669999999998</v>
      </c>
      <c r="BF527" s="8">
        <v>17.216280000000001</v>
      </c>
      <c r="BG527" s="8">
        <v>39.258049999999997</v>
      </c>
      <c r="BH527" s="8">
        <v>37.116869999999999</v>
      </c>
      <c r="BI527" s="8">
        <v>16.470120000000001</v>
      </c>
      <c r="BJ527" s="8">
        <v>22.00414</v>
      </c>
      <c r="BK527" s="8">
        <v>15.58114</v>
      </c>
      <c r="BL527" s="8">
        <v>56.953580000000002</v>
      </c>
      <c r="BM527" s="8">
        <v>9.4850100000000008</v>
      </c>
      <c r="BN527" s="8">
        <v>43.884050000000002</v>
      </c>
      <c r="BO527" s="8">
        <v>208.83826999999999</v>
      </c>
      <c r="BP527" s="8">
        <v>28.04795</v>
      </c>
      <c r="BQ527" s="8">
        <v>83.326300000000003</v>
      </c>
      <c r="BR527" s="8">
        <v>18.56344</v>
      </c>
      <c r="BS527" s="8">
        <v>44.030090000000001</v>
      </c>
      <c r="BT527" s="8">
        <v>73.937049999999999</v>
      </c>
      <c r="BU527" s="8">
        <v>31.66141</v>
      </c>
      <c r="BV527" s="8">
        <v>20.29486</v>
      </c>
      <c r="BW527" s="8">
        <v>71.438029999999998</v>
      </c>
      <c r="BX527" s="8">
        <v>20.291399999999999</v>
      </c>
      <c r="BY527" s="8">
        <v>34.679969999999997</v>
      </c>
      <c r="BZ527" s="8">
        <v>88.244029999999995</v>
      </c>
      <c r="CA527" s="8">
        <v>23.162050000000001</v>
      </c>
      <c r="CB527" s="8">
        <v>8.1889699999999994</v>
      </c>
      <c r="CC527" s="8">
        <v>216.02110999999999</v>
      </c>
      <c r="CD527" s="8">
        <v>109.23138</v>
      </c>
      <c r="CE527" s="8">
        <v>13.34773</v>
      </c>
      <c r="CF527" s="8">
        <v>18.417570000000001</v>
      </c>
      <c r="CG527" s="8">
        <v>17.694500000000001</v>
      </c>
      <c r="CH527" s="8">
        <v>39.460320000000003</v>
      </c>
      <c r="CI527" s="8">
        <v>41.996600000000001</v>
      </c>
      <c r="CJ527" s="8">
        <v>42.801740000000002</v>
      </c>
      <c r="CK527" s="8">
        <v>38.622680000000003</v>
      </c>
      <c r="CL527" s="8">
        <v>129.46025</v>
      </c>
      <c r="CM527" s="8">
        <v>16.769570000000002</v>
      </c>
      <c r="CN527" s="8">
        <v>24.852070000000001</v>
      </c>
      <c r="CO527" s="8">
        <v>69.856970000000004</v>
      </c>
      <c r="CP527" s="8">
        <v>125.12857</v>
      </c>
      <c r="CQ527" s="8">
        <v>498.81414000000001</v>
      </c>
      <c r="CR527" s="8">
        <v>12.822620000000001</v>
      </c>
      <c r="CS527" s="8">
        <v>204.3965</v>
      </c>
      <c r="CT527" s="8">
        <v>56.980359999999997</v>
      </c>
      <c r="CU527" s="8">
        <v>61.443820000000002</v>
      </c>
      <c r="CV527" s="8">
        <v>8.3179400000000001</v>
      </c>
      <c r="CW527" s="8">
        <v>13.69337</v>
      </c>
      <c r="CX527" s="8">
        <v>52.891910000000003</v>
      </c>
      <c r="CY527" s="8">
        <v>10.41113</v>
      </c>
      <c r="CZ527" s="8">
        <v>69.291820000000001</v>
      </c>
      <c r="DA527" s="8">
        <v>35.277799999999999</v>
      </c>
      <c r="DB527" s="8">
        <v>11.759969999999999</v>
      </c>
      <c r="DC527" s="8">
        <v>191.53264999999999</v>
      </c>
      <c r="DD527" s="8">
        <v>23.09909</v>
      </c>
      <c r="DE527" s="8">
        <v>20.484110000000001</v>
      </c>
      <c r="DF527" s="8">
        <v>43.694989999999997</v>
      </c>
      <c r="DG527" s="8">
        <v>17.460719999999998</v>
      </c>
      <c r="DH527" s="8">
        <v>48.688499999999998</v>
      </c>
      <c r="DI527" s="8">
        <v>25.854610000000001</v>
      </c>
      <c r="DJ527" s="8">
        <v>19.904060000000001</v>
      </c>
      <c r="DK527" s="8">
        <v>21.364319999999999</v>
      </c>
      <c r="DL527" s="8">
        <v>29.672599999999999</v>
      </c>
      <c r="DM527" s="8">
        <v>19.686869999999999</v>
      </c>
      <c r="DN527" s="8">
        <v>69.680229999999995</v>
      </c>
      <c r="DO527" s="8">
        <v>27.40194</v>
      </c>
      <c r="DP527" s="8">
        <v>36.362110000000001</v>
      </c>
      <c r="DQ527" s="8">
        <v>124.30817</v>
      </c>
      <c r="DR527" s="8">
        <v>23.356639999999999</v>
      </c>
      <c r="DS527" s="8">
        <v>43.199759999999998</v>
      </c>
      <c r="DT527" s="8">
        <v>59.744230000000002</v>
      </c>
      <c r="DU527" s="8">
        <v>18.622</v>
      </c>
      <c r="DV527" s="8">
        <v>83.174019999999999</v>
      </c>
      <c r="DW527" s="8">
        <v>17.083189999999998</v>
      </c>
      <c r="DX527" s="8">
        <v>44.551909999999999</v>
      </c>
      <c r="DY527" s="8">
        <v>65.85669</v>
      </c>
      <c r="DZ527" s="8">
        <v>72.464560000000006</v>
      </c>
      <c r="EA527" s="8">
        <v>85.645070000000004</v>
      </c>
      <c r="EB527" s="8">
        <v>24.49127</v>
      </c>
      <c r="EC527" s="8">
        <v>26.954219999999999</v>
      </c>
      <c r="ED527" s="8">
        <v>9.72302</v>
      </c>
      <c r="EE527" s="8">
        <v>68.466179999999994</v>
      </c>
      <c r="EF527" s="8">
        <v>34.118029999999997</v>
      </c>
      <c r="EG527" s="8">
        <v>175.22886</v>
      </c>
      <c r="EH527" s="8">
        <v>21.19989</v>
      </c>
      <c r="EI527" s="8">
        <v>8.2028400000000001</v>
      </c>
      <c r="EJ527" s="8">
        <v>59.557899999999997</v>
      </c>
      <c r="EK527" s="8">
        <v>57.714320000000001</v>
      </c>
      <c r="EL527" s="8">
        <v>1392.1188199999999</v>
      </c>
      <c r="EM527" s="8">
        <v>991.90477999999996</v>
      </c>
      <c r="EN527" s="8">
        <v>740.25725999999997</v>
      </c>
    </row>
    <row r="528" spans="1:144" x14ac:dyDescent="0.3">
      <c r="A528" s="8">
        <v>600</v>
      </c>
      <c r="B528" s="8">
        <v>173.74876</v>
      </c>
      <c r="C528" s="8">
        <v>25.825900000000001</v>
      </c>
      <c r="D528" s="8">
        <v>67.544380000000004</v>
      </c>
      <c r="E528" s="8">
        <v>22.98997</v>
      </c>
      <c r="F528" s="8">
        <v>27.361809999999998</v>
      </c>
      <c r="G528" s="8">
        <v>20.36693</v>
      </c>
      <c r="H528" s="8">
        <v>3.5205299999999999</v>
      </c>
      <c r="I528" s="8">
        <v>29.32254</v>
      </c>
      <c r="J528" s="8">
        <v>34.918439999999997</v>
      </c>
      <c r="K528" s="8">
        <v>57.801380000000002</v>
      </c>
      <c r="L528" s="8">
        <v>49.099780000000003</v>
      </c>
      <c r="M528" s="8">
        <v>53.335900000000002</v>
      </c>
      <c r="N528" s="8">
        <v>279.32182</v>
      </c>
      <c r="O528" s="8">
        <v>180.62898000000001</v>
      </c>
      <c r="P528" s="8">
        <v>41.706400000000002</v>
      </c>
      <c r="Q528" s="8">
        <v>36.906979999999997</v>
      </c>
      <c r="R528" s="8">
        <v>56.396079999999998</v>
      </c>
      <c r="S528" s="8">
        <v>31.975020000000001</v>
      </c>
      <c r="T528" s="8">
        <v>101.11935</v>
      </c>
      <c r="U528" s="8">
        <v>47.229660000000003</v>
      </c>
      <c r="V528" s="8">
        <v>44.276000000000003</v>
      </c>
      <c r="W528" s="8">
        <v>12.14049</v>
      </c>
      <c r="X528" s="8">
        <v>29.31635</v>
      </c>
      <c r="Y528" s="8">
        <v>42.956400000000002</v>
      </c>
      <c r="Z528" s="8">
        <v>82.450299999999999</v>
      </c>
      <c r="AA528" s="8">
        <v>447.52926000000002</v>
      </c>
      <c r="AB528" s="8">
        <v>126.45327</v>
      </c>
      <c r="AC528" s="8">
        <v>9.5187799999999996</v>
      </c>
      <c r="AD528" s="8">
        <v>36.98171</v>
      </c>
      <c r="AE528" s="8">
        <v>55.758490000000002</v>
      </c>
      <c r="AF528" s="8">
        <v>13.746689999999999</v>
      </c>
      <c r="AG528" s="8">
        <v>28.559850000000001</v>
      </c>
      <c r="AH528" s="8">
        <v>55.826860000000003</v>
      </c>
      <c r="AI528" s="8">
        <v>20.453810000000001</v>
      </c>
      <c r="AJ528" s="8">
        <v>64.172550000000001</v>
      </c>
      <c r="AK528" s="8">
        <v>26.732019999999999</v>
      </c>
      <c r="AL528" s="8">
        <v>101.94244999999999</v>
      </c>
      <c r="AM528" s="8">
        <v>25.755330000000001</v>
      </c>
      <c r="AN528" s="8">
        <v>222.03702999999999</v>
      </c>
      <c r="AO528" s="8">
        <v>43.355229999999999</v>
      </c>
      <c r="AP528" s="8">
        <v>51.167630000000003</v>
      </c>
      <c r="AQ528" s="8">
        <v>21.335640000000001</v>
      </c>
      <c r="AR528" s="8">
        <v>14.52942</v>
      </c>
      <c r="AS528" s="8">
        <v>7.5563000000000002</v>
      </c>
      <c r="AT528" s="8">
        <v>130.80375000000001</v>
      </c>
      <c r="AU528" s="8">
        <v>82.28246</v>
      </c>
      <c r="AV528" s="8">
        <v>21.299579999999999</v>
      </c>
      <c r="AW528" s="8">
        <v>68.598399999999998</v>
      </c>
      <c r="AX528" s="8">
        <v>16.785779999999999</v>
      </c>
      <c r="AY528" s="8">
        <v>4.4032600000000004</v>
      </c>
      <c r="AZ528" s="8">
        <v>155.58331000000001</v>
      </c>
      <c r="BA528" s="8">
        <v>9.4686599999999999</v>
      </c>
      <c r="BB528" s="8">
        <v>13.967969999999999</v>
      </c>
      <c r="BC528" s="8">
        <v>11.073119999999999</v>
      </c>
      <c r="BD528" s="8">
        <v>19.910299999999999</v>
      </c>
      <c r="BE528" s="8">
        <v>66.32253</v>
      </c>
      <c r="BF528" s="8">
        <v>17.209099999999999</v>
      </c>
      <c r="BG528" s="8">
        <v>39.250799999999998</v>
      </c>
      <c r="BH528" s="8">
        <v>37.109610000000004</v>
      </c>
      <c r="BI528" s="8">
        <v>16.462900000000001</v>
      </c>
      <c r="BJ528" s="8">
        <v>21.997060000000001</v>
      </c>
      <c r="BK528" s="8">
        <v>15.57385</v>
      </c>
      <c r="BL528" s="8">
        <v>56.947209999999998</v>
      </c>
      <c r="BM528" s="8">
        <v>9.4766700000000004</v>
      </c>
      <c r="BN528" s="8">
        <v>43.87688</v>
      </c>
      <c r="BO528" s="8">
        <v>208.95132000000001</v>
      </c>
      <c r="BP528" s="8">
        <v>28.040800000000001</v>
      </c>
      <c r="BQ528" s="8">
        <v>83.32508</v>
      </c>
      <c r="BR528" s="8">
        <v>18.55631</v>
      </c>
      <c r="BS528" s="8">
        <v>44.022919999999999</v>
      </c>
      <c r="BT528" s="8">
        <v>73.93338</v>
      </c>
      <c r="BU528" s="8">
        <v>31.654199999999999</v>
      </c>
      <c r="BV528" s="8">
        <v>20.287769999999998</v>
      </c>
      <c r="BW528" s="8">
        <v>71.43383</v>
      </c>
      <c r="BX528" s="8">
        <v>20.284300000000002</v>
      </c>
      <c r="BY528" s="8">
        <v>34.672730000000001</v>
      </c>
      <c r="BZ528" s="8">
        <v>88.244389999999996</v>
      </c>
      <c r="CA528" s="8">
        <v>23.154959999999999</v>
      </c>
      <c r="CB528" s="8">
        <v>8.1801499999999994</v>
      </c>
      <c r="CC528" s="8">
        <v>216.14564999999999</v>
      </c>
      <c r="CD528" s="8">
        <v>109.24088999999999</v>
      </c>
      <c r="CE528" s="8">
        <v>13.34022</v>
      </c>
      <c r="CF528" s="8">
        <v>18.410440000000001</v>
      </c>
      <c r="CG528" s="8">
        <v>17.687339999999999</v>
      </c>
      <c r="CH528" s="8">
        <v>39.453069999999997</v>
      </c>
      <c r="CI528" s="8">
        <v>41.989379999999997</v>
      </c>
      <c r="CJ528" s="8">
        <v>42.794539999999998</v>
      </c>
      <c r="CK528" s="8">
        <v>38.615430000000003</v>
      </c>
      <c r="CL528" s="8">
        <v>129.48256000000001</v>
      </c>
      <c r="CM528" s="8">
        <v>16.762360000000001</v>
      </c>
      <c r="CN528" s="8">
        <v>24.84496</v>
      </c>
      <c r="CO528" s="8">
        <v>69.852459999999994</v>
      </c>
      <c r="CP528" s="8">
        <v>125.1478</v>
      </c>
      <c r="CQ528" s="8">
        <v>499.80443000000002</v>
      </c>
      <c r="CR528" s="8">
        <v>12.81503</v>
      </c>
      <c r="CS528" s="8">
        <v>204.50272000000001</v>
      </c>
      <c r="CT528" s="8">
        <v>56.973979999999997</v>
      </c>
      <c r="CU528" s="8">
        <v>61.437959999999997</v>
      </c>
      <c r="CV528" s="8">
        <v>8.3091799999999996</v>
      </c>
      <c r="CW528" s="8">
        <v>13.6859</v>
      </c>
      <c r="CX528" s="8">
        <v>52.885179999999998</v>
      </c>
      <c r="CY528" s="8">
        <v>10.40305</v>
      </c>
      <c r="CZ528" s="8">
        <v>69.287199999999999</v>
      </c>
      <c r="DA528" s="8">
        <v>35.270560000000003</v>
      </c>
      <c r="DB528" s="8">
        <v>11.7522</v>
      </c>
      <c r="DC528" s="8">
        <v>191.62026</v>
      </c>
      <c r="DD528" s="8">
        <v>23.091999999999999</v>
      </c>
      <c r="DE528" s="8">
        <v>20.47701</v>
      </c>
      <c r="DF528" s="8">
        <v>43.687809999999999</v>
      </c>
      <c r="DG528" s="8">
        <v>17.45355</v>
      </c>
      <c r="DH528" s="8">
        <v>48.681510000000003</v>
      </c>
      <c r="DI528" s="8">
        <v>25.847490000000001</v>
      </c>
      <c r="DJ528" s="8">
        <v>19.89695</v>
      </c>
      <c r="DK528" s="8">
        <v>21.357230000000001</v>
      </c>
      <c r="DL528" s="8">
        <v>29.665420000000001</v>
      </c>
      <c r="DM528" s="8">
        <v>19.679760000000002</v>
      </c>
      <c r="DN528" s="8">
        <v>69.67568</v>
      </c>
      <c r="DO528" s="8">
        <v>27.3948</v>
      </c>
      <c r="DP528" s="8">
        <v>36.354860000000002</v>
      </c>
      <c r="DQ528" s="8">
        <v>124.32683</v>
      </c>
      <c r="DR528" s="8">
        <v>23.349550000000001</v>
      </c>
      <c r="DS528" s="8">
        <v>43.192570000000003</v>
      </c>
      <c r="DT528" s="8">
        <v>59.738160000000001</v>
      </c>
      <c r="DU528" s="8">
        <v>18.61487</v>
      </c>
      <c r="DV528" s="8">
        <v>83.172749999999994</v>
      </c>
      <c r="DW528" s="8">
        <v>17.076000000000001</v>
      </c>
      <c r="DX528" s="8">
        <v>44.544759999999997</v>
      </c>
      <c r="DY528" s="8">
        <v>65.851470000000006</v>
      </c>
      <c r="DZ528" s="8">
        <v>72.460570000000004</v>
      </c>
      <c r="EA528" s="8">
        <v>85.644570000000002</v>
      </c>
      <c r="EB528" s="8">
        <v>24.484169999999999</v>
      </c>
      <c r="EC528" s="8">
        <v>26.947089999999999</v>
      </c>
      <c r="ED528" s="8">
        <v>9.7147500000000004</v>
      </c>
      <c r="EE528" s="8">
        <v>68.461410000000001</v>
      </c>
      <c r="EF528" s="8">
        <v>34.110790000000001</v>
      </c>
      <c r="EG528" s="8">
        <v>175.29542000000001</v>
      </c>
      <c r="EH528" s="8">
        <v>21.192810000000001</v>
      </c>
      <c r="EI528" s="8">
        <v>8.1940200000000001</v>
      </c>
      <c r="EJ528" s="8">
        <v>59.551810000000003</v>
      </c>
      <c r="EK528" s="8">
        <v>57.708019999999998</v>
      </c>
      <c r="EL528" s="8">
        <v>1392.1195299999999</v>
      </c>
      <c r="EM528" s="8">
        <v>991.90529000000004</v>
      </c>
      <c r="EN528" s="8">
        <v>740.25764000000004</v>
      </c>
    </row>
    <row r="529" spans="1:144" x14ac:dyDescent="0.3">
      <c r="A529" s="8">
        <v>605</v>
      </c>
      <c r="B529" s="8">
        <v>173.81100000000001</v>
      </c>
      <c r="C529" s="8">
        <v>25.819050000000001</v>
      </c>
      <c r="D529" s="8">
        <v>67.539540000000002</v>
      </c>
      <c r="E529" s="8">
        <v>22.983149999999998</v>
      </c>
      <c r="F529" s="8">
        <v>27.354939999999999</v>
      </c>
      <c r="G529" s="8">
        <v>20.360099999999999</v>
      </c>
      <c r="H529" s="8">
        <v>3.50902</v>
      </c>
      <c r="I529" s="8">
        <v>29.315629999999999</v>
      </c>
      <c r="J529" s="8">
        <v>34.911459999999998</v>
      </c>
      <c r="K529" s="8">
        <v>57.795270000000002</v>
      </c>
      <c r="L529" s="8">
        <v>49.093029999999999</v>
      </c>
      <c r="M529" s="8">
        <v>53.329410000000003</v>
      </c>
      <c r="N529" s="8">
        <v>279.56288999999998</v>
      </c>
      <c r="O529" s="8">
        <v>180.69937999999999</v>
      </c>
      <c r="P529" s="8">
        <v>41.69943</v>
      </c>
      <c r="Q529" s="8">
        <v>36.899979999999999</v>
      </c>
      <c r="R529" s="8">
        <v>56.389830000000003</v>
      </c>
      <c r="S529" s="8">
        <v>31.968070000000001</v>
      </c>
      <c r="T529" s="8">
        <v>101.12447</v>
      </c>
      <c r="U529" s="8">
        <v>47.222830000000002</v>
      </c>
      <c r="V529" s="8">
        <v>44.269080000000002</v>
      </c>
      <c r="W529" s="8">
        <v>12.13307</v>
      </c>
      <c r="X529" s="8">
        <v>29.309449999999998</v>
      </c>
      <c r="Y529" s="8">
        <v>42.949449999999999</v>
      </c>
      <c r="Z529" s="8">
        <v>82.448750000000004</v>
      </c>
      <c r="AA529" s="8">
        <v>448.28390999999999</v>
      </c>
      <c r="AB529" s="8">
        <v>126.47247</v>
      </c>
      <c r="AC529" s="8">
        <v>9.5107300000000006</v>
      </c>
      <c r="AD529" s="8">
        <v>36.974710000000002</v>
      </c>
      <c r="AE529" s="8">
        <v>55.752189999999999</v>
      </c>
      <c r="AF529" s="8">
        <v>13.7395</v>
      </c>
      <c r="AG529" s="8">
        <v>28.552949999999999</v>
      </c>
      <c r="AH529" s="8">
        <v>55.820569999999996</v>
      </c>
      <c r="AI529" s="8">
        <v>20.44699</v>
      </c>
      <c r="AJ529" s="8">
        <v>64.167199999999994</v>
      </c>
      <c r="AK529" s="8">
        <v>26.725159999999999</v>
      </c>
      <c r="AL529" s="8">
        <v>101.94793</v>
      </c>
      <c r="AM529" s="8">
        <v>25.748480000000001</v>
      </c>
      <c r="AN529" s="8">
        <v>222.16682</v>
      </c>
      <c r="AO529" s="8">
        <v>43.348280000000003</v>
      </c>
      <c r="AP529" s="8">
        <v>51.160989999999998</v>
      </c>
      <c r="AQ529" s="8">
        <v>21.32882</v>
      </c>
      <c r="AR529" s="8">
        <v>14.522309999999999</v>
      </c>
      <c r="AS529" s="8">
        <v>7.5474800000000002</v>
      </c>
      <c r="AT529" s="8">
        <v>130.82597000000001</v>
      </c>
      <c r="AU529" s="8">
        <v>82.280860000000004</v>
      </c>
      <c r="AV529" s="8">
        <v>21.292750000000002</v>
      </c>
      <c r="AW529" s="8">
        <v>68.593739999999997</v>
      </c>
      <c r="AX529" s="8">
        <v>16.778839999999999</v>
      </c>
      <c r="AY529" s="8">
        <v>4.3924500000000002</v>
      </c>
      <c r="AZ529" s="8">
        <v>155.62635</v>
      </c>
      <c r="BA529" s="8">
        <v>9.4605899999999998</v>
      </c>
      <c r="BB529" s="8">
        <v>13.960800000000001</v>
      </c>
      <c r="BC529" s="8">
        <v>11.06549</v>
      </c>
      <c r="BD529" s="8">
        <v>19.903459999999999</v>
      </c>
      <c r="BE529" s="8">
        <v>66.317499999999995</v>
      </c>
      <c r="BF529" s="8">
        <v>17.202179999999998</v>
      </c>
      <c r="BG529" s="8">
        <v>39.2438</v>
      </c>
      <c r="BH529" s="8">
        <v>37.102620000000002</v>
      </c>
      <c r="BI529" s="8">
        <v>16.455939999999998</v>
      </c>
      <c r="BJ529" s="8">
        <v>21.99024</v>
      </c>
      <c r="BK529" s="8">
        <v>15.566839999999999</v>
      </c>
      <c r="BL529" s="8">
        <v>56.941009999999999</v>
      </c>
      <c r="BM529" s="8">
        <v>9.4686000000000003</v>
      </c>
      <c r="BN529" s="8">
        <v>43.86994</v>
      </c>
      <c r="BO529" s="8">
        <v>209.06043</v>
      </c>
      <c r="BP529" s="8">
        <v>28.033919999999998</v>
      </c>
      <c r="BQ529" s="8">
        <v>83.323779999999999</v>
      </c>
      <c r="BR529" s="8">
        <v>18.54945</v>
      </c>
      <c r="BS529" s="8">
        <v>44.015990000000002</v>
      </c>
      <c r="BT529" s="8">
        <v>73.929749999999999</v>
      </c>
      <c r="BU529" s="8">
        <v>31.647259999999999</v>
      </c>
      <c r="BV529" s="8">
        <v>20.280940000000001</v>
      </c>
      <c r="BW529" s="8">
        <v>71.429689999999994</v>
      </c>
      <c r="BX529" s="8">
        <v>20.277470000000001</v>
      </c>
      <c r="BY529" s="8">
        <v>34.665750000000003</v>
      </c>
      <c r="BZ529" s="8">
        <v>88.244590000000002</v>
      </c>
      <c r="CA529" s="8">
        <v>23.148140000000001</v>
      </c>
      <c r="CB529" s="8">
        <v>8.1716099999999994</v>
      </c>
      <c r="CC529" s="8">
        <v>216.26590999999999</v>
      </c>
      <c r="CD529" s="8">
        <v>109.24987</v>
      </c>
      <c r="CE529" s="8">
        <v>13.332979999999999</v>
      </c>
      <c r="CF529" s="8">
        <v>18.403569999999998</v>
      </c>
      <c r="CG529" s="8">
        <v>17.68045</v>
      </c>
      <c r="CH529" s="8">
        <v>39.446080000000002</v>
      </c>
      <c r="CI529" s="8">
        <v>41.982410000000002</v>
      </c>
      <c r="CJ529" s="8">
        <v>42.787590000000002</v>
      </c>
      <c r="CK529" s="8">
        <v>38.608429999999998</v>
      </c>
      <c r="CL529" s="8">
        <v>129.50384</v>
      </c>
      <c r="CM529" s="8">
        <v>16.75543</v>
      </c>
      <c r="CN529" s="8">
        <v>24.83813</v>
      </c>
      <c r="CO529" s="8">
        <v>69.848020000000005</v>
      </c>
      <c r="CP529" s="8">
        <v>125.16612000000001</v>
      </c>
      <c r="CQ529" s="8">
        <v>500.77170999999998</v>
      </c>
      <c r="CR529" s="8">
        <v>12.80771</v>
      </c>
      <c r="CS529" s="8">
        <v>204.6052</v>
      </c>
      <c r="CT529" s="8">
        <v>56.967790000000001</v>
      </c>
      <c r="CU529" s="8">
        <v>61.432250000000003</v>
      </c>
      <c r="CV529" s="8">
        <v>8.3006899999999995</v>
      </c>
      <c r="CW529" s="8">
        <v>13.678710000000001</v>
      </c>
      <c r="CX529" s="8">
        <v>52.87865</v>
      </c>
      <c r="CY529" s="8">
        <v>10.395250000000001</v>
      </c>
      <c r="CZ529" s="8">
        <v>69.282660000000007</v>
      </c>
      <c r="DA529" s="8">
        <v>35.263570000000001</v>
      </c>
      <c r="DB529" s="8">
        <v>11.7447</v>
      </c>
      <c r="DC529" s="8">
        <v>191.7047</v>
      </c>
      <c r="DD529" s="8">
        <v>23.085180000000001</v>
      </c>
      <c r="DE529" s="8">
        <v>20.470189999999999</v>
      </c>
      <c r="DF529" s="8">
        <v>43.680869999999999</v>
      </c>
      <c r="DG529" s="8">
        <v>17.446650000000002</v>
      </c>
      <c r="DH529" s="8">
        <v>48.67474</v>
      </c>
      <c r="DI529" s="8">
        <v>25.84064</v>
      </c>
      <c r="DJ529" s="8">
        <v>19.89012</v>
      </c>
      <c r="DK529" s="8">
        <v>21.35041</v>
      </c>
      <c r="DL529" s="8">
        <v>29.65851</v>
      </c>
      <c r="DM529" s="8">
        <v>19.672920000000001</v>
      </c>
      <c r="DN529" s="8">
        <v>69.671210000000002</v>
      </c>
      <c r="DO529" s="8">
        <v>27.387920000000001</v>
      </c>
      <c r="DP529" s="8">
        <v>36.34787</v>
      </c>
      <c r="DQ529" s="8">
        <v>124.34461</v>
      </c>
      <c r="DR529" s="8">
        <v>23.34272</v>
      </c>
      <c r="DS529" s="8">
        <v>43.18562</v>
      </c>
      <c r="DT529" s="8">
        <v>59.732250000000001</v>
      </c>
      <c r="DU529" s="8">
        <v>18.60801</v>
      </c>
      <c r="DV529" s="8">
        <v>83.171400000000006</v>
      </c>
      <c r="DW529" s="8">
        <v>17.06908</v>
      </c>
      <c r="DX529" s="8">
        <v>44.537840000000003</v>
      </c>
      <c r="DY529" s="8">
        <v>65.846369999999993</v>
      </c>
      <c r="DZ529" s="8">
        <v>72.456639999999993</v>
      </c>
      <c r="EA529" s="8">
        <v>85.643950000000004</v>
      </c>
      <c r="EB529" s="8">
        <v>24.477340000000002</v>
      </c>
      <c r="EC529" s="8">
        <v>26.94022</v>
      </c>
      <c r="ED529" s="8">
        <v>9.7067599999999992</v>
      </c>
      <c r="EE529" s="8">
        <v>68.456720000000004</v>
      </c>
      <c r="EF529" s="8">
        <v>34.103810000000003</v>
      </c>
      <c r="EG529" s="8">
        <v>175.35946000000001</v>
      </c>
      <c r="EH529" s="8">
        <v>21.185980000000001</v>
      </c>
      <c r="EI529" s="8">
        <v>8.1854899999999997</v>
      </c>
      <c r="EJ529" s="8">
        <v>59.545879999999997</v>
      </c>
      <c r="EK529" s="8">
        <v>57.701900000000002</v>
      </c>
      <c r="EL529" s="8">
        <v>1392.1165100000001</v>
      </c>
      <c r="EM529" s="8">
        <v>991.90314000000001</v>
      </c>
      <c r="EN529" s="8">
        <v>740.25603999999998</v>
      </c>
    </row>
    <row r="530" spans="1:144" x14ac:dyDescent="0.3">
      <c r="A530" s="8">
        <v>610</v>
      </c>
      <c r="B530" s="8">
        <v>173.87076999999999</v>
      </c>
      <c r="C530" s="8">
        <v>25.812429999999999</v>
      </c>
      <c r="D530" s="8">
        <v>67.534750000000003</v>
      </c>
      <c r="E530" s="8">
        <v>22.976559999999999</v>
      </c>
      <c r="F530" s="8">
        <v>27.348289999999999</v>
      </c>
      <c r="G530" s="8">
        <v>20.35351</v>
      </c>
      <c r="H530" s="8">
        <v>3.49776</v>
      </c>
      <c r="I530" s="8">
        <v>29.308949999999999</v>
      </c>
      <c r="J530" s="8">
        <v>34.904690000000002</v>
      </c>
      <c r="K530" s="8">
        <v>57.789270000000002</v>
      </c>
      <c r="L530" s="8">
        <v>49.086449999999999</v>
      </c>
      <c r="M530" s="8">
        <v>53.323070000000001</v>
      </c>
      <c r="N530" s="8">
        <v>279.79644000000002</v>
      </c>
      <c r="O530" s="8">
        <v>180.76704000000001</v>
      </c>
      <c r="P530" s="8">
        <v>41.69265</v>
      </c>
      <c r="Q530" s="8">
        <v>36.8932</v>
      </c>
      <c r="R530" s="8">
        <v>56.383719999999997</v>
      </c>
      <c r="S530" s="8">
        <v>31.96134</v>
      </c>
      <c r="T530" s="8">
        <v>101.12916</v>
      </c>
      <c r="U530" s="8">
        <v>47.216180000000001</v>
      </c>
      <c r="V530" s="8">
        <v>44.262340000000002</v>
      </c>
      <c r="W530" s="8">
        <v>12.12589</v>
      </c>
      <c r="X530" s="8">
        <v>29.302769999999999</v>
      </c>
      <c r="Y530" s="8">
        <v>42.942689999999999</v>
      </c>
      <c r="Z530" s="8">
        <v>82.447069999999997</v>
      </c>
      <c r="AA530" s="8">
        <v>449.01979999999998</v>
      </c>
      <c r="AB530" s="8">
        <v>126.49066999999999</v>
      </c>
      <c r="AC530" s="8">
        <v>9.5029299999999992</v>
      </c>
      <c r="AD530" s="8">
        <v>36.967930000000003</v>
      </c>
      <c r="AE530" s="8">
        <v>55.746029999999998</v>
      </c>
      <c r="AF530" s="8">
        <v>13.73255</v>
      </c>
      <c r="AG530" s="8">
        <v>28.546279999999999</v>
      </c>
      <c r="AH530" s="8">
        <v>55.814399999999999</v>
      </c>
      <c r="AI530" s="8">
        <v>20.440390000000001</v>
      </c>
      <c r="AJ530" s="8">
        <v>64.161919999999995</v>
      </c>
      <c r="AK530" s="8">
        <v>26.718520000000002</v>
      </c>
      <c r="AL530" s="8">
        <v>101.95298</v>
      </c>
      <c r="AM530" s="8">
        <v>25.741849999999999</v>
      </c>
      <c r="AN530" s="8">
        <v>222.29208</v>
      </c>
      <c r="AO530" s="8">
        <v>43.341529999999999</v>
      </c>
      <c r="AP530" s="8">
        <v>51.154519999999998</v>
      </c>
      <c r="AQ530" s="8">
        <v>21.322230000000001</v>
      </c>
      <c r="AR530" s="8">
        <v>14.51545</v>
      </c>
      <c r="AS530" s="8">
        <v>7.5389299999999997</v>
      </c>
      <c r="AT530" s="8">
        <v>130.84710000000001</v>
      </c>
      <c r="AU530" s="8">
        <v>82.279139999999998</v>
      </c>
      <c r="AV530" s="8">
        <v>21.286169999999998</v>
      </c>
      <c r="AW530" s="8">
        <v>68.589119999999994</v>
      </c>
      <c r="AX530" s="8">
        <v>16.77214</v>
      </c>
      <c r="AY530" s="8">
        <v>4.3818900000000003</v>
      </c>
      <c r="AZ530" s="8">
        <v>155.66756000000001</v>
      </c>
      <c r="BA530" s="8">
        <v>9.4527699999999992</v>
      </c>
      <c r="BB530" s="8">
        <v>13.95388</v>
      </c>
      <c r="BC530" s="8">
        <v>11.05809</v>
      </c>
      <c r="BD530" s="8">
        <v>19.89686</v>
      </c>
      <c r="BE530" s="8">
        <v>66.312520000000006</v>
      </c>
      <c r="BF530" s="8">
        <v>17.195499999999999</v>
      </c>
      <c r="BG530" s="8">
        <v>39.237020000000001</v>
      </c>
      <c r="BH530" s="8">
        <v>37.095829999999999</v>
      </c>
      <c r="BI530" s="8">
        <v>16.44923</v>
      </c>
      <c r="BJ530" s="8">
        <v>21.983650000000001</v>
      </c>
      <c r="BK530" s="8">
        <v>15.56007</v>
      </c>
      <c r="BL530" s="8">
        <v>56.934950000000001</v>
      </c>
      <c r="BM530" s="8">
        <v>9.4607899999999994</v>
      </c>
      <c r="BN530" s="8">
        <v>43.863199999999999</v>
      </c>
      <c r="BO530" s="8">
        <v>209.16560999999999</v>
      </c>
      <c r="BP530" s="8">
        <v>28.027259999999998</v>
      </c>
      <c r="BQ530" s="8">
        <v>83.322339999999997</v>
      </c>
      <c r="BR530" s="8">
        <v>18.542819999999999</v>
      </c>
      <c r="BS530" s="8">
        <v>44.009250000000002</v>
      </c>
      <c r="BT530" s="8">
        <v>73.926090000000002</v>
      </c>
      <c r="BU530" s="8">
        <v>31.640540000000001</v>
      </c>
      <c r="BV530" s="8">
        <v>20.274339999999999</v>
      </c>
      <c r="BW530" s="8">
        <v>71.425550000000001</v>
      </c>
      <c r="BX530" s="8">
        <v>20.270879999999998</v>
      </c>
      <c r="BY530" s="8">
        <v>34.658990000000003</v>
      </c>
      <c r="BZ530" s="8">
        <v>88.244590000000002</v>
      </c>
      <c r="CA530" s="8">
        <v>23.141549999999999</v>
      </c>
      <c r="CB530" s="8">
        <v>8.1633300000000002</v>
      </c>
      <c r="CC530" s="8">
        <v>216.38192000000001</v>
      </c>
      <c r="CD530" s="8">
        <v>109.25827</v>
      </c>
      <c r="CE530" s="8">
        <v>13.325979999999999</v>
      </c>
      <c r="CF530" s="8">
        <v>18.396940000000001</v>
      </c>
      <c r="CG530" s="8">
        <v>17.67379</v>
      </c>
      <c r="CH530" s="8">
        <v>39.43929</v>
      </c>
      <c r="CI530" s="8">
        <v>41.975639999999999</v>
      </c>
      <c r="CJ530" s="8">
        <v>42.780830000000002</v>
      </c>
      <c r="CK530" s="8">
        <v>38.601640000000003</v>
      </c>
      <c r="CL530" s="8">
        <v>129.52405999999999</v>
      </c>
      <c r="CM530" s="8">
        <v>16.748729999999998</v>
      </c>
      <c r="CN530" s="8">
        <v>24.831520000000001</v>
      </c>
      <c r="CO530" s="8">
        <v>69.843609999999998</v>
      </c>
      <c r="CP530" s="8">
        <v>125.18349000000001</v>
      </c>
      <c r="CQ530" s="8">
        <v>501.71632</v>
      </c>
      <c r="CR530" s="8">
        <v>12.80064</v>
      </c>
      <c r="CS530" s="8">
        <v>204.70394999999999</v>
      </c>
      <c r="CT530" s="8">
        <v>56.96172</v>
      </c>
      <c r="CU530" s="8">
        <v>61.426630000000003</v>
      </c>
      <c r="CV530" s="8">
        <v>8.2924600000000002</v>
      </c>
      <c r="CW530" s="8">
        <v>13.671749999999999</v>
      </c>
      <c r="CX530" s="8">
        <v>52.872280000000003</v>
      </c>
      <c r="CY530" s="8">
        <v>10.387700000000001</v>
      </c>
      <c r="CZ530" s="8">
        <v>69.278149999999997</v>
      </c>
      <c r="DA530" s="8">
        <v>35.256799999999998</v>
      </c>
      <c r="DB530" s="8">
        <v>11.737450000000001</v>
      </c>
      <c r="DC530" s="8">
        <v>191.78595999999999</v>
      </c>
      <c r="DD530" s="8">
        <v>23.078579999999999</v>
      </c>
      <c r="DE530" s="8">
        <v>20.46359</v>
      </c>
      <c r="DF530" s="8">
        <v>43.674129999999998</v>
      </c>
      <c r="DG530" s="8">
        <v>17.439979999999998</v>
      </c>
      <c r="DH530" s="8">
        <v>48.668149999999997</v>
      </c>
      <c r="DI530" s="8">
        <v>25.834019999999999</v>
      </c>
      <c r="DJ530" s="8">
        <v>19.883520000000001</v>
      </c>
      <c r="DK530" s="8">
        <v>21.343820000000001</v>
      </c>
      <c r="DL530" s="8">
        <v>29.651820000000001</v>
      </c>
      <c r="DM530" s="8">
        <v>19.666319999999999</v>
      </c>
      <c r="DN530" s="8">
        <v>69.66677</v>
      </c>
      <c r="DO530" s="8">
        <v>27.38128</v>
      </c>
      <c r="DP530" s="8">
        <v>36.341090000000001</v>
      </c>
      <c r="DQ530" s="8">
        <v>124.36145999999999</v>
      </c>
      <c r="DR530" s="8">
        <v>23.336130000000001</v>
      </c>
      <c r="DS530" s="8">
        <v>43.178870000000003</v>
      </c>
      <c r="DT530" s="8">
        <v>59.72645</v>
      </c>
      <c r="DU530" s="8">
        <v>18.601379999999999</v>
      </c>
      <c r="DV530" s="8">
        <v>83.169920000000005</v>
      </c>
      <c r="DW530" s="8">
        <v>17.0624</v>
      </c>
      <c r="DX530" s="8">
        <v>44.531109999999998</v>
      </c>
      <c r="DY530" s="8">
        <v>65.841319999999996</v>
      </c>
      <c r="DZ530" s="8">
        <v>72.452690000000004</v>
      </c>
      <c r="EA530" s="8">
        <v>85.643159999999995</v>
      </c>
      <c r="EB530" s="8">
        <v>24.47073</v>
      </c>
      <c r="EC530" s="8">
        <v>26.933579999999999</v>
      </c>
      <c r="ED530" s="8">
        <v>9.6990200000000009</v>
      </c>
      <c r="EE530" s="8">
        <v>68.452079999999995</v>
      </c>
      <c r="EF530" s="8">
        <v>34.097050000000003</v>
      </c>
      <c r="EG530" s="8">
        <v>175.42096000000001</v>
      </c>
      <c r="EH530" s="8">
        <v>21.179400000000001</v>
      </c>
      <c r="EI530" s="8">
        <v>8.1772100000000005</v>
      </c>
      <c r="EJ530" s="8">
        <v>59.540059999999997</v>
      </c>
      <c r="EK530" s="8">
        <v>57.695900000000002</v>
      </c>
      <c r="EL530" s="8">
        <v>1392.11914</v>
      </c>
      <c r="EM530" s="8">
        <v>991.90500999999995</v>
      </c>
      <c r="EN530" s="8">
        <v>740.25743</v>
      </c>
    </row>
    <row r="531" spans="1:144" x14ac:dyDescent="0.3">
      <c r="A531" s="8">
        <v>615</v>
      </c>
      <c r="B531" s="8">
        <v>173.92828</v>
      </c>
      <c r="C531" s="8">
        <v>25.806059999999999</v>
      </c>
      <c r="D531" s="8">
        <v>67.530069999999995</v>
      </c>
      <c r="E531" s="8">
        <v>22.970220000000001</v>
      </c>
      <c r="F531" s="8">
        <v>27.341889999999999</v>
      </c>
      <c r="G531" s="8">
        <v>20.347159999999999</v>
      </c>
      <c r="H531" s="8">
        <v>3.4867599999999999</v>
      </c>
      <c r="I531" s="8">
        <v>29.302520000000001</v>
      </c>
      <c r="J531" s="8">
        <v>34.89817</v>
      </c>
      <c r="K531" s="8">
        <v>57.783459999999998</v>
      </c>
      <c r="L531" s="8">
        <v>49.080089999999998</v>
      </c>
      <c r="M531" s="8">
        <v>53.316920000000003</v>
      </c>
      <c r="N531" s="8">
        <v>280.02283999999997</v>
      </c>
      <c r="O531" s="8">
        <v>180.83219</v>
      </c>
      <c r="P531" s="8">
        <v>41.686120000000003</v>
      </c>
      <c r="Q531" s="8">
        <v>36.886659999999999</v>
      </c>
      <c r="R531" s="8">
        <v>56.377780000000001</v>
      </c>
      <c r="S531" s="8">
        <v>31.95486</v>
      </c>
      <c r="T531" s="8">
        <v>101.13354</v>
      </c>
      <c r="U531" s="8">
        <v>47.209760000000003</v>
      </c>
      <c r="V531" s="8">
        <v>44.255839999999999</v>
      </c>
      <c r="W531" s="8">
        <v>12.11896</v>
      </c>
      <c r="X531" s="8">
        <v>29.296330000000001</v>
      </c>
      <c r="Y531" s="8">
        <v>42.936169999999997</v>
      </c>
      <c r="Z531" s="8">
        <v>82.445350000000005</v>
      </c>
      <c r="AA531" s="8">
        <v>449.73759000000001</v>
      </c>
      <c r="AB531" s="8">
        <v>126.50803999999999</v>
      </c>
      <c r="AC531" s="8">
        <v>9.4953800000000008</v>
      </c>
      <c r="AD531" s="8">
        <v>36.961390000000002</v>
      </c>
      <c r="AE531" s="8">
        <v>55.740049999999997</v>
      </c>
      <c r="AF531" s="8">
        <v>13.725860000000001</v>
      </c>
      <c r="AG531" s="8">
        <v>28.539870000000001</v>
      </c>
      <c r="AH531" s="8">
        <v>55.808430000000001</v>
      </c>
      <c r="AI531" s="8">
        <v>20.434049999999999</v>
      </c>
      <c r="AJ531" s="8">
        <v>64.156779999999998</v>
      </c>
      <c r="AK531" s="8">
        <v>26.712129999999998</v>
      </c>
      <c r="AL531" s="8">
        <v>101.95769</v>
      </c>
      <c r="AM531" s="8">
        <v>25.735479999999999</v>
      </c>
      <c r="AN531" s="8">
        <v>222.41309999999999</v>
      </c>
      <c r="AO531" s="8">
        <v>43.33502</v>
      </c>
      <c r="AP531" s="8">
        <v>51.148249999999997</v>
      </c>
      <c r="AQ531" s="8">
        <v>21.315899999999999</v>
      </c>
      <c r="AR531" s="8">
        <v>14.508839999999999</v>
      </c>
      <c r="AS531" s="8">
        <v>7.5306300000000004</v>
      </c>
      <c r="AT531" s="8">
        <v>130.86726999999999</v>
      </c>
      <c r="AU531" s="8">
        <v>82.277379999999994</v>
      </c>
      <c r="AV531" s="8">
        <v>21.27983</v>
      </c>
      <c r="AW531" s="8">
        <v>68.584590000000006</v>
      </c>
      <c r="AX531" s="8">
        <v>16.765699999999999</v>
      </c>
      <c r="AY531" s="8">
        <v>4.3715900000000003</v>
      </c>
      <c r="AZ531" s="8">
        <v>155.70711</v>
      </c>
      <c r="BA531" s="8">
        <v>9.4452099999999994</v>
      </c>
      <c r="BB531" s="8">
        <v>13.94721</v>
      </c>
      <c r="BC531" s="8">
        <v>11.05096</v>
      </c>
      <c r="BD531" s="8">
        <v>19.890509999999999</v>
      </c>
      <c r="BE531" s="8">
        <v>66.307659999999998</v>
      </c>
      <c r="BF531" s="8">
        <v>17.189080000000001</v>
      </c>
      <c r="BG531" s="8">
        <v>39.230469999999997</v>
      </c>
      <c r="BH531" s="8">
        <v>37.089289999999998</v>
      </c>
      <c r="BI531" s="8">
        <v>16.44276</v>
      </c>
      <c r="BJ531" s="8">
        <v>21.977309999999999</v>
      </c>
      <c r="BK531" s="8">
        <v>15.55355</v>
      </c>
      <c r="BL531" s="8">
        <v>56.92906</v>
      </c>
      <c r="BM531" s="8">
        <v>9.4532299999999996</v>
      </c>
      <c r="BN531" s="8">
        <v>43.856699999999996</v>
      </c>
      <c r="BO531" s="8">
        <v>209.26714000000001</v>
      </c>
      <c r="BP531" s="8">
        <v>28.020849999999999</v>
      </c>
      <c r="BQ531" s="8">
        <v>83.320840000000004</v>
      </c>
      <c r="BR531" s="8">
        <v>18.536439999999999</v>
      </c>
      <c r="BS531" s="8">
        <v>44.002740000000003</v>
      </c>
      <c r="BT531" s="8">
        <v>73.922479999999993</v>
      </c>
      <c r="BU531" s="8">
        <v>31.634060000000002</v>
      </c>
      <c r="BV531" s="8">
        <v>20.268000000000001</v>
      </c>
      <c r="BW531" s="8">
        <v>71.421490000000006</v>
      </c>
      <c r="BX531" s="8">
        <v>20.264530000000001</v>
      </c>
      <c r="BY531" s="8">
        <v>34.652470000000001</v>
      </c>
      <c r="BZ531" s="8">
        <v>88.244460000000004</v>
      </c>
      <c r="CA531" s="8">
        <v>23.135210000000001</v>
      </c>
      <c r="CB531" s="8">
        <v>8.1553100000000001</v>
      </c>
      <c r="CC531" s="8">
        <v>216.49395000000001</v>
      </c>
      <c r="CD531" s="8">
        <v>109.26618999999999</v>
      </c>
      <c r="CE531" s="8">
        <v>13.319240000000001</v>
      </c>
      <c r="CF531" s="8">
        <v>18.390560000000001</v>
      </c>
      <c r="CG531" s="8">
        <v>17.667380000000001</v>
      </c>
      <c r="CH531" s="8">
        <v>39.432749999999999</v>
      </c>
      <c r="CI531" s="8">
        <v>41.969110000000001</v>
      </c>
      <c r="CJ531" s="8">
        <v>42.774299999999997</v>
      </c>
      <c r="CK531" s="8">
        <v>38.595100000000002</v>
      </c>
      <c r="CL531" s="8">
        <v>129.54336000000001</v>
      </c>
      <c r="CM531" s="8">
        <v>16.742280000000001</v>
      </c>
      <c r="CN531" s="8">
        <v>24.82516</v>
      </c>
      <c r="CO531" s="8">
        <v>69.839280000000002</v>
      </c>
      <c r="CP531" s="8">
        <v>125.20004</v>
      </c>
      <c r="CQ531" s="8">
        <v>502.63895000000002</v>
      </c>
      <c r="CR531" s="8">
        <v>12.79382</v>
      </c>
      <c r="CS531" s="8">
        <v>204.79922999999999</v>
      </c>
      <c r="CT531" s="8">
        <v>56.955840000000002</v>
      </c>
      <c r="CU531" s="8">
        <v>61.421169999999996</v>
      </c>
      <c r="CV531" s="8">
        <v>8.2844899999999999</v>
      </c>
      <c r="CW531" s="8">
        <v>13.665050000000001</v>
      </c>
      <c r="CX531" s="8">
        <v>52.866109999999999</v>
      </c>
      <c r="CY531" s="8">
        <v>10.380409999999999</v>
      </c>
      <c r="CZ531" s="8">
        <v>69.27373</v>
      </c>
      <c r="DA531" s="8">
        <v>35.250279999999997</v>
      </c>
      <c r="DB531" s="8">
        <v>11.730460000000001</v>
      </c>
      <c r="DC531" s="8">
        <v>191.86428000000001</v>
      </c>
      <c r="DD531" s="8">
        <v>23.072240000000001</v>
      </c>
      <c r="DE531" s="8">
        <v>20.457249999999998</v>
      </c>
      <c r="DF531" s="8">
        <v>43.667619999999999</v>
      </c>
      <c r="DG531" s="8">
        <v>17.43357</v>
      </c>
      <c r="DH531" s="8">
        <v>48.661769999999997</v>
      </c>
      <c r="DI531" s="8">
        <v>25.827649999999998</v>
      </c>
      <c r="DJ531" s="8">
        <v>19.87717</v>
      </c>
      <c r="DK531" s="8">
        <v>21.337479999999999</v>
      </c>
      <c r="DL531" s="8">
        <v>29.645379999999999</v>
      </c>
      <c r="DM531" s="8">
        <v>19.659970000000001</v>
      </c>
      <c r="DN531" s="8">
        <v>69.662409999999994</v>
      </c>
      <c r="DO531" s="8">
        <v>27.374880000000001</v>
      </c>
      <c r="DP531" s="8">
        <v>36.334560000000003</v>
      </c>
      <c r="DQ531" s="8">
        <v>124.37751</v>
      </c>
      <c r="DR531" s="8">
        <v>23.32978</v>
      </c>
      <c r="DS531" s="8">
        <v>43.172350000000002</v>
      </c>
      <c r="DT531" s="8">
        <v>59.720820000000003</v>
      </c>
      <c r="DU531" s="8">
        <v>18.594999999999999</v>
      </c>
      <c r="DV531" s="8">
        <v>83.168390000000002</v>
      </c>
      <c r="DW531" s="8">
        <v>17.055969999999999</v>
      </c>
      <c r="DX531" s="8">
        <v>44.524619999999999</v>
      </c>
      <c r="DY531" s="8">
        <v>65.836399999999998</v>
      </c>
      <c r="DZ531" s="8">
        <v>72.448809999999995</v>
      </c>
      <c r="EA531" s="8">
        <v>85.642290000000003</v>
      </c>
      <c r="EB531" s="8">
        <v>24.464379999999998</v>
      </c>
      <c r="EC531" s="8">
        <v>26.92719</v>
      </c>
      <c r="ED531" s="8">
        <v>9.6915300000000002</v>
      </c>
      <c r="EE531" s="8">
        <v>68.44753</v>
      </c>
      <c r="EF531" s="8">
        <v>34.09055</v>
      </c>
      <c r="EG531" s="8">
        <v>175.48014000000001</v>
      </c>
      <c r="EH531" s="8">
        <v>21.17306</v>
      </c>
      <c r="EI531" s="8">
        <v>8.1692</v>
      </c>
      <c r="EJ531" s="8">
        <v>59.534399999999998</v>
      </c>
      <c r="EK531" s="8">
        <v>57.690069999999999</v>
      </c>
      <c r="EL531" s="8">
        <v>1392.1169</v>
      </c>
      <c r="EM531" s="8">
        <v>991.90341000000001</v>
      </c>
      <c r="EN531" s="8">
        <v>740.25624000000005</v>
      </c>
    </row>
    <row r="532" spans="1:144" x14ac:dyDescent="0.3">
      <c r="A532" s="8">
        <v>620</v>
      </c>
      <c r="B532" s="8">
        <v>173.98352</v>
      </c>
      <c r="C532" s="8">
        <v>25.799910000000001</v>
      </c>
      <c r="D532" s="8">
        <v>67.525450000000006</v>
      </c>
      <c r="E532" s="8">
        <v>22.964099999999998</v>
      </c>
      <c r="F532" s="8">
        <v>27.335719999999998</v>
      </c>
      <c r="G532" s="8">
        <v>20.34104</v>
      </c>
      <c r="H532" s="8">
        <v>3.4759899999999999</v>
      </c>
      <c r="I532" s="8">
        <v>29.296309999999998</v>
      </c>
      <c r="J532" s="8">
        <v>34.891869999999997</v>
      </c>
      <c r="K532" s="8">
        <v>57.77778</v>
      </c>
      <c r="L532" s="8">
        <v>49.073909999999998</v>
      </c>
      <c r="M532" s="8">
        <v>53.310929999999999</v>
      </c>
      <c r="N532" s="8">
        <v>280.24220000000003</v>
      </c>
      <c r="O532" s="8">
        <v>180.89483000000001</v>
      </c>
      <c r="P532" s="8">
        <v>41.679780000000001</v>
      </c>
      <c r="Q532" s="8">
        <v>36.880330000000001</v>
      </c>
      <c r="R532" s="8">
        <v>56.371989999999997</v>
      </c>
      <c r="S532" s="8">
        <v>31.948599999999999</v>
      </c>
      <c r="T532" s="8">
        <v>101.13755999999999</v>
      </c>
      <c r="U532" s="8">
        <v>47.203510000000001</v>
      </c>
      <c r="V532" s="8">
        <v>44.249540000000003</v>
      </c>
      <c r="W532" s="8">
        <v>12.112270000000001</v>
      </c>
      <c r="X532" s="8">
        <v>29.290120000000002</v>
      </c>
      <c r="Y532" s="8">
        <v>42.929850000000002</v>
      </c>
      <c r="Z532" s="8">
        <v>82.443539999999999</v>
      </c>
      <c r="AA532" s="8">
        <v>450.43756999999999</v>
      </c>
      <c r="AB532" s="8">
        <v>126.52453</v>
      </c>
      <c r="AC532" s="8">
        <v>9.4880800000000001</v>
      </c>
      <c r="AD532" s="8">
        <v>36.955060000000003</v>
      </c>
      <c r="AE532" s="8">
        <v>55.734209999999997</v>
      </c>
      <c r="AF532" s="8">
        <v>13.719390000000001</v>
      </c>
      <c r="AG532" s="8">
        <v>28.533670000000001</v>
      </c>
      <c r="AH532" s="8">
        <v>55.802599999999998</v>
      </c>
      <c r="AI532" s="8">
        <v>20.42793</v>
      </c>
      <c r="AJ532" s="8">
        <v>64.151730000000001</v>
      </c>
      <c r="AK532" s="8">
        <v>26.705970000000001</v>
      </c>
      <c r="AL532" s="8">
        <v>101.96203</v>
      </c>
      <c r="AM532" s="8">
        <v>25.729330000000001</v>
      </c>
      <c r="AN532" s="8">
        <v>222.52994000000001</v>
      </c>
      <c r="AO532" s="8">
        <v>43.328699999999998</v>
      </c>
      <c r="AP532" s="8">
        <v>51.142150000000001</v>
      </c>
      <c r="AQ532" s="8">
        <v>21.30978</v>
      </c>
      <c r="AR532" s="8">
        <v>14.502459999999999</v>
      </c>
      <c r="AS532" s="8">
        <v>7.5225799999999996</v>
      </c>
      <c r="AT532" s="8">
        <v>130.88646</v>
      </c>
      <c r="AU532" s="8">
        <v>82.275530000000003</v>
      </c>
      <c r="AV532" s="8">
        <v>21.273710000000001</v>
      </c>
      <c r="AW532" s="8">
        <v>68.580119999999994</v>
      </c>
      <c r="AX532" s="8">
        <v>16.75947</v>
      </c>
      <c r="AY532" s="8">
        <v>4.3615399999999998</v>
      </c>
      <c r="AZ532" s="8">
        <v>155.745</v>
      </c>
      <c r="BA532" s="8">
        <v>9.4379000000000008</v>
      </c>
      <c r="BB532" s="8">
        <v>13.940770000000001</v>
      </c>
      <c r="BC532" s="8">
        <v>11.04406</v>
      </c>
      <c r="BD532" s="8">
        <v>19.88439</v>
      </c>
      <c r="BE532" s="8">
        <v>66.302880000000002</v>
      </c>
      <c r="BF532" s="8">
        <v>17.182880000000001</v>
      </c>
      <c r="BG532" s="8">
        <v>39.224130000000002</v>
      </c>
      <c r="BH532" s="8">
        <v>37.08296</v>
      </c>
      <c r="BI532" s="8">
        <v>16.436520000000002</v>
      </c>
      <c r="BJ532" s="8">
        <v>21.9712</v>
      </c>
      <c r="BK532" s="8">
        <v>15.54725</v>
      </c>
      <c r="BL532" s="8">
        <v>56.923310000000001</v>
      </c>
      <c r="BM532" s="8">
        <v>9.4459199999999992</v>
      </c>
      <c r="BN532" s="8">
        <v>43.850380000000001</v>
      </c>
      <c r="BO532" s="8">
        <v>209.36503999999999</v>
      </c>
      <c r="BP532" s="8">
        <v>28.014659999999999</v>
      </c>
      <c r="BQ532" s="8">
        <v>83.319249999999997</v>
      </c>
      <c r="BR532" s="8">
        <v>18.530290000000001</v>
      </c>
      <c r="BS532" s="8">
        <v>43.996429999999997</v>
      </c>
      <c r="BT532" s="8">
        <v>73.918880000000001</v>
      </c>
      <c r="BU532" s="8">
        <v>31.62781</v>
      </c>
      <c r="BV532" s="8">
        <v>20.261869999999998</v>
      </c>
      <c r="BW532" s="8">
        <v>71.417460000000005</v>
      </c>
      <c r="BX532" s="8">
        <v>20.258410000000001</v>
      </c>
      <c r="BY532" s="8">
        <v>34.646169999999998</v>
      </c>
      <c r="BZ532" s="8">
        <v>88.244169999999997</v>
      </c>
      <c r="CA532" s="8">
        <v>23.129090000000001</v>
      </c>
      <c r="CB532" s="8">
        <v>8.1475299999999997</v>
      </c>
      <c r="CC532" s="8">
        <v>216.60205999999999</v>
      </c>
      <c r="CD532" s="8">
        <v>109.27361999999999</v>
      </c>
      <c r="CE532" s="8">
        <v>13.312720000000001</v>
      </c>
      <c r="CF532" s="8">
        <v>18.384399999999999</v>
      </c>
      <c r="CG532" s="8">
        <v>17.661200000000001</v>
      </c>
      <c r="CH532" s="8">
        <v>39.426409999999997</v>
      </c>
      <c r="CI532" s="8">
        <v>41.962780000000002</v>
      </c>
      <c r="CJ532" s="8">
        <v>42.767980000000001</v>
      </c>
      <c r="CK532" s="8">
        <v>38.588760000000001</v>
      </c>
      <c r="CL532" s="8">
        <v>129.56172000000001</v>
      </c>
      <c r="CM532" s="8">
        <v>16.736059999999998</v>
      </c>
      <c r="CN532" s="8">
        <v>24.819019999999998</v>
      </c>
      <c r="CO532" s="8">
        <v>69.834999999999994</v>
      </c>
      <c r="CP532" s="8">
        <v>125.21575</v>
      </c>
      <c r="CQ532" s="8">
        <v>503.53996999999998</v>
      </c>
      <c r="CR532" s="8">
        <v>12.787240000000001</v>
      </c>
      <c r="CS532" s="8">
        <v>204.89107999999999</v>
      </c>
      <c r="CT532" s="8">
        <v>56.950090000000003</v>
      </c>
      <c r="CU532" s="8">
        <v>61.415819999999997</v>
      </c>
      <c r="CV532" s="8">
        <v>8.2767599999999995</v>
      </c>
      <c r="CW532" s="8">
        <v>13.658580000000001</v>
      </c>
      <c r="CX532" s="8">
        <v>52.860100000000003</v>
      </c>
      <c r="CY532" s="8">
        <v>10.37335</v>
      </c>
      <c r="CZ532" s="8">
        <v>69.269369999999995</v>
      </c>
      <c r="DA532" s="8">
        <v>35.243969999999997</v>
      </c>
      <c r="DB532" s="8">
        <v>11.723699999999999</v>
      </c>
      <c r="DC532" s="8">
        <v>191.93968000000001</v>
      </c>
      <c r="DD532" s="8">
        <v>23.066120000000002</v>
      </c>
      <c r="DE532" s="8">
        <v>20.451129999999999</v>
      </c>
      <c r="DF532" s="8">
        <v>43.661299999999997</v>
      </c>
      <c r="DG532" s="8">
        <v>17.427379999999999</v>
      </c>
      <c r="DH532" s="8">
        <v>48.655569999999997</v>
      </c>
      <c r="DI532" s="8">
        <v>25.8215</v>
      </c>
      <c r="DJ532" s="8">
        <v>19.871040000000001</v>
      </c>
      <c r="DK532" s="8">
        <v>21.33137</v>
      </c>
      <c r="DL532" s="8">
        <v>29.63916</v>
      </c>
      <c r="DM532" s="8">
        <v>19.653839999999999</v>
      </c>
      <c r="DN532" s="8">
        <v>69.658100000000005</v>
      </c>
      <c r="DO532" s="8">
        <v>27.3687</v>
      </c>
      <c r="DP532" s="8">
        <v>36.328229999999998</v>
      </c>
      <c r="DQ532" s="8">
        <v>124.39274</v>
      </c>
      <c r="DR532" s="8">
        <v>23.32366</v>
      </c>
      <c r="DS532" s="8">
        <v>43.166029999999999</v>
      </c>
      <c r="DT532" s="8">
        <v>59.715299999999999</v>
      </c>
      <c r="DU532" s="8">
        <v>18.588850000000001</v>
      </c>
      <c r="DV532" s="8">
        <v>83.166749999999993</v>
      </c>
      <c r="DW532" s="8">
        <v>17.049759999999999</v>
      </c>
      <c r="DX532" s="8">
        <v>44.518320000000003</v>
      </c>
      <c r="DY532" s="8">
        <v>65.831549999999993</v>
      </c>
      <c r="DZ532" s="8">
        <v>72.444950000000006</v>
      </c>
      <c r="EA532" s="8">
        <v>85.641289999999998</v>
      </c>
      <c r="EB532" s="8">
        <v>24.45825</v>
      </c>
      <c r="EC532" s="8">
        <v>26.921019999999999</v>
      </c>
      <c r="ED532" s="8">
        <v>9.6842900000000007</v>
      </c>
      <c r="EE532" s="8">
        <v>68.443039999999996</v>
      </c>
      <c r="EF532" s="8">
        <v>34.084249999999997</v>
      </c>
      <c r="EG532" s="8">
        <v>175.53701000000001</v>
      </c>
      <c r="EH532" s="8">
        <v>21.16694</v>
      </c>
      <c r="EI532" s="8">
        <v>8.1614199999999997</v>
      </c>
      <c r="EJ532" s="8">
        <v>59.528869999999998</v>
      </c>
      <c r="EK532" s="8">
        <v>57.684379999999997</v>
      </c>
      <c r="EL532" s="8">
        <v>1392.1169199999999</v>
      </c>
      <c r="EM532" s="8">
        <v>991.90342999999996</v>
      </c>
      <c r="EN532" s="8">
        <v>740.25626</v>
      </c>
    </row>
    <row r="533" spans="1:144" x14ac:dyDescent="0.3">
      <c r="A533" s="8">
        <v>625</v>
      </c>
      <c r="B533" s="8">
        <v>174.03661</v>
      </c>
      <c r="C533" s="8">
        <v>25.793970000000002</v>
      </c>
      <c r="D533" s="8">
        <v>67.520899999999997</v>
      </c>
      <c r="E533" s="8">
        <v>22.958200000000001</v>
      </c>
      <c r="F533" s="8">
        <v>27.32976</v>
      </c>
      <c r="G533" s="8">
        <v>20.335139999999999</v>
      </c>
      <c r="H533" s="8">
        <v>3.4654600000000002</v>
      </c>
      <c r="I533" s="8">
        <v>29.290310000000002</v>
      </c>
      <c r="J533" s="8">
        <v>34.885770000000001</v>
      </c>
      <c r="K533" s="8">
        <v>57.77223</v>
      </c>
      <c r="L533" s="8">
        <v>49.067900000000002</v>
      </c>
      <c r="M533" s="8">
        <v>53.305100000000003</v>
      </c>
      <c r="N533" s="8">
        <v>280.45474999999999</v>
      </c>
      <c r="O533" s="8">
        <v>180.95507000000001</v>
      </c>
      <c r="P533" s="8">
        <v>41.673650000000002</v>
      </c>
      <c r="Q533" s="8">
        <v>36.874209999999998</v>
      </c>
      <c r="R533" s="8">
        <v>56.366349999999997</v>
      </c>
      <c r="S533" s="8">
        <v>31.942550000000001</v>
      </c>
      <c r="T533" s="8">
        <v>101.14124</v>
      </c>
      <c r="U533" s="8">
        <v>47.197450000000003</v>
      </c>
      <c r="V533" s="8">
        <v>44.24342</v>
      </c>
      <c r="W533" s="8">
        <v>12.1058</v>
      </c>
      <c r="X533" s="8">
        <v>29.284120000000001</v>
      </c>
      <c r="Y533" s="8">
        <v>42.923720000000003</v>
      </c>
      <c r="Z533" s="8">
        <v>82.441670000000002</v>
      </c>
      <c r="AA533" s="8">
        <v>451.12018999999998</v>
      </c>
      <c r="AB533" s="8">
        <v>126.5402</v>
      </c>
      <c r="AC533" s="8">
        <v>9.4810099999999995</v>
      </c>
      <c r="AD533" s="8">
        <v>36.94894</v>
      </c>
      <c r="AE533" s="8">
        <v>55.728520000000003</v>
      </c>
      <c r="AF533" s="8">
        <v>13.713150000000001</v>
      </c>
      <c r="AG533" s="8">
        <v>28.52769</v>
      </c>
      <c r="AH533" s="8">
        <v>55.79692</v>
      </c>
      <c r="AI533" s="8">
        <v>20.422029999999999</v>
      </c>
      <c r="AJ533" s="8">
        <v>64.146770000000004</v>
      </c>
      <c r="AK533" s="8">
        <v>26.700019999999999</v>
      </c>
      <c r="AL533" s="8">
        <v>101.96602</v>
      </c>
      <c r="AM533" s="8">
        <v>25.723400000000002</v>
      </c>
      <c r="AN533" s="8">
        <v>222.64274</v>
      </c>
      <c r="AO533" s="8">
        <v>43.322569999999999</v>
      </c>
      <c r="AP533" s="8">
        <v>51.136220000000002</v>
      </c>
      <c r="AQ533" s="8">
        <v>21.303879999999999</v>
      </c>
      <c r="AR533" s="8">
        <v>14.4963</v>
      </c>
      <c r="AS533" s="8">
        <v>7.5147700000000004</v>
      </c>
      <c r="AT533" s="8">
        <v>130.90473</v>
      </c>
      <c r="AU533" s="8">
        <v>82.273610000000005</v>
      </c>
      <c r="AV533" s="8">
        <v>21.267810000000001</v>
      </c>
      <c r="AW533" s="8">
        <v>68.575710000000001</v>
      </c>
      <c r="AX533" s="8">
        <v>16.75347</v>
      </c>
      <c r="AY533" s="8">
        <v>4.3517299999999999</v>
      </c>
      <c r="AZ533" s="8">
        <v>155.78130999999999</v>
      </c>
      <c r="BA533" s="8">
        <v>9.4308200000000006</v>
      </c>
      <c r="BB533" s="8">
        <v>13.93455</v>
      </c>
      <c r="BC533" s="8">
        <v>11.03739</v>
      </c>
      <c r="BD533" s="8">
        <v>19.87848</v>
      </c>
      <c r="BE533" s="8">
        <v>66.298180000000002</v>
      </c>
      <c r="BF533" s="8">
        <v>17.1769</v>
      </c>
      <c r="BG533" s="8">
        <v>39.21799</v>
      </c>
      <c r="BH533" s="8">
        <v>37.076839999999997</v>
      </c>
      <c r="BI533" s="8">
        <v>16.430510000000002</v>
      </c>
      <c r="BJ533" s="8">
        <v>21.965299999999999</v>
      </c>
      <c r="BK533" s="8">
        <v>15.541180000000001</v>
      </c>
      <c r="BL533" s="8">
        <v>56.917700000000004</v>
      </c>
      <c r="BM533" s="8">
        <v>9.4388400000000008</v>
      </c>
      <c r="BN533" s="8">
        <v>43.844259999999998</v>
      </c>
      <c r="BO533" s="8">
        <v>209.45947000000001</v>
      </c>
      <c r="BP533" s="8">
        <v>28.008690000000001</v>
      </c>
      <c r="BQ533" s="8">
        <v>83.317570000000003</v>
      </c>
      <c r="BR533" s="8">
        <v>18.524349999999998</v>
      </c>
      <c r="BS533" s="8">
        <v>43.990310000000001</v>
      </c>
      <c r="BT533" s="8">
        <v>73.915300000000002</v>
      </c>
      <c r="BU533" s="8">
        <v>31.621770000000001</v>
      </c>
      <c r="BV533" s="8">
        <v>20.255970000000001</v>
      </c>
      <c r="BW533" s="8">
        <v>71.413470000000004</v>
      </c>
      <c r="BX533" s="8">
        <v>20.252500000000001</v>
      </c>
      <c r="BY533" s="8">
        <v>34.640070000000001</v>
      </c>
      <c r="BZ533" s="8">
        <v>88.243750000000006</v>
      </c>
      <c r="CA533" s="8">
        <v>23.123180000000001</v>
      </c>
      <c r="CB533" s="8">
        <v>8.1399899999999992</v>
      </c>
      <c r="CC533" s="8">
        <v>216.70639</v>
      </c>
      <c r="CD533" s="8">
        <v>109.28057</v>
      </c>
      <c r="CE533" s="8">
        <v>13.306430000000001</v>
      </c>
      <c r="CF533" s="8">
        <v>18.37846</v>
      </c>
      <c r="CG533" s="8">
        <v>17.655239999999999</v>
      </c>
      <c r="CH533" s="8">
        <v>39.420270000000002</v>
      </c>
      <c r="CI533" s="8">
        <v>41.95664</v>
      </c>
      <c r="CJ533" s="8">
        <v>42.761850000000003</v>
      </c>
      <c r="CK533" s="8">
        <v>38.582630000000002</v>
      </c>
      <c r="CL533" s="8">
        <v>129.57918000000001</v>
      </c>
      <c r="CM533" s="8">
        <v>16.730049999999999</v>
      </c>
      <c r="CN533" s="8">
        <v>24.813099999999999</v>
      </c>
      <c r="CO533" s="8">
        <v>69.830770000000001</v>
      </c>
      <c r="CP533" s="8">
        <v>125.23067</v>
      </c>
      <c r="CQ533" s="8">
        <v>504.41987999999998</v>
      </c>
      <c r="CR533" s="8">
        <v>12.78087</v>
      </c>
      <c r="CS533" s="8">
        <v>204.97963999999999</v>
      </c>
      <c r="CT533" s="8">
        <v>56.944490000000002</v>
      </c>
      <c r="CU533" s="8">
        <v>61.410580000000003</v>
      </c>
      <c r="CV533" s="8">
        <v>8.2692800000000002</v>
      </c>
      <c r="CW533" s="8">
        <v>13.652329999999999</v>
      </c>
      <c r="CX533" s="8">
        <v>52.854239999999997</v>
      </c>
      <c r="CY533" s="8">
        <v>10.366529999999999</v>
      </c>
      <c r="CZ533" s="8">
        <v>69.265060000000005</v>
      </c>
      <c r="DA533" s="8">
        <v>35.237870000000001</v>
      </c>
      <c r="DB533" s="8">
        <v>11.71716</v>
      </c>
      <c r="DC533" s="8">
        <v>192.01229000000001</v>
      </c>
      <c r="DD533" s="8">
        <v>23.060220000000001</v>
      </c>
      <c r="DE533" s="8">
        <v>20.445229999999999</v>
      </c>
      <c r="DF533" s="8">
        <v>43.655180000000001</v>
      </c>
      <c r="DG533" s="8">
        <v>17.421410000000002</v>
      </c>
      <c r="DH533" s="8">
        <v>48.649549999999998</v>
      </c>
      <c r="DI533" s="8">
        <v>25.815560000000001</v>
      </c>
      <c r="DJ533" s="8">
        <v>19.865130000000001</v>
      </c>
      <c r="DK533" s="8">
        <v>21.325469999999999</v>
      </c>
      <c r="DL533" s="8">
        <v>29.63316</v>
      </c>
      <c r="DM533" s="8">
        <v>19.647919999999999</v>
      </c>
      <c r="DN533" s="8">
        <v>69.653850000000006</v>
      </c>
      <c r="DO533" s="8">
        <v>27.362739999999999</v>
      </c>
      <c r="DP533" s="8">
        <v>36.322119999999998</v>
      </c>
      <c r="DQ533" s="8">
        <v>124.40719</v>
      </c>
      <c r="DR533" s="8">
        <v>23.31776</v>
      </c>
      <c r="DS533" s="8">
        <v>43.1599</v>
      </c>
      <c r="DT533" s="8">
        <v>59.709910000000001</v>
      </c>
      <c r="DU533" s="8">
        <v>18.582920000000001</v>
      </c>
      <c r="DV533" s="8">
        <v>83.165040000000005</v>
      </c>
      <c r="DW533" s="8">
        <v>17.043769999999999</v>
      </c>
      <c r="DX533" s="8">
        <v>44.5122</v>
      </c>
      <c r="DY533" s="8">
        <v>65.826790000000003</v>
      </c>
      <c r="DZ533" s="8">
        <v>72.441119999999998</v>
      </c>
      <c r="EA533" s="8">
        <v>85.640180000000001</v>
      </c>
      <c r="EB533" s="8">
        <v>24.45233</v>
      </c>
      <c r="EC533" s="8">
        <v>26.91507</v>
      </c>
      <c r="ED533" s="8">
        <v>9.6772799999999997</v>
      </c>
      <c r="EE533" s="8">
        <v>68.438609999999997</v>
      </c>
      <c r="EF533" s="8">
        <v>34.07817</v>
      </c>
      <c r="EG533" s="8">
        <v>175.59166999999999</v>
      </c>
      <c r="EH533" s="8">
        <v>21.16104</v>
      </c>
      <c r="EI533" s="8">
        <v>8.1538900000000005</v>
      </c>
      <c r="EJ533" s="8">
        <v>59.52346</v>
      </c>
      <c r="EK533" s="8">
        <v>57.678829999999998</v>
      </c>
      <c r="EL533" s="8">
        <v>1392.11805</v>
      </c>
      <c r="EM533" s="8">
        <v>991.90423999999996</v>
      </c>
      <c r="EN533" s="8">
        <v>740.25685999999996</v>
      </c>
    </row>
    <row r="534" spans="1:144" x14ac:dyDescent="0.3">
      <c r="A534" s="8">
        <v>630</v>
      </c>
      <c r="B534" s="8">
        <v>174.08767</v>
      </c>
      <c r="C534" s="8">
        <v>25.788260000000001</v>
      </c>
      <c r="D534" s="8">
        <v>67.516459999999995</v>
      </c>
      <c r="E534" s="8">
        <v>22.95252</v>
      </c>
      <c r="F534" s="8">
        <v>27.324020000000001</v>
      </c>
      <c r="G534" s="8">
        <v>20.329460000000001</v>
      </c>
      <c r="H534" s="8">
        <v>3.4551699999999999</v>
      </c>
      <c r="I534" s="8">
        <v>29.28454</v>
      </c>
      <c r="J534" s="8">
        <v>34.879899999999999</v>
      </c>
      <c r="K534" s="8">
        <v>57.766849999999998</v>
      </c>
      <c r="L534" s="8">
        <v>49.062089999999998</v>
      </c>
      <c r="M534" s="8">
        <v>53.299460000000003</v>
      </c>
      <c r="N534" s="8">
        <v>280.66077999999999</v>
      </c>
      <c r="O534" s="8">
        <v>181.01306</v>
      </c>
      <c r="P534" s="8">
        <v>41.667729999999999</v>
      </c>
      <c r="Q534" s="8">
        <v>36.868310000000001</v>
      </c>
      <c r="R534" s="8">
        <v>56.360869999999998</v>
      </c>
      <c r="S534" s="8">
        <v>31.936730000000001</v>
      </c>
      <c r="T534" s="8">
        <v>101.14466</v>
      </c>
      <c r="U534" s="8">
        <v>47.191600000000001</v>
      </c>
      <c r="V534" s="8">
        <v>44.237520000000004</v>
      </c>
      <c r="W534" s="8">
        <v>12.09957</v>
      </c>
      <c r="X534" s="8">
        <v>29.27835</v>
      </c>
      <c r="Y534" s="8">
        <v>42.9178</v>
      </c>
      <c r="Z534" s="8">
        <v>82.439760000000007</v>
      </c>
      <c r="AA534" s="8">
        <v>451.78597000000002</v>
      </c>
      <c r="AB534" s="8">
        <v>126.55513000000001</v>
      </c>
      <c r="AC534" s="8">
        <v>9.4741800000000005</v>
      </c>
      <c r="AD534" s="8">
        <v>36.943040000000003</v>
      </c>
      <c r="AE534" s="8">
        <v>55.723010000000002</v>
      </c>
      <c r="AF534" s="8">
        <v>13.707140000000001</v>
      </c>
      <c r="AG534" s="8">
        <v>28.521930000000001</v>
      </c>
      <c r="AH534" s="8">
        <v>55.791409999999999</v>
      </c>
      <c r="AI534" s="8">
        <v>20.416350000000001</v>
      </c>
      <c r="AJ534" s="8">
        <v>64.141940000000005</v>
      </c>
      <c r="AK534" s="8">
        <v>26.694289999999999</v>
      </c>
      <c r="AL534" s="8">
        <v>101.96973</v>
      </c>
      <c r="AM534" s="8">
        <v>25.717690000000001</v>
      </c>
      <c r="AN534" s="8">
        <v>222.75172000000001</v>
      </c>
      <c r="AO534" s="8">
        <v>43.316659999999999</v>
      </c>
      <c r="AP534" s="8">
        <v>51.130479999999999</v>
      </c>
      <c r="AQ534" s="8">
        <v>21.298210000000001</v>
      </c>
      <c r="AR534" s="8">
        <v>14.490360000000001</v>
      </c>
      <c r="AS534" s="8">
        <v>7.5072000000000001</v>
      </c>
      <c r="AT534" s="8">
        <v>130.92216999999999</v>
      </c>
      <c r="AU534" s="8">
        <v>82.27167</v>
      </c>
      <c r="AV534" s="8">
        <v>21.262139999999999</v>
      </c>
      <c r="AW534" s="8">
        <v>68.571399999999997</v>
      </c>
      <c r="AX534" s="8">
        <v>16.747699999999998</v>
      </c>
      <c r="AY534" s="8">
        <v>4.3421599999999998</v>
      </c>
      <c r="AZ534" s="8">
        <v>155.81613999999999</v>
      </c>
      <c r="BA534" s="8">
        <v>9.4239700000000006</v>
      </c>
      <c r="BB534" s="8">
        <v>13.928559999999999</v>
      </c>
      <c r="BC534" s="8">
        <v>11.03096</v>
      </c>
      <c r="BD534" s="8">
        <v>19.872789999999998</v>
      </c>
      <c r="BE534" s="8">
        <v>66.293589999999995</v>
      </c>
      <c r="BF534" s="8">
        <v>17.171140000000001</v>
      </c>
      <c r="BG534" s="8">
        <v>39.21208</v>
      </c>
      <c r="BH534" s="8">
        <v>37.07094</v>
      </c>
      <c r="BI534" s="8">
        <v>16.424710000000001</v>
      </c>
      <c r="BJ534" s="8">
        <v>21.959630000000001</v>
      </c>
      <c r="BK534" s="8">
        <v>15.53533</v>
      </c>
      <c r="BL534" s="8">
        <v>56.912260000000003</v>
      </c>
      <c r="BM534" s="8">
        <v>9.4319900000000008</v>
      </c>
      <c r="BN534" s="8">
        <v>43.838349999999998</v>
      </c>
      <c r="BO534" s="8">
        <v>209.5506</v>
      </c>
      <c r="BP534" s="8">
        <v>28.002939999999999</v>
      </c>
      <c r="BQ534" s="8">
        <v>83.315860000000001</v>
      </c>
      <c r="BR534" s="8">
        <v>18.518640000000001</v>
      </c>
      <c r="BS534" s="8">
        <v>43.984409999999997</v>
      </c>
      <c r="BT534" s="8">
        <v>73.911770000000004</v>
      </c>
      <c r="BU534" s="8">
        <v>31.615950000000002</v>
      </c>
      <c r="BV534" s="8">
        <v>20.25029</v>
      </c>
      <c r="BW534" s="8">
        <v>71.409549999999996</v>
      </c>
      <c r="BX534" s="8">
        <v>20.24682</v>
      </c>
      <c r="BY534" s="8">
        <v>34.6342</v>
      </c>
      <c r="BZ534" s="8">
        <v>88.243219999999994</v>
      </c>
      <c r="CA534" s="8">
        <v>23.117509999999999</v>
      </c>
      <c r="CB534" s="8">
        <v>8.1326900000000002</v>
      </c>
      <c r="CC534" s="8">
        <v>216.80713</v>
      </c>
      <c r="CD534" s="8">
        <v>109.28712</v>
      </c>
      <c r="CE534" s="8">
        <v>13.300369999999999</v>
      </c>
      <c r="CF534" s="8">
        <v>18.37275</v>
      </c>
      <c r="CG534" s="8">
        <v>17.6495</v>
      </c>
      <c r="CH534" s="8">
        <v>39.414349999999999</v>
      </c>
      <c r="CI534" s="8">
        <v>41.950719999999997</v>
      </c>
      <c r="CJ534" s="8">
        <v>42.755929999999999</v>
      </c>
      <c r="CK534" s="8">
        <v>38.576709999999999</v>
      </c>
      <c r="CL534" s="8">
        <v>129.59584000000001</v>
      </c>
      <c r="CM534" s="8">
        <v>16.72428</v>
      </c>
      <c r="CN534" s="8">
        <v>24.807410000000001</v>
      </c>
      <c r="CO534" s="8">
        <v>69.826629999999994</v>
      </c>
      <c r="CP534" s="8">
        <v>125.24487999999999</v>
      </c>
      <c r="CQ534" s="8">
        <v>505.27924999999999</v>
      </c>
      <c r="CR534" s="8">
        <v>12.77474</v>
      </c>
      <c r="CS534" s="8">
        <v>205.06506999999999</v>
      </c>
      <c r="CT534" s="8">
        <v>56.939050000000002</v>
      </c>
      <c r="CU534" s="8">
        <v>61.40549</v>
      </c>
      <c r="CV534" s="8">
        <v>8.2620299999999993</v>
      </c>
      <c r="CW534" s="8">
        <v>13.64631</v>
      </c>
      <c r="CX534" s="8">
        <v>52.848579999999998</v>
      </c>
      <c r="CY534" s="8">
        <v>10.35994</v>
      </c>
      <c r="CZ534" s="8">
        <v>69.260840000000002</v>
      </c>
      <c r="DA534" s="8">
        <v>35.231990000000003</v>
      </c>
      <c r="DB534" s="8">
        <v>11.71086</v>
      </c>
      <c r="DC534" s="8">
        <v>192.08225999999999</v>
      </c>
      <c r="DD534" s="8">
        <v>23.054539999999999</v>
      </c>
      <c r="DE534" s="8">
        <v>20.439550000000001</v>
      </c>
      <c r="DF534" s="8">
        <v>43.649270000000001</v>
      </c>
      <c r="DG534" s="8">
        <v>17.415659999999999</v>
      </c>
      <c r="DH534" s="8">
        <v>48.643729999999998</v>
      </c>
      <c r="DI534" s="8">
        <v>25.809850000000001</v>
      </c>
      <c r="DJ534" s="8">
        <v>19.859449999999999</v>
      </c>
      <c r="DK534" s="8">
        <v>21.319800000000001</v>
      </c>
      <c r="DL534" s="8">
        <v>29.627379999999999</v>
      </c>
      <c r="DM534" s="8">
        <v>19.642240000000001</v>
      </c>
      <c r="DN534" s="8">
        <v>69.649680000000004</v>
      </c>
      <c r="DO534" s="8">
        <v>27.357009999999999</v>
      </c>
      <c r="DP534" s="8">
        <v>36.316229999999997</v>
      </c>
      <c r="DQ534" s="8">
        <v>124.42095999999999</v>
      </c>
      <c r="DR534" s="8">
        <v>23.312080000000002</v>
      </c>
      <c r="DS534" s="8">
        <v>43.15399</v>
      </c>
      <c r="DT534" s="8">
        <v>59.70467</v>
      </c>
      <c r="DU534" s="8">
        <v>18.577210000000001</v>
      </c>
      <c r="DV534" s="8">
        <v>83.163300000000007</v>
      </c>
      <c r="DW534" s="8">
        <v>17.03801</v>
      </c>
      <c r="DX534" s="8">
        <v>44.506300000000003</v>
      </c>
      <c r="DY534" s="8">
        <v>65.822149999999993</v>
      </c>
      <c r="DZ534" s="8">
        <v>72.437359999999998</v>
      </c>
      <c r="EA534" s="8">
        <v>85.639009999999999</v>
      </c>
      <c r="EB534" s="8">
        <v>24.446639999999999</v>
      </c>
      <c r="EC534" s="8">
        <v>26.90934</v>
      </c>
      <c r="ED534" s="8">
        <v>9.6705100000000002</v>
      </c>
      <c r="EE534" s="8">
        <v>68.434290000000004</v>
      </c>
      <c r="EF534" s="8">
        <v>34.072299999999998</v>
      </c>
      <c r="EG534" s="8">
        <v>175.64425</v>
      </c>
      <c r="EH534" s="8">
        <v>21.155370000000001</v>
      </c>
      <c r="EI534" s="8">
        <v>8.1465999999999994</v>
      </c>
      <c r="EJ534" s="8">
        <v>59.518210000000003</v>
      </c>
      <c r="EK534" s="8">
        <v>57.673439999999999</v>
      </c>
      <c r="EL534" s="8">
        <v>1392.1148499999999</v>
      </c>
      <c r="EM534" s="8">
        <v>991.90196000000003</v>
      </c>
      <c r="EN534" s="8">
        <v>740.25516000000005</v>
      </c>
    </row>
    <row r="535" spans="1:144" x14ac:dyDescent="0.3">
      <c r="A535" s="8">
        <v>635</v>
      </c>
      <c r="B535" s="8">
        <v>174.13668000000001</v>
      </c>
      <c r="C535" s="8">
        <v>25.78274</v>
      </c>
      <c r="D535" s="8">
        <v>67.512060000000005</v>
      </c>
      <c r="E535" s="8">
        <v>22.947030000000002</v>
      </c>
      <c r="F535" s="8">
        <v>27.318470000000001</v>
      </c>
      <c r="G535" s="8">
        <v>20.323969999999999</v>
      </c>
      <c r="H535" s="8">
        <v>3.44509</v>
      </c>
      <c r="I535" s="8">
        <v>29.278949999999998</v>
      </c>
      <c r="J535" s="8">
        <v>34.874200000000002</v>
      </c>
      <c r="K535" s="8">
        <v>57.761580000000002</v>
      </c>
      <c r="L535" s="8">
        <v>49.056429999999999</v>
      </c>
      <c r="M535" s="8">
        <v>53.293939999999999</v>
      </c>
      <c r="N535" s="8">
        <v>280.86034999999998</v>
      </c>
      <c r="O535" s="8">
        <v>181.06878</v>
      </c>
      <c r="P535" s="8">
        <v>41.661969999999997</v>
      </c>
      <c r="Q535" s="8">
        <v>36.862589999999997</v>
      </c>
      <c r="R535" s="8">
        <v>56.355510000000002</v>
      </c>
      <c r="S535" s="8">
        <v>31.931080000000001</v>
      </c>
      <c r="T535" s="8">
        <v>101.14775</v>
      </c>
      <c r="U535" s="8">
        <v>47.185890000000001</v>
      </c>
      <c r="V535" s="8">
        <v>44.231769999999997</v>
      </c>
      <c r="W535" s="8">
        <v>12.093529999999999</v>
      </c>
      <c r="X535" s="8">
        <v>29.272760000000002</v>
      </c>
      <c r="Y535" s="8">
        <v>42.912050000000001</v>
      </c>
      <c r="Z535" s="8">
        <v>82.43777</v>
      </c>
      <c r="AA535" s="8">
        <v>452.43511999999998</v>
      </c>
      <c r="AB535" s="8">
        <v>126.56926</v>
      </c>
      <c r="AC535" s="8">
        <v>9.4675600000000006</v>
      </c>
      <c r="AD535" s="8">
        <v>36.93732</v>
      </c>
      <c r="AE535" s="8">
        <v>55.717610000000001</v>
      </c>
      <c r="AF535" s="8">
        <v>13.701320000000001</v>
      </c>
      <c r="AG535" s="8">
        <v>28.516349999999999</v>
      </c>
      <c r="AH535" s="8">
        <v>55.786009999999997</v>
      </c>
      <c r="AI535" s="8">
        <v>20.41086</v>
      </c>
      <c r="AJ535" s="8">
        <v>64.137190000000004</v>
      </c>
      <c r="AK535" s="8">
        <v>26.688749999999999</v>
      </c>
      <c r="AL535" s="8">
        <v>101.9731</v>
      </c>
      <c r="AM535" s="8">
        <v>25.71217</v>
      </c>
      <c r="AN535" s="8">
        <v>222.85686999999999</v>
      </c>
      <c r="AO535" s="8">
        <v>43.310899999999997</v>
      </c>
      <c r="AP535" s="8">
        <v>51.124879999999997</v>
      </c>
      <c r="AQ535" s="8">
        <v>21.292719999999999</v>
      </c>
      <c r="AR535" s="8">
        <v>14.484629999999999</v>
      </c>
      <c r="AS535" s="8">
        <v>7.4998500000000003</v>
      </c>
      <c r="AT535" s="8">
        <v>130.93871999999999</v>
      </c>
      <c r="AU535" s="8">
        <v>82.269639999999995</v>
      </c>
      <c r="AV535" s="8">
        <v>21.25666</v>
      </c>
      <c r="AW535" s="8">
        <v>68.567130000000006</v>
      </c>
      <c r="AX535" s="8">
        <v>16.74211</v>
      </c>
      <c r="AY535" s="8">
        <v>4.3328199999999999</v>
      </c>
      <c r="AZ535" s="8">
        <v>155.84947</v>
      </c>
      <c r="BA535" s="8">
        <v>9.4173299999999998</v>
      </c>
      <c r="BB535" s="8">
        <v>13.92277</v>
      </c>
      <c r="BC535" s="8">
        <v>11.02472</v>
      </c>
      <c r="BD535" s="8">
        <v>19.8673</v>
      </c>
      <c r="BE535" s="8">
        <v>66.289050000000003</v>
      </c>
      <c r="BF535" s="8">
        <v>17.165579999999999</v>
      </c>
      <c r="BG535" s="8">
        <v>39.206330000000001</v>
      </c>
      <c r="BH535" s="8">
        <v>37.06521</v>
      </c>
      <c r="BI535" s="8">
        <v>16.41911</v>
      </c>
      <c r="BJ535" s="8">
        <v>21.954139999999999</v>
      </c>
      <c r="BK535" s="8">
        <v>15.529669999999999</v>
      </c>
      <c r="BL535" s="8">
        <v>56.906930000000003</v>
      </c>
      <c r="BM535" s="8">
        <v>9.4253599999999995</v>
      </c>
      <c r="BN535" s="8">
        <v>43.832599999999999</v>
      </c>
      <c r="BO535" s="8">
        <v>209.63843</v>
      </c>
      <c r="BP535" s="8">
        <v>27.99738</v>
      </c>
      <c r="BQ535" s="8">
        <v>83.314049999999995</v>
      </c>
      <c r="BR535" s="8">
        <v>18.513120000000001</v>
      </c>
      <c r="BS535" s="8">
        <v>43.978659999999998</v>
      </c>
      <c r="BT535" s="8">
        <v>73.908240000000006</v>
      </c>
      <c r="BU535" s="8">
        <v>31.610309999999998</v>
      </c>
      <c r="BV535" s="8">
        <v>20.244800000000001</v>
      </c>
      <c r="BW535" s="8">
        <v>71.405649999999994</v>
      </c>
      <c r="BX535" s="8">
        <v>20.241330000000001</v>
      </c>
      <c r="BY535" s="8">
        <v>34.628509999999999</v>
      </c>
      <c r="BZ535" s="8">
        <v>88.242549999999994</v>
      </c>
      <c r="CA535" s="8">
        <v>23.112010000000001</v>
      </c>
      <c r="CB535" s="8">
        <v>8.1256000000000004</v>
      </c>
      <c r="CC535" s="8">
        <v>216.90429</v>
      </c>
      <c r="CD535" s="8">
        <v>109.2932</v>
      </c>
      <c r="CE535" s="8">
        <v>13.294510000000001</v>
      </c>
      <c r="CF535" s="8">
        <v>18.36722</v>
      </c>
      <c r="CG535" s="8">
        <v>17.64395</v>
      </c>
      <c r="CH535" s="8">
        <v>39.4086</v>
      </c>
      <c r="CI535" s="8">
        <v>41.944960000000002</v>
      </c>
      <c r="CJ535" s="8">
        <v>42.75018</v>
      </c>
      <c r="CK535" s="8">
        <v>38.570970000000003</v>
      </c>
      <c r="CL535" s="8">
        <v>129.61163999999999</v>
      </c>
      <c r="CM535" s="8">
        <v>16.718689999999999</v>
      </c>
      <c r="CN535" s="8">
        <v>24.8019</v>
      </c>
      <c r="CO535" s="8">
        <v>69.822509999999994</v>
      </c>
      <c r="CP535" s="8">
        <v>125.25833</v>
      </c>
      <c r="CQ535" s="8">
        <v>506.11836</v>
      </c>
      <c r="CR535" s="8">
        <v>12.76881</v>
      </c>
      <c r="CS535" s="8">
        <v>205.14737</v>
      </c>
      <c r="CT535" s="8">
        <v>56.933720000000001</v>
      </c>
      <c r="CU535" s="8">
        <v>61.400480000000002</v>
      </c>
      <c r="CV535" s="8">
        <v>8.2549899999999994</v>
      </c>
      <c r="CW535" s="8">
        <v>13.64049</v>
      </c>
      <c r="CX535" s="8">
        <v>52.843040000000002</v>
      </c>
      <c r="CY535" s="8">
        <v>10.35356</v>
      </c>
      <c r="CZ535" s="8">
        <v>69.256649999999993</v>
      </c>
      <c r="DA535" s="8">
        <v>35.226280000000003</v>
      </c>
      <c r="DB535" s="8">
        <v>11.70476</v>
      </c>
      <c r="DC535" s="8">
        <v>192.14957000000001</v>
      </c>
      <c r="DD535" s="8">
        <v>23.049050000000001</v>
      </c>
      <c r="DE535" s="8">
        <v>20.434059999999999</v>
      </c>
      <c r="DF535" s="8">
        <v>43.643520000000002</v>
      </c>
      <c r="DG535" s="8">
        <v>17.4101</v>
      </c>
      <c r="DH535" s="8">
        <v>48.63805</v>
      </c>
      <c r="DI535" s="8">
        <v>25.80433</v>
      </c>
      <c r="DJ535" s="8">
        <v>19.853950000000001</v>
      </c>
      <c r="DK535" s="8">
        <v>21.314309999999999</v>
      </c>
      <c r="DL535" s="8">
        <v>29.621780000000001</v>
      </c>
      <c r="DM535" s="8">
        <v>19.63674</v>
      </c>
      <c r="DN535" s="8">
        <v>69.64555</v>
      </c>
      <c r="DO535" s="8">
        <v>27.35145</v>
      </c>
      <c r="DP535" s="8">
        <v>36.310510000000001</v>
      </c>
      <c r="DQ535" s="8">
        <v>124.43397</v>
      </c>
      <c r="DR535" s="8">
        <v>23.30659</v>
      </c>
      <c r="DS535" s="8">
        <v>43.148229999999998</v>
      </c>
      <c r="DT535" s="8">
        <v>59.699530000000003</v>
      </c>
      <c r="DU535" s="8">
        <v>18.57169</v>
      </c>
      <c r="DV535" s="8">
        <v>83.161460000000005</v>
      </c>
      <c r="DW535" s="8">
        <v>17.032440000000001</v>
      </c>
      <c r="DX535" s="8">
        <v>44.50056</v>
      </c>
      <c r="DY535" s="8">
        <v>65.81756</v>
      </c>
      <c r="DZ535" s="8">
        <v>72.433610000000002</v>
      </c>
      <c r="EA535" s="8">
        <v>85.637709999999998</v>
      </c>
      <c r="EB535" s="8">
        <v>24.441130000000001</v>
      </c>
      <c r="EC535" s="8">
        <v>26.903790000000001</v>
      </c>
      <c r="ED535" s="8">
        <v>9.6639400000000002</v>
      </c>
      <c r="EE535" s="8">
        <v>68.430000000000007</v>
      </c>
      <c r="EF535" s="8">
        <v>34.06662</v>
      </c>
      <c r="EG535" s="8">
        <v>175.69472999999999</v>
      </c>
      <c r="EH535" s="8">
        <v>21.14988</v>
      </c>
      <c r="EI535" s="8">
        <v>8.1395199999999992</v>
      </c>
      <c r="EJ535" s="8">
        <v>59.513060000000003</v>
      </c>
      <c r="EK535" s="8">
        <v>57.66816</v>
      </c>
      <c r="EL535" s="8">
        <v>1392.1173799999999</v>
      </c>
      <c r="EM535" s="8">
        <v>991.90376000000003</v>
      </c>
      <c r="EN535" s="8">
        <v>740.25651000000005</v>
      </c>
    </row>
    <row r="536" spans="1:144" x14ac:dyDescent="0.3">
      <c r="A536" s="8">
        <v>640</v>
      </c>
      <c r="B536" s="8">
        <v>174.18382</v>
      </c>
      <c r="C536" s="8">
        <v>25.777419999999999</v>
      </c>
      <c r="D536" s="8">
        <v>67.507760000000005</v>
      </c>
      <c r="E536" s="8">
        <v>22.941749999999999</v>
      </c>
      <c r="F536" s="8">
        <v>27.313130000000001</v>
      </c>
      <c r="G536" s="8">
        <v>20.31869</v>
      </c>
      <c r="H536" s="8">
        <v>3.4352399999999998</v>
      </c>
      <c r="I536" s="8">
        <v>29.27356</v>
      </c>
      <c r="J536" s="8">
        <v>34.86871</v>
      </c>
      <c r="K536" s="8">
        <v>57.756459999999997</v>
      </c>
      <c r="L536" s="8">
        <v>49.05095</v>
      </c>
      <c r="M536" s="8">
        <v>53.288600000000002</v>
      </c>
      <c r="N536" s="8">
        <v>281.05378999999999</v>
      </c>
      <c r="O536" s="8">
        <v>181.12241</v>
      </c>
      <c r="P536" s="8">
        <v>41.656410000000001</v>
      </c>
      <c r="Q536" s="8">
        <v>36.85707</v>
      </c>
      <c r="R536" s="8">
        <v>56.35031</v>
      </c>
      <c r="S536" s="8">
        <v>31.925650000000001</v>
      </c>
      <c r="T536" s="8">
        <v>101.1506</v>
      </c>
      <c r="U536" s="8">
        <v>47.180370000000003</v>
      </c>
      <c r="V536" s="8">
        <v>44.226219999999998</v>
      </c>
      <c r="W536" s="8">
        <v>12.08771</v>
      </c>
      <c r="X536" s="8">
        <v>29.267379999999999</v>
      </c>
      <c r="Y536" s="8">
        <v>42.906489999999998</v>
      </c>
      <c r="Z536" s="8">
        <v>82.435749999999999</v>
      </c>
      <c r="AA536" s="8">
        <v>453.06822</v>
      </c>
      <c r="AB536" s="8">
        <v>126.58273</v>
      </c>
      <c r="AC536" s="8">
        <v>9.4611599999999996</v>
      </c>
      <c r="AD536" s="8">
        <v>36.931800000000003</v>
      </c>
      <c r="AE536" s="8">
        <v>55.712380000000003</v>
      </c>
      <c r="AF536" s="8">
        <v>13.69572</v>
      </c>
      <c r="AG536" s="8">
        <v>28.51099</v>
      </c>
      <c r="AH536" s="8">
        <v>55.78078</v>
      </c>
      <c r="AI536" s="8">
        <v>20.40558</v>
      </c>
      <c r="AJ536" s="8">
        <v>64.132549999999995</v>
      </c>
      <c r="AK536" s="8">
        <v>26.683420000000002</v>
      </c>
      <c r="AL536" s="8">
        <v>101.97622</v>
      </c>
      <c r="AM536" s="8">
        <v>25.706849999999999</v>
      </c>
      <c r="AN536" s="8">
        <v>222.95845</v>
      </c>
      <c r="AO536" s="8">
        <v>43.305349999999997</v>
      </c>
      <c r="AP536" s="8">
        <v>51.119459999999997</v>
      </c>
      <c r="AQ536" s="8">
        <v>21.28745</v>
      </c>
      <c r="AR536" s="8">
        <v>14.479100000000001</v>
      </c>
      <c r="AS536" s="8">
        <v>7.4927200000000003</v>
      </c>
      <c r="AT536" s="8">
        <v>130.95451</v>
      </c>
      <c r="AU536" s="8">
        <v>82.267600000000002</v>
      </c>
      <c r="AV536" s="8">
        <v>21.251380000000001</v>
      </c>
      <c r="AW536" s="8">
        <v>68.562960000000004</v>
      </c>
      <c r="AX536" s="8">
        <v>16.736740000000001</v>
      </c>
      <c r="AY536" s="8">
        <v>4.3236999999999997</v>
      </c>
      <c r="AZ536" s="8">
        <v>155.88145</v>
      </c>
      <c r="BA536" s="8">
        <v>9.4109099999999994</v>
      </c>
      <c r="BB536" s="8">
        <v>13.91719</v>
      </c>
      <c r="BC536" s="8">
        <v>11.01871</v>
      </c>
      <c r="BD536" s="8">
        <v>19.862010000000001</v>
      </c>
      <c r="BE536" s="8">
        <v>66.284630000000007</v>
      </c>
      <c r="BF536" s="8">
        <v>17.160219999999999</v>
      </c>
      <c r="BG536" s="8">
        <v>39.200789999999998</v>
      </c>
      <c r="BH536" s="8">
        <v>37.059690000000003</v>
      </c>
      <c r="BI536" s="8">
        <v>16.413720000000001</v>
      </c>
      <c r="BJ536" s="8">
        <v>21.94886</v>
      </c>
      <c r="BK536" s="8">
        <v>15.524229999999999</v>
      </c>
      <c r="BL536" s="8">
        <v>56.901760000000003</v>
      </c>
      <c r="BM536" s="8">
        <v>9.4189399999999992</v>
      </c>
      <c r="BN536" s="8">
        <v>43.82705</v>
      </c>
      <c r="BO536" s="8">
        <v>209.72319999999999</v>
      </c>
      <c r="BP536" s="8">
        <v>27.99202</v>
      </c>
      <c r="BQ536" s="8">
        <v>83.312219999999996</v>
      </c>
      <c r="BR536" s="8">
        <v>18.507809999999999</v>
      </c>
      <c r="BS536" s="8">
        <v>43.973109999999998</v>
      </c>
      <c r="BT536" s="8">
        <v>73.904759999999996</v>
      </c>
      <c r="BU536" s="8">
        <v>31.604880000000001</v>
      </c>
      <c r="BV536" s="8">
        <v>20.239519999999999</v>
      </c>
      <c r="BW536" s="8">
        <v>71.401830000000004</v>
      </c>
      <c r="BX536" s="8">
        <v>20.236049999999999</v>
      </c>
      <c r="BY536" s="8">
        <v>34.62303</v>
      </c>
      <c r="BZ536" s="8">
        <v>88.241789999999995</v>
      </c>
      <c r="CA536" s="8">
        <v>23.106729999999999</v>
      </c>
      <c r="CB536" s="8">
        <v>8.1187400000000007</v>
      </c>
      <c r="CC536" s="8">
        <v>216.99811</v>
      </c>
      <c r="CD536" s="8">
        <v>109.29893</v>
      </c>
      <c r="CE536" s="8">
        <v>13.28885</v>
      </c>
      <c r="CF536" s="8">
        <v>18.361910000000002</v>
      </c>
      <c r="CG536" s="8">
        <v>17.63862</v>
      </c>
      <c r="CH536" s="8">
        <v>39.403060000000004</v>
      </c>
      <c r="CI536" s="8">
        <v>41.939410000000002</v>
      </c>
      <c r="CJ536" s="8">
        <v>42.744619999999998</v>
      </c>
      <c r="CK536" s="8">
        <v>38.565429999999999</v>
      </c>
      <c r="CL536" s="8">
        <v>129.62671</v>
      </c>
      <c r="CM536" s="8">
        <v>16.71332</v>
      </c>
      <c r="CN536" s="8">
        <v>24.796589999999998</v>
      </c>
      <c r="CO536" s="8">
        <v>69.818489999999997</v>
      </c>
      <c r="CP536" s="8">
        <v>125.27112</v>
      </c>
      <c r="CQ536" s="8">
        <v>506.93785000000003</v>
      </c>
      <c r="CR536" s="8">
        <v>12.76309</v>
      </c>
      <c r="CS536" s="8">
        <v>205.22677999999999</v>
      </c>
      <c r="CT536" s="8">
        <v>56.928550000000001</v>
      </c>
      <c r="CU536" s="8">
        <v>61.395620000000001</v>
      </c>
      <c r="CV536" s="8">
        <v>8.2481799999999996</v>
      </c>
      <c r="CW536" s="8">
        <v>13.634869999999999</v>
      </c>
      <c r="CX536" s="8">
        <v>52.837679999999999</v>
      </c>
      <c r="CY536" s="8">
        <v>10.347390000000001</v>
      </c>
      <c r="CZ536" s="8">
        <v>69.252560000000003</v>
      </c>
      <c r="DA536" s="8">
        <v>35.220790000000001</v>
      </c>
      <c r="DB536" s="8">
        <v>11.698869999999999</v>
      </c>
      <c r="DC536" s="8">
        <v>192.21444</v>
      </c>
      <c r="DD536" s="8">
        <v>23.043769999999999</v>
      </c>
      <c r="DE536" s="8">
        <v>20.42878</v>
      </c>
      <c r="DF536" s="8">
        <v>43.637970000000003</v>
      </c>
      <c r="DG536" s="8">
        <v>17.40476</v>
      </c>
      <c r="DH536" s="8">
        <v>48.632559999999998</v>
      </c>
      <c r="DI536" s="8">
        <v>25.799009999999999</v>
      </c>
      <c r="DJ536" s="8">
        <v>19.848669999999998</v>
      </c>
      <c r="DK536" s="8">
        <v>21.30903</v>
      </c>
      <c r="DL536" s="8">
        <v>29.616389999999999</v>
      </c>
      <c r="DM536" s="8">
        <v>19.631450000000001</v>
      </c>
      <c r="DN536" s="8">
        <v>69.641499999999994</v>
      </c>
      <c r="DO536" s="8">
        <v>27.346109999999999</v>
      </c>
      <c r="DP536" s="8">
        <v>36.305</v>
      </c>
      <c r="DQ536" s="8">
        <v>124.44636</v>
      </c>
      <c r="DR536" s="8">
        <v>23.301300000000001</v>
      </c>
      <c r="DS536" s="8">
        <v>43.142679999999999</v>
      </c>
      <c r="DT536" s="8">
        <v>59.694540000000003</v>
      </c>
      <c r="DU536" s="8">
        <v>18.566379999999999</v>
      </c>
      <c r="DV536" s="8">
        <v>83.159589999999994</v>
      </c>
      <c r="DW536" s="8">
        <v>17.027080000000002</v>
      </c>
      <c r="DX536" s="8">
        <v>44.495010000000001</v>
      </c>
      <c r="DY536" s="8">
        <v>65.813090000000003</v>
      </c>
      <c r="DZ536" s="8">
        <v>72.429919999999996</v>
      </c>
      <c r="EA536" s="8">
        <v>85.636369999999999</v>
      </c>
      <c r="EB536" s="8">
        <v>24.435839999999999</v>
      </c>
      <c r="EC536" s="8">
        <v>26.89846</v>
      </c>
      <c r="ED536" s="8">
        <v>9.6576000000000004</v>
      </c>
      <c r="EE536" s="8">
        <v>68.425809999999998</v>
      </c>
      <c r="EF536" s="8">
        <v>34.061149999999998</v>
      </c>
      <c r="EG536" s="8">
        <v>175.74329</v>
      </c>
      <c r="EH536" s="8">
        <v>21.14461</v>
      </c>
      <c r="EI536" s="8">
        <v>8.1326599999999996</v>
      </c>
      <c r="EJ536" s="8">
        <v>59.508049999999997</v>
      </c>
      <c r="EK536" s="8">
        <v>57.663040000000002</v>
      </c>
      <c r="EL536" s="8">
        <v>1392.1159299999999</v>
      </c>
      <c r="EM536" s="8">
        <v>991.90273000000002</v>
      </c>
      <c r="EN536" s="8">
        <v>740.25573999999995</v>
      </c>
    </row>
    <row r="537" spans="1:144" x14ac:dyDescent="0.3">
      <c r="A537" s="8">
        <v>645</v>
      </c>
      <c r="B537" s="8">
        <v>174.22910999999999</v>
      </c>
      <c r="C537" s="8">
        <v>25.772290000000002</v>
      </c>
      <c r="D537" s="8">
        <v>67.503550000000004</v>
      </c>
      <c r="E537" s="8">
        <v>22.93665</v>
      </c>
      <c r="F537" s="8">
        <v>27.307970000000001</v>
      </c>
      <c r="G537" s="8">
        <v>20.313590000000001</v>
      </c>
      <c r="H537" s="8">
        <v>3.4255900000000001</v>
      </c>
      <c r="I537" s="8">
        <v>29.268370000000001</v>
      </c>
      <c r="J537" s="8">
        <v>34.863410000000002</v>
      </c>
      <c r="K537" s="8">
        <v>57.751460000000002</v>
      </c>
      <c r="L537" s="8">
        <v>49.045630000000003</v>
      </c>
      <c r="M537" s="8">
        <v>53.2834</v>
      </c>
      <c r="N537" s="8">
        <v>281.24122</v>
      </c>
      <c r="O537" s="8">
        <v>181.17399</v>
      </c>
      <c r="P537" s="8">
        <v>41.651029999999999</v>
      </c>
      <c r="Q537" s="8">
        <v>36.851739999999999</v>
      </c>
      <c r="R537" s="8">
        <v>56.34525</v>
      </c>
      <c r="S537" s="8">
        <v>31.920400000000001</v>
      </c>
      <c r="T537" s="8">
        <v>101.15319</v>
      </c>
      <c r="U537" s="8">
        <v>47.175020000000004</v>
      </c>
      <c r="V537" s="8">
        <v>44.220840000000003</v>
      </c>
      <c r="W537" s="8">
        <v>12.082090000000001</v>
      </c>
      <c r="X537" s="8">
        <v>29.26219</v>
      </c>
      <c r="Y537" s="8">
        <v>42.901110000000003</v>
      </c>
      <c r="Z537" s="8">
        <v>82.433700000000002</v>
      </c>
      <c r="AA537" s="8">
        <v>453.68558000000002</v>
      </c>
      <c r="AB537" s="8">
        <v>126.59551999999999</v>
      </c>
      <c r="AC537" s="8">
        <v>9.4549599999999998</v>
      </c>
      <c r="AD537" s="8">
        <v>36.926459999999999</v>
      </c>
      <c r="AE537" s="8">
        <v>55.707279999999997</v>
      </c>
      <c r="AF537" s="8">
        <v>13.69031</v>
      </c>
      <c r="AG537" s="8">
        <v>28.50581</v>
      </c>
      <c r="AH537" s="8">
        <v>55.775689999999997</v>
      </c>
      <c r="AI537" s="8">
        <v>20.400480000000002</v>
      </c>
      <c r="AJ537" s="8">
        <v>64.128010000000003</v>
      </c>
      <c r="AK537" s="8">
        <v>26.678280000000001</v>
      </c>
      <c r="AL537" s="8">
        <v>101.97906</v>
      </c>
      <c r="AM537" s="8">
        <v>25.701720000000002</v>
      </c>
      <c r="AN537" s="8">
        <v>223.05652000000001</v>
      </c>
      <c r="AO537" s="8">
        <v>43.299970000000002</v>
      </c>
      <c r="AP537" s="8">
        <v>51.114190000000001</v>
      </c>
      <c r="AQ537" s="8">
        <v>21.282360000000001</v>
      </c>
      <c r="AR537" s="8">
        <v>14.47377</v>
      </c>
      <c r="AS537" s="8">
        <v>7.4858099999999999</v>
      </c>
      <c r="AT537" s="8">
        <v>130.96952999999999</v>
      </c>
      <c r="AU537" s="8">
        <v>82.265510000000006</v>
      </c>
      <c r="AV537" s="8">
        <v>21.246289999999998</v>
      </c>
      <c r="AW537" s="8">
        <v>68.558850000000007</v>
      </c>
      <c r="AX537" s="8">
        <v>16.731549999999999</v>
      </c>
      <c r="AY537" s="8">
        <v>4.3147900000000003</v>
      </c>
      <c r="AZ537" s="8">
        <v>155.91208</v>
      </c>
      <c r="BA537" s="8">
        <v>9.4047000000000001</v>
      </c>
      <c r="BB537" s="8">
        <v>13.911799999999999</v>
      </c>
      <c r="BC537" s="8">
        <v>11.012890000000001</v>
      </c>
      <c r="BD537" s="8">
        <v>19.856909999999999</v>
      </c>
      <c r="BE537" s="8">
        <v>66.280289999999994</v>
      </c>
      <c r="BF537" s="8">
        <v>17.155049999999999</v>
      </c>
      <c r="BG537" s="8">
        <v>39.195419999999999</v>
      </c>
      <c r="BH537" s="8">
        <v>37.054349999999999</v>
      </c>
      <c r="BI537" s="8">
        <v>16.408519999999999</v>
      </c>
      <c r="BJ537" s="8">
        <v>21.94378</v>
      </c>
      <c r="BK537" s="8">
        <v>15.518980000000001</v>
      </c>
      <c r="BL537" s="8">
        <v>56.896729999999998</v>
      </c>
      <c r="BM537" s="8">
        <v>9.4127299999999998</v>
      </c>
      <c r="BN537" s="8">
        <v>43.821669999999997</v>
      </c>
      <c r="BO537" s="8">
        <v>209.80494999999999</v>
      </c>
      <c r="BP537" s="8">
        <v>27.98685</v>
      </c>
      <c r="BQ537" s="8">
        <v>83.310329999999993</v>
      </c>
      <c r="BR537" s="8">
        <v>18.502690000000001</v>
      </c>
      <c r="BS537" s="8">
        <v>43.967730000000003</v>
      </c>
      <c r="BT537" s="8">
        <v>73.901319999999998</v>
      </c>
      <c r="BU537" s="8">
        <v>31.599640000000001</v>
      </c>
      <c r="BV537" s="8">
        <v>20.23442</v>
      </c>
      <c r="BW537" s="8">
        <v>71.398060000000001</v>
      </c>
      <c r="BX537" s="8">
        <v>20.23096</v>
      </c>
      <c r="BY537" s="8">
        <v>34.617730000000002</v>
      </c>
      <c r="BZ537" s="8">
        <v>88.240939999999995</v>
      </c>
      <c r="CA537" s="8">
        <v>23.10164</v>
      </c>
      <c r="CB537" s="8">
        <v>8.1120900000000002</v>
      </c>
      <c r="CC537" s="8">
        <v>217.08864</v>
      </c>
      <c r="CD537" s="8">
        <v>109.30427</v>
      </c>
      <c r="CE537" s="8">
        <v>13.2834</v>
      </c>
      <c r="CF537" s="8">
        <v>18.356780000000001</v>
      </c>
      <c r="CG537" s="8">
        <v>17.633469999999999</v>
      </c>
      <c r="CH537" s="8">
        <v>39.397689999999997</v>
      </c>
      <c r="CI537" s="8">
        <v>41.93403</v>
      </c>
      <c r="CJ537" s="8">
        <v>42.739240000000002</v>
      </c>
      <c r="CK537" s="8">
        <v>38.560070000000003</v>
      </c>
      <c r="CL537" s="8">
        <v>129.64104</v>
      </c>
      <c r="CM537" s="8">
        <v>16.708130000000001</v>
      </c>
      <c r="CN537" s="8">
        <v>24.79148</v>
      </c>
      <c r="CO537" s="8">
        <v>69.814520000000002</v>
      </c>
      <c r="CP537" s="8">
        <v>125.28327</v>
      </c>
      <c r="CQ537" s="8">
        <v>507.73806999999999</v>
      </c>
      <c r="CR537" s="8">
        <v>12.757569999999999</v>
      </c>
      <c r="CS537" s="8">
        <v>205.30332000000001</v>
      </c>
      <c r="CT537" s="8">
        <v>56.923520000000003</v>
      </c>
      <c r="CU537" s="8">
        <v>61.390860000000004</v>
      </c>
      <c r="CV537" s="8">
        <v>8.2415800000000008</v>
      </c>
      <c r="CW537" s="8">
        <v>13.62946</v>
      </c>
      <c r="CX537" s="8">
        <v>52.832459999999998</v>
      </c>
      <c r="CY537" s="8">
        <v>10.341430000000001</v>
      </c>
      <c r="CZ537" s="8">
        <v>69.248530000000002</v>
      </c>
      <c r="DA537" s="8">
        <v>35.215479999999999</v>
      </c>
      <c r="DB537" s="8">
        <v>11.69318</v>
      </c>
      <c r="DC537" s="8">
        <v>192.27689000000001</v>
      </c>
      <c r="DD537" s="8">
        <v>23.038679999999999</v>
      </c>
      <c r="DE537" s="8">
        <v>20.423680000000001</v>
      </c>
      <c r="DF537" s="8">
        <v>43.63259</v>
      </c>
      <c r="DG537" s="8">
        <v>17.3996</v>
      </c>
      <c r="DH537" s="8">
        <v>48.62724</v>
      </c>
      <c r="DI537" s="8">
        <v>25.793880000000001</v>
      </c>
      <c r="DJ537" s="8">
        <v>19.84357</v>
      </c>
      <c r="DK537" s="8">
        <v>21.303940000000001</v>
      </c>
      <c r="DL537" s="8">
        <v>29.611190000000001</v>
      </c>
      <c r="DM537" s="8">
        <v>19.626349999999999</v>
      </c>
      <c r="DN537" s="8">
        <v>69.637519999999995</v>
      </c>
      <c r="DO537" s="8">
        <v>27.340949999999999</v>
      </c>
      <c r="DP537" s="8">
        <v>36.299669999999999</v>
      </c>
      <c r="DQ537" s="8">
        <v>124.4581</v>
      </c>
      <c r="DR537" s="8">
        <v>23.296199999999999</v>
      </c>
      <c r="DS537" s="8">
        <v>43.137300000000003</v>
      </c>
      <c r="DT537" s="8">
        <v>59.68967</v>
      </c>
      <c r="DU537" s="8">
        <v>18.561260000000001</v>
      </c>
      <c r="DV537" s="8">
        <v>83.157669999999996</v>
      </c>
      <c r="DW537" s="8">
        <v>17.021909999999998</v>
      </c>
      <c r="DX537" s="8">
        <v>44.489629999999998</v>
      </c>
      <c r="DY537" s="8">
        <v>65.808700000000002</v>
      </c>
      <c r="DZ537" s="8">
        <v>72.426280000000006</v>
      </c>
      <c r="EA537" s="8">
        <v>85.634950000000003</v>
      </c>
      <c r="EB537" s="8">
        <v>24.430730000000001</v>
      </c>
      <c r="EC537" s="8">
        <v>26.89331</v>
      </c>
      <c r="ED537" s="8">
        <v>9.6514600000000002</v>
      </c>
      <c r="EE537" s="8">
        <v>68.421689999999998</v>
      </c>
      <c r="EF537" s="8">
        <v>34.055860000000003</v>
      </c>
      <c r="EG537" s="8">
        <v>175.78996000000001</v>
      </c>
      <c r="EH537" s="8">
        <v>21.139520000000001</v>
      </c>
      <c r="EI537" s="8">
        <v>8.1260100000000008</v>
      </c>
      <c r="EJ537" s="8">
        <v>59.503169999999997</v>
      </c>
      <c r="EK537" s="8">
        <v>57.65804</v>
      </c>
      <c r="EL537" s="8">
        <v>1392.1148800000001</v>
      </c>
      <c r="EM537" s="8">
        <v>991.90197999999998</v>
      </c>
      <c r="EN537" s="8">
        <v>740.25518</v>
      </c>
    </row>
    <row r="538" spans="1:144" x14ac:dyDescent="0.3">
      <c r="A538" s="8">
        <v>650</v>
      </c>
      <c r="B538" s="8">
        <v>174.27260000000001</v>
      </c>
      <c r="C538" s="8">
        <v>25.767330000000001</v>
      </c>
      <c r="D538" s="8">
        <v>67.499390000000005</v>
      </c>
      <c r="E538" s="8">
        <v>22.931730000000002</v>
      </c>
      <c r="F538" s="8">
        <v>27.302990000000001</v>
      </c>
      <c r="G538" s="8">
        <v>20.308669999999999</v>
      </c>
      <c r="H538" s="8">
        <v>3.41615</v>
      </c>
      <c r="I538" s="8">
        <v>29.263349999999999</v>
      </c>
      <c r="J538" s="8">
        <v>34.858269999999997</v>
      </c>
      <c r="K538" s="8">
        <v>57.746580000000002</v>
      </c>
      <c r="L538" s="8">
        <v>49.04045</v>
      </c>
      <c r="M538" s="8">
        <v>53.278329999999997</v>
      </c>
      <c r="N538" s="8">
        <v>281.42279000000002</v>
      </c>
      <c r="O538" s="8">
        <v>181.22354999999999</v>
      </c>
      <c r="P538" s="8">
        <v>41.645809999999997</v>
      </c>
      <c r="Q538" s="8">
        <v>36.846559999999997</v>
      </c>
      <c r="R538" s="8">
        <v>56.340299999999999</v>
      </c>
      <c r="S538" s="8">
        <v>31.915320000000001</v>
      </c>
      <c r="T538" s="8">
        <v>101.15551000000001</v>
      </c>
      <c r="U538" s="8">
        <v>47.169820000000001</v>
      </c>
      <c r="V538" s="8">
        <v>44.215620000000001</v>
      </c>
      <c r="W538" s="8">
        <v>12.076650000000001</v>
      </c>
      <c r="X538" s="8">
        <v>29.257159999999999</v>
      </c>
      <c r="Y538" s="8">
        <v>42.895890000000001</v>
      </c>
      <c r="Z538" s="8">
        <v>82.43159</v>
      </c>
      <c r="AA538" s="8">
        <v>454.28753</v>
      </c>
      <c r="AB538" s="8">
        <v>126.60763</v>
      </c>
      <c r="AC538" s="8">
        <v>9.4489599999999996</v>
      </c>
      <c r="AD538" s="8">
        <v>36.921289999999999</v>
      </c>
      <c r="AE538" s="8">
        <v>55.702300000000001</v>
      </c>
      <c r="AF538" s="8">
        <v>13.685079999999999</v>
      </c>
      <c r="AG538" s="8">
        <v>28.500800000000002</v>
      </c>
      <c r="AH538" s="8">
        <v>55.770710000000001</v>
      </c>
      <c r="AI538" s="8">
        <v>20.39556</v>
      </c>
      <c r="AJ538" s="8">
        <v>64.123549999999994</v>
      </c>
      <c r="AK538" s="8">
        <v>26.673310000000001</v>
      </c>
      <c r="AL538" s="8">
        <v>101.98164</v>
      </c>
      <c r="AM538" s="8">
        <v>25.696770000000001</v>
      </c>
      <c r="AN538" s="8">
        <v>223.15116</v>
      </c>
      <c r="AO538" s="8">
        <v>43.294739999999997</v>
      </c>
      <c r="AP538" s="8">
        <v>51.109050000000003</v>
      </c>
      <c r="AQ538" s="8">
        <v>21.277439999999999</v>
      </c>
      <c r="AR538" s="8">
        <v>14.46862</v>
      </c>
      <c r="AS538" s="8">
        <v>7.4790900000000002</v>
      </c>
      <c r="AT538" s="8">
        <v>130.9838</v>
      </c>
      <c r="AU538" s="8">
        <v>82.263369999999995</v>
      </c>
      <c r="AV538" s="8">
        <v>21.24137</v>
      </c>
      <c r="AW538" s="8">
        <v>68.5548</v>
      </c>
      <c r="AX538" s="8">
        <v>16.72655</v>
      </c>
      <c r="AY538" s="8">
        <v>4.3060999999999998</v>
      </c>
      <c r="AZ538" s="8">
        <v>155.94139999999999</v>
      </c>
      <c r="BA538" s="8">
        <v>9.3986900000000002</v>
      </c>
      <c r="BB538" s="8">
        <v>13.906599999999999</v>
      </c>
      <c r="BC538" s="8">
        <v>11.00727</v>
      </c>
      <c r="BD538" s="8">
        <v>19.851990000000001</v>
      </c>
      <c r="BE538" s="8">
        <v>66.276009999999999</v>
      </c>
      <c r="BF538" s="8">
        <v>17.15006</v>
      </c>
      <c r="BG538" s="8">
        <v>39.190219999999997</v>
      </c>
      <c r="BH538" s="8">
        <v>37.04918</v>
      </c>
      <c r="BI538" s="8">
        <v>16.403500000000001</v>
      </c>
      <c r="BJ538" s="8">
        <v>21.938859999999998</v>
      </c>
      <c r="BK538" s="8">
        <v>15.5139</v>
      </c>
      <c r="BL538" s="8">
        <v>56.891800000000003</v>
      </c>
      <c r="BM538" s="8">
        <v>9.40672</v>
      </c>
      <c r="BN538" s="8">
        <v>43.816450000000003</v>
      </c>
      <c r="BO538" s="8">
        <v>209.88376</v>
      </c>
      <c r="BP538" s="8">
        <v>27.981850000000001</v>
      </c>
      <c r="BQ538" s="8">
        <v>83.30838</v>
      </c>
      <c r="BR538" s="8">
        <v>18.49774</v>
      </c>
      <c r="BS538" s="8">
        <v>43.962499999999999</v>
      </c>
      <c r="BT538" s="8">
        <v>73.897890000000004</v>
      </c>
      <c r="BU538" s="8">
        <v>31.594570000000001</v>
      </c>
      <c r="BV538" s="8">
        <v>20.229500000000002</v>
      </c>
      <c r="BW538" s="8">
        <v>71.394319999999993</v>
      </c>
      <c r="BX538" s="8">
        <v>20.226040000000001</v>
      </c>
      <c r="BY538" s="8">
        <v>34.612589999999997</v>
      </c>
      <c r="BZ538" s="8">
        <v>88.23997</v>
      </c>
      <c r="CA538" s="8">
        <v>23.096710000000002</v>
      </c>
      <c r="CB538" s="8">
        <v>8.1056399999999993</v>
      </c>
      <c r="CC538" s="8">
        <v>217.17598000000001</v>
      </c>
      <c r="CD538" s="8">
        <v>109.30924</v>
      </c>
      <c r="CE538" s="8">
        <v>13.278119999999999</v>
      </c>
      <c r="CF538" s="8">
        <v>18.35183</v>
      </c>
      <c r="CG538" s="8">
        <v>17.628499999999999</v>
      </c>
      <c r="CH538" s="8">
        <v>39.392490000000002</v>
      </c>
      <c r="CI538" s="8">
        <v>41.928809999999999</v>
      </c>
      <c r="CJ538" s="8">
        <v>42.734009999999998</v>
      </c>
      <c r="CK538" s="8">
        <v>38.554879999999997</v>
      </c>
      <c r="CL538" s="8">
        <v>129.65463</v>
      </c>
      <c r="CM538" s="8">
        <v>16.703119999999998</v>
      </c>
      <c r="CN538" s="8">
        <v>24.786539999999999</v>
      </c>
      <c r="CO538" s="8">
        <v>69.810599999999994</v>
      </c>
      <c r="CP538" s="8">
        <v>125.29476</v>
      </c>
      <c r="CQ538" s="8">
        <v>508.51942000000003</v>
      </c>
      <c r="CR538" s="8">
        <v>12.752230000000001</v>
      </c>
      <c r="CS538" s="8">
        <v>205.37709000000001</v>
      </c>
      <c r="CT538" s="8">
        <v>56.918599999999998</v>
      </c>
      <c r="CU538" s="8">
        <v>61.386200000000002</v>
      </c>
      <c r="CV538" s="8">
        <v>8.2351799999999997</v>
      </c>
      <c r="CW538" s="8">
        <v>13.624219999999999</v>
      </c>
      <c r="CX538" s="8">
        <v>52.827379999999998</v>
      </c>
      <c r="CY538" s="8">
        <v>10.335649999999999</v>
      </c>
      <c r="CZ538" s="8">
        <v>69.244550000000004</v>
      </c>
      <c r="DA538" s="8">
        <v>35.210340000000002</v>
      </c>
      <c r="DB538" s="8">
        <v>11.68768</v>
      </c>
      <c r="DC538" s="8">
        <v>192.33699999999999</v>
      </c>
      <c r="DD538" s="8">
        <v>23.033750000000001</v>
      </c>
      <c r="DE538" s="8">
        <v>20.418769999999999</v>
      </c>
      <c r="DF538" s="8">
        <v>43.627360000000003</v>
      </c>
      <c r="DG538" s="8">
        <v>17.39462</v>
      </c>
      <c r="DH538" s="8">
        <v>48.622050000000002</v>
      </c>
      <c r="DI538" s="8">
        <v>25.788920000000001</v>
      </c>
      <c r="DJ538" s="8">
        <v>19.838640000000002</v>
      </c>
      <c r="DK538" s="8">
        <v>21.299029999999998</v>
      </c>
      <c r="DL538" s="8">
        <v>29.606159999999999</v>
      </c>
      <c r="DM538" s="8">
        <v>19.621420000000001</v>
      </c>
      <c r="DN538" s="8">
        <v>69.633579999999995</v>
      </c>
      <c r="DO538" s="8">
        <v>27.33597</v>
      </c>
      <c r="DP538" s="8">
        <v>36.294510000000002</v>
      </c>
      <c r="DQ538" s="8">
        <v>124.46921</v>
      </c>
      <c r="DR538" s="8">
        <v>23.29128</v>
      </c>
      <c r="DS538" s="8">
        <v>43.132069999999999</v>
      </c>
      <c r="DT538" s="8">
        <v>59.684899999999999</v>
      </c>
      <c r="DU538" s="8">
        <v>18.55631</v>
      </c>
      <c r="DV538" s="8">
        <v>83.155699999999996</v>
      </c>
      <c r="DW538" s="8">
        <v>17.016909999999999</v>
      </c>
      <c r="DX538" s="8">
        <v>44.484409999999997</v>
      </c>
      <c r="DY538" s="8">
        <v>65.804389999999998</v>
      </c>
      <c r="DZ538" s="8">
        <v>72.422659999999993</v>
      </c>
      <c r="EA538" s="8">
        <v>85.633449999999996</v>
      </c>
      <c r="EB538" s="8">
        <v>24.425789999999999</v>
      </c>
      <c r="EC538" s="8">
        <v>26.88833</v>
      </c>
      <c r="ED538" s="8">
        <v>9.6455099999999998</v>
      </c>
      <c r="EE538" s="8">
        <v>68.417619999999999</v>
      </c>
      <c r="EF538" s="8">
        <v>34.050730000000001</v>
      </c>
      <c r="EG538" s="8">
        <v>175.83477999999999</v>
      </c>
      <c r="EH538" s="8">
        <v>21.134599999999999</v>
      </c>
      <c r="EI538" s="8">
        <v>8.1195699999999995</v>
      </c>
      <c r="EJ538" s="8">
        <v>59.498379999999997</v>
      </c>
      <c r="EK538" s="8">
        <v>57.65316</v>
      </c>
      <c r="EL538" s="8">
        <v>1392.1168700000001</v>
      </c>
      <c r="EM538" s="8">
        <v>991.90340000000003</v>
      </c>
      <c r="EN538" s="8">
        <v>740.25624000000005</v>
      </c>
    </row>
    <row r="539" spans="1:144" x14ac:dyDescent="0.3">
      <c r="A539" s="8">
        <v>655</v>
      </c>
      <c r="B539" s="8">
        <v>174.31442999999999</v>
      </c>
      <c r="C539" s="8">
        <v>25.76257</v>
      </c>
      <c r="D539" s="8">
        <v>67.495339999999999</v>
      </c>
      <c r="E539" s="8">
        <v>22.927</v>
      </c>
      <c r="F539" s="8">
        <v>27.298190000000002</v>
      </c>
      <c r="G539" s="8">
        <v>20.303940000000001</v>
      </c>
      <c r="H539" s="8">
        <v>3.4069199999999999</v>
      </c>
      <c r="I539" s="8">
        <v>29.258510000000001</v>
      </c>
      <c r="J539" s="8">
        <v>34.853319999999997</v>
      </c>
      <c r="K539" s="8">
        <v>57.741860000000003</v>
      </c>
      <c r="L539" s="8">
        <v>49.035449999999997</v>
      </c>
      <c r="M539" s="8">
        <v>53.273429999999998</v>
      </c>
      <c r="N539" s="8">
        <v>281.59879000000001</v>
      </c>
      <c r="O539" s="8">
        <v>181.27126999999999</v>
      </c>
      <c r="P539" s="8">
        <v>41.640779999999999</v>
      </c>
      <c r="Q539" s="8">
        <v>36.84158</v>
      </c>
      <c r="R539" s="8">
        <v>56.335509999999999</v>
      </c>
      <c r="S539" s="8">
        <v>31.910430000000002</v>
      </c>
      <c r="T539" s="8">
        <v>101.15765</v>
      </c>
      <c r="U539" s="8">
        <v>47.164790000000004</v>
      </c>
      <c r="V539" s="8">
        <v>44.21058</v>
      </c>
      <c r="W539" s="8">
        <v>12.07141</v>
      </c>
      <c r="X539" s="8">
        <v>29.252330000000001</v>
      </c>
      <c r="Y539" s="8">
        <v>42.89085</v>
      </c>
      <c r="Z539" s="8">
        <v>82.429490000000001</v>
      </c>
      <c r="AA539" s="8">
        <v>454.87459000000001</v>
      </c>
      <c r="AB539" s="8">
        <v>126.61917</v>
      </c>
      <c r="AC539" s="8">
        <v>9.4431600000000007</v>
      </c>
      <c r="AD539" s="8">
        <v>36.916310000000003</v>
      </c>
      <c r="AE539" s="8">
        <v>55.697490000000002</v>
      </c>
      <c r="AF539" s="8">
        <v>13.68005</v>
      </c>
      <c r="AG539" s="8">
        <v>28.495979999999999</v>
      </c>
      <c r="AH539" s="8">
        <v>55.765900000000002</v>
      </c>
      <c r="AI539" s="8">
        <v>20.390830000000001</v>
      </c>
      <c r="AJ539" s="8">
        <v>64.119219999999999</v>
      </c>
      <c r="AK539" s="8">
        <v>26.668520000000001</v>
      </c>
      <c r="AL539" s="8">
        <v>101.98401</v>
      </c>
      <c r="AM539" s="8">
        <v>25.692</v>
      </c>
      <c r="AN539" s="8">
        <v>223.24261000000001</v>
      </c>
      <c r="AO539" s="8">
        <v>43.289709999999999</v>
      </c>
      <c r="AP539" s="8">
        <v>51.104089999999999</v>
      </c>
      <c r="AQ539" s="8">
        <v>21.27272</v>
      </c>
      <c r="AR539" s="8">
        <v>14.463649999999999</v>
      </c>
      <c r="AS539" s="8">
        <v>7.4725900000000003</v>
      </c>
      <c r="AT539" s="8">
        <v>130.99741</v>
      </c>
      <c r="AU539" s="8">
        <v>82.261250000000004</v>
      </c>
      <c r="AV539" s="8">
        <v>21.236650000000001</v>
      </c>
      <c r="AW539" s="8">
        <v>68.550849999999997</v>
      </c>
      <c r="AX539" s="8">
        <v>16.721730000000001</v>
      </c>
      <c r="AY539" s="8">
        <v>4.2976099999999997</v>
      </c>
      <c r="AZ539" s="8">
        <v>155.96953999999999</v>
      </c>
      <c r="BA539" s="8">
        <v>9.3928700000000003</v>
      </c>
      <c r="BB539" s="8">
        <v>13.901590000000001</v>
      </c>
      <c r="BC539" s="8">
        <v>11.00184</v>
      </c>
      <c r="BD539" s="8">
        <v>19.847259999999999</v>
      </c>
      <c r="BE539" s="8">
        <v>66.271860000000004</v>
      </c>
      <c r="BF539" s="8">
        <v>17.14526</v>
      </c>
      <c r="BG539" s="8">
        <v>39.185209999999998</v>
      </c>
      <c r="BH539" s="8">
        <v>37.044199999999996</v>
      </c>
      <c r="BI539" s="8">
        <v>16.398669999999999</v>
      </c>
      <c r="BJ539" s="8">
        <v>21.93413</v>
      </c>
      <c r="BK539" s="8">
        <v>15.50902</v>
      </c>
      <c r="BL539" s="8">
        <v>56.887039999999999</v>
      </c>
      <c r="BM539" s="8">
        <v>9.4009</v>
      </c>
      <c r="BN539" s="8">
        <v>43.811410000000002</v>
      </c>
      <c r="BO539" s="8">
        <v>209.95983000000001</v>
      </c>
      <c r="BP539" s="8">
        <v>27.977049999999998</v>
      </c>
      <c r="BQ539" s="8">
        <v>83.306439999999995</v>
      </c>
      <c r="BR539" s="8">
        <v>18.492979999999999</v>
      </c>
      <c r="BS539" s="8">
        <v>43.957459999999998</v>
      </c>
      <c r="BT539" s="8">
        <v>73.894530000000003</v>
      </c>
      <c r="BU539" s="8">
        <v>31.589690000000001</v>
      </c>
      <c r="BV539" s="8">
        <v>20.224769999999999</v>
      </c>
      <c r="BW539" s="8">
        <v>71.39067</v>
      </c>
      <c r="BX539" s="8">
        <v>20.221299999999999</v>
      </c>
      <c r="BY539" s="8">
        <v>34.60765</v>
      </c>
      <c r="BZ539" s="8">
        <v>88.238960000000006</v>
      </c>
      <c r="CA539" s="8">
        <v>23.09198</v>
      </c>
      <c r="CB539" s="8">
        <v>8.0993899999999996</v>
      </c>
      <c r="CC539" s="8">
        <v>217.26032000000001</v>
      </c>
      <c r="CD539" s="8">
        <v>109.31391000000001</v>
      </c>
      <c r="CE539" s="8">
        <v>13.27304</v>
      </c>
      <c r="CF539" s="8">
        <v>18.347069999999999</v>
      </c>
      <c r="CG539" s="8">
        <v>17.623719999999999</v>
      </c>
      <c r="CH539" s="8">
        <v>39.38747</v>
      </c>
      <c r="CI539" s="8">
        <v>41.923769999999998</v>
      </c>
      <c r="CJ539" s="8">
        <v>42.72898</v>
      </c>
      <c r="CK539" s="8">
        <v>38.549880000000002</v>
      </c>
      <c r="CL539" s="8">
        <v>129.66759999999999</v>
      </c>
      <c r="CM539" s="8">
        <v>16.6983</v>
      </c>
      <c r="CN539" s="8">
        <v>24.781790000000001</v>
      </c>
      <c r="CO539" s="8">
        <v>69.806780000000003</v>
      </c>
      <c r="CP539" s="8">
        <v>125.30571</v>
      </c>
      <c r="CQ539" s="8">
        <v>509.28248000000002</v>
      </c>
      <c r="CR539" s="8">
        <v>12.74708</v>
      </c>
      <c r="CS539" s="8">
        <v>205.44826</v>
      </c>
      <c r="CT539" s="8">
        <v>56.913829999999997</v>
      </c>
      <c r="CU539" s="8">
        <v>61.381680000000003</v>
      </c>
      <c r="CV539" s="8">
        <v>8.22898</v>
      </c>
      <c r="CW539" s="8">
        <v>13.61918</v>
      </c>
      <c r="CX539" s="8">
        <v>52.82246</v>
      </c>
      <c r="CY539" s="8">
        <v>10.330080000000001</v>
      </c>
      <c r="CZ539" s="8">
        <v>69.240669999999994</v>
      </c>
      <c r="DA539" s="8">
        <v>35.205379999999998</v>
      </c>
      <c r="DB539" s="8">
        <v>11.68238</v>
      </c>
      <c r="DC539" s="8">
        <v>192.39492999999999</v>
      </c>
      <c r="DD539" s="8">
        <v>23.029019999999999</v>
      </c>
      <c r="DE539" s="8">
        <v>20.41404</v>
      </c>
      <c r="DF539" s="8">
        <v>43.622320000000002</v>
      </c>
      <c r="DG539" s="8">
        <v>17.38983</v>
      </c>
      <c r="DH539" s="8">
        <v>48.617049999999999</v>
      </c>
      <c r="DI539" s="8">
        <v>25.78416</v>
      </c>
      <c r="DJ539" s="8">
        <v>19.833909999999999</v>
      </c>
      <c r="DK539" s="8">
        <v>21.2943</v>
      </c>
      <c r="DL539" s="8">
        <v>29.601320000000001</v>
      </c>
      <c r="DM539" s="8">
        <v>19.616679999999999</v>
      </c>
      <c r="DN539" s="8">
        <v>69.629739999999998</v>
      </c>
      <c r="DO539" s="8">
        <v>27.33117</v>
      </c>
      <c r="DP539" s="8">
        <v>36.289540000000002</v>
      </c>
      <c r="DQ539" s="8">
        <v>124.47978999999999</v>
      </c>
      <c r="DR539" s="8">
        <v>23.286549999999998</v>
      </c>
      <c r="DS539" s="8">
        <v>43.127040000000001</v>
      </c>
      <c r="DT539" s="8">
        <v>59.68027</v>
      </c>
      <c r="DU539" s="8">
        <v>18.551559999999998</v>
      </c>
      <c r="DV539" s="8">
        <v>83.153720000000007</v>
      </c>
      <c r="DW539" s="8">
        <v>17.01211</v>
      </c>
      <c r="DX539" s="8">
        <v>44.479370000000003</v>
      </c>
      <c r="DY539" s="8">
        <v>65.800190000000001</v>
      </c>
      <c r="DZ539" s="8">
        <v>72.419129999999996</v>
      </c>
      <c r="EA539" s="8">
        <v>85.631919999999994</v>
      </c>
      <c r="EB539" s="8">
        <v>24.421040000000001</v>
      </c>
      <c r="EC539" s="8">
        <v>26.88355</v>
      </c>
      <c r="ED539" s="8">
        <v>9.6397600000000008</v>
      </c>
      <c r="EE539" s="8">
        <v>68.413659999999993</v>
      </c>
      <c r="EF539" s="8">
        <v>34.0458</v>
      </c>
      <c r="EG539" s="8">
        <v>175.87791000000001</v>
      </c>
      <c r="EH539" s="8">
        <v>21.12987</v>
      </c>
      <c r="EI539" s="8">
        <v>8.1133199999999999</v>
      </c>
      <c r="EJ539" s="8">
        <v>59.493749999999999</v>
      </c>
      <c r="EK539" s="8">
        <v>57.648420000000002</v>
      </c>
      <c r="EL539" s="8">
        <v>1392.1137900000001</v>
      </c>
      <c r="EM539" s="8">
        <v>991.90120999999999</v>
      </c>
      <c r="EN539" s="8">
        <v>740.25459999999998</v>
      </c>
    </row>
    <row r="540" spans="1:144" x14ac:dyDescent="0.3">
      <c r="A540" s="8">
        <v>660</v>
      </c>
      <c r="B540" s="8">
        <v>174.35458</v>
      </c>
      <c r="C540" s="8">
        <v>25.757960000000001</v>
      </c>
      <c r="D540" s="8">
        <v>67.491349999999997</v>
      </c>
      <c r="E540" s="8">
        <v>22.922419999999999</v>
      </c>
      <c r="F540" s="8">
        <v>27.29355</v>
      </c>
      <c r="G540" s="8">
        <v>20.29937</v>
      </c>
      <c r="H540" s="8">
        <v>3.3978799999999998</v>
      </c>
      <c r="I540" s="8">
        <v>29.253830000000001</v>
      </c>
      <c r="J540" s="8">
        <v>34.848529999999997</v>
      </c>
      <c r="K540" s="8">
        <v>57.737229999999997</v>
      </c>
      <c r="L540" s="8">
        <v>49.03058</v>
      </c>
      <c r="M540" s="8">
        <v>53.268639999999998</v>
      </c>
      <c r="N540" s="8">
        <v>281.76927000000001</v>
      </c>
      <c r="O540" s="8">
        <v>181.31711000000001</v>
      </c>
      <c r="P540" s="8">
        <v>41.635890000000003</v>
      </c>
      <c r="Q540" s="8">
        <v>36.836750000000002</v>
      </c>
      <c r="R540" s="8">
        <v>56.330820000000003</v>
      </c>
      <c r="S540" s="8">
        <v>31.9057</v>
      </c>
      <c r="T540" s="8">
        <v>101.15953</v>
      </c>
      <c r="U540" s="8">
        <v>47.1599</v>
      </c>
      <c r="V540" s="8">
        <v>44.205669999999998</v>
      </c>
      <c r="W540" s="8">
        <v>12.06634</v>
      </c>
      <c r="X540" s="8">
        <v>29.24765</v>
      </c>
      <c r="Y540" s="8">
        <v>42.885950000000001</v>
      </c>
      <c r="Z540" s="8">
        <v>82.427340000000001</v>
      </c>
      <c r="AA540" s="8">
        <v>455.44693999999998</v>
      </c>
      <c r="AB540" s="8">
        <v>126.63008000000001</v>
      </c>
      <c r="AC540" s="8">
        <v>9.4375300000000006</v>
      </c>
      <c r="AD540" s="8">
        <v>36.911470000000001</v>
      </c>
      <c r="AE540" s="8">
        <v>55.692770000000003</v>
      </c>
      <c r="AF540" s="8">
        <v>13.675179999999999</v>
      </c>
      <c r="AG540" s="8">
        <v>28.491320000000002</v>
      </c>
      <c r="AH540" s="8">
        <v>55.761189999999999</v>
      </c>
      <c r="AI540" s="8">
        <v>20.38626</v>
      </c>
      <c r="AJ540" s="8">
        <v>64.114959999999996</v>
      </c>
      <c r="AK540" s="8">
        <v>26.663900000000002</v>
      </c>
      <c r="AL540" s="8">
        <v>101.98612</v>
      </c>
      <c r="AM540" s="8">
        <v>25.687390000000001</v>
      </c>
      <c r="AN540" s="8">
        <v>223.33083999999999</v>
      </c>
      <c r="AO540" s="8">
        <v>43.284799999999997</v>
      </c>
      <c r="AP540" s="8">
        <v>51.099249999999998</v>
      </c>
      <c r="AQ540" s="8">
        <v>21.268149999999999</v>
      </c>
      <c r="AR540" s="8">
        <v>14.45886</v>
      </c>
      <c r="AS540" s="8">
        <v>7.4662699999999997</v>
      </c>
      <c r="AT540" s="8">
        <v>131.01032000000001</v>
      </c>
      <c r="AU540" s="8">
        <v>82.259060000000005</v>
      </c>
      <c r="AV540" s="8">
        <v>21.23208</v>
      </c>
      <c r="AW540" s="8">
        <v>68.546949999999995</v>
      </c>
      <c r="AX540" s="8">
        <v>16.71707</v>
      </c>
      <c r="AY540" s="8">
        <v>4.2893299999999996</v>
      </c>
      <c r="AZ540" s="8">
        <v>155.99644000000001</v>
      </c>
      <c r="BA540" s="8">
        <v>9.3872300000000006</v>
      </c>
      <c r="BB540" s="8">
        <v>13.896739999999999</v>
      </c>
      <c r="BC540" s="8">
        <v>10.99658</v>
      </c>
      <c r="BD540" s="8">
        <v>19.842680000000001</v>
      </c>
      <c r="BE540" s="8">
        <v>66.267759999999996</v>
      </c>
      <c r="BF540" s="8">
        <v>17.140630000000002</v>
      </c>
      <c r="BG540" s="8">
        <v>39.180340000000001</v>
      </c>
      <c r="BH540" s="8">
        <v>37.039360000000002</v>
      </c>
      <c r="BI540" s="8">
        <v>16.393999999999998</v>
      </c>
      <c r="BJ540" s="8">
        <v>21.929559999999999</v>
      </c>
      <c r="BK540" s="8">
        <v>15.504300000000001</v>
      </c>
      <c r="BL540" s="8">
        <v>56.882370000000002</v>
      </c>
      <c r="BM540" s="8">
        <v>9.39527</v>
      </c>
      <c r="BN540" s="8">
        <v>43.806510000000003</v>
      </c>
      <c r="BO540" s="8">
        <v>210.03314</v>
      </c>
      <c r="BP540" s="8">
        <v>27.972390000000001</v>
      </c>
      <c r="BQ540" s="8">
        <v>83.304419999999993</v>
      </c>
      <c r="BR540" s="8">
        <v>18.488379999999999</v>
      </c>
      <c r="BS540" s="8">
        <v>43.952559999999998</v>
      </c>
      <c r="BT540" s="8">
        <v>73.891189999999995</v>
      </c>
      <c r="BU540" s="8">
        <v>31.584959999999999</v>
      </c>
      <c r="BV540" s="8">
        <v>20.220199999999998</v>
      </c>
      <c r="BW540" s="8">
        <v>71.387039999999999</v>
      </c>
      <c r="BX540" s="8">
        <v>20.216729999999998</v>
      </c>
      <c r="BY540" s="8">
        <v>34.60286</v>
      </c>
      <c r="BZ540" s="8">
        <v>88.237840000000006</v>
      </c>
      <c r="CA540" s="8">
        <v>23.087399999999999</v>
      </c>
      <c r="CB540" s="8">
        <v>8.0933299999999999</v>
      </c>
      <c r="CC540" s="8">
        <v>217.34165999999999</v>
      </c>
      <c r="CD540" s="8">
        <v>109.31822</v>
      </c>
      <c r="CE540" s="8">
        <v>13.268129999999999</v>
      </c>
      <c r="CF540" s="8">
        <v>18.342469999999999</v>
      </c>
      <c r="CG540" s="8">
        <v>17.61909</v>
      </c>
      <c r="CH540" s="8">
        <v>39.38261</v>
      </c>
      <c r="CI540" s="8">
        <v>41.918880000000001</v>
      </c>
      <c r="CJ540" s="8">
        <v>42.724080000000001</v>
      </c>
      <c r="CK540" s="8">
        <v>38.545020000000001</v>
      </c>
      <c r="CL540" s="8">
        <v>129.67989</v>
      </c>
      <c r="CM540" s="8">
        <v>16.693650000000002</v>
      </c>
      <c r="CN540" s="8">
        <v>24.777190000000001</v>
      </c>
      <c r="CO540" s="8">
        <v>69.802999999999997</v>
      </c>
      <c r="CP540" s="8">
        <v>125.31605</v>
      </c>
      <c r="CQ540" s="8">
        <v>510.02746000000002</v>
      </c>
      <c r="CR540" s="8">
        <v>12.74211</v>
      </c>
      <c r="CS540" s="8">
        <v>205.51682</v>
      </c>
      <c r="CT540" s="8">
        <v>56.909170000000003</v>
      </c>
      <c r="CU540" s="8">
        <v>61.377229999999997</v>
      </c>
      <c r="CV540" s="8">
        <v>8.2229600000000005</v>
      </c>
      <c r="CW540" s="8">
        <v>13.6143</v>
      </c>
      <c r="CX540" s="8">
        <v>52.817659999999997</v>
      </c>
      <c r="CY540" s="8">
        <v>10.324680000000001</v>
      </c>
      <c r="CZ540" s="8">
        <v>69.236829999999998</v>
      </c>
      <c r="DA540" s="8">
        <v>35.200580000000002</v>
      </c>
      <c r="DB540" s="8">
        <v>11.677250000000001</v>
      </c>
      <c r="DC540" s="8">
        <v>192.45065</v>
      </c>
      <c r="DD540" s="8">
        <v>23.024439999999998</v>
      </c>
      <c r="DE540" s="8">
        <v>20.409459999999999</v>
      </c>
      <c r="DF540" s="8">
        <v>43.617420000000003</v>
      </c>
      <c r="DG540" s="8">
        <v>17.385200000000001</v>
      </c>
      <c r="DH540" s="8">
        <v>48.612169999999999</v>
      </c>
      <c r="DI540" s="8">
        <v>25.779540000000001</v>
      </c>
      <c r="DJ540" s="8">
        <v>19.829329999999999</v>
      </c>
      <c r="DK540" s="8">
        <v>21.289729999999999</v>
      </c>
      <c r="DL540" s="8">
        <v>29.596640000000001</v>
      </c>
      <c r="DM540" s="8">
        <v>19.612100000000002</v>
      </c>
      <c r="DN540" s="8">
        <v>69.62594</v>
      </c>
      <c r="DO540" s="8">
        <v>27.326530000000002</v>
      </c>
      <c r="DP540" s="8">
        <v>36.284709999999997</v>
      </c>
      <c r="DQ540" s="8">
        <v>124.48978</v>
      </c>
      <c r="DR540" s="8">
        <v>23.281970000000001</v>
      </c>
      <c r="DS540" s="8">
        <v>43.122140000000002</v>
      </c>
      <c r="DT540" s="8">
        <v>59.675730000000001</v>
      </c>
      <c r="DU540" s="8">
        <v>18.546959999999999</v>
      </c>
      <c r="DV540" s="8">
        <v>83.151679999999999</v>
      </c>
      <c r="DW540" s="8">
        <v>17.007459999999998</v>
      </c>
      <c r="DX540" s="8">
        <v>44.474469999999997</v>
      </c>
      <c r="DY540" s="8">
        <v>65.796049999999994</v>
      </c>
      <c r="DZ540" s="8">
        <v>72.415610000000001</v>
      </c>
      <c r="EA540" s="8">
        <v>85.630309999999994</v>
      </c>
      <c r="EB540" s="8">
        <v>24.416450000000001</v>
      </c>
      <c r="EC540" s="8">
        <v>26.878920000000001</v>
      </c>
      <c r="ED540" s="8">
        <v>9.6341900000000003</v>
      </c>
      <c r="EE540" s="8">
        <v>68.409750000000003</v>
      </c>
      <c r="EF540" s="8">
        <v>34.041020000000003</v>
      </c>
      <c r="EG540" s="8">
        <v>175.91929999999999</v>
      </c>
      <c r="EH540" s="8">
        <v>21.125299999999999</v>
      </c>
      <c r="EI540" s="8">
        <v>8.1072699999999998</v>
      </c>
      <c r="EJ540" s="8">
        <v>59.489199999999997</v>
      </c>
      <c r="EK540" s="8">
        <v>57.643790000000003</v>
      </c>
      <c r="EL540" s="8">
        <v>1392.11546</v>
      </c>
      <c r="EM540" s="8">
        <v>991.90239999999994</v>
      </c>
      <c r="EN540" s="8">
        <v>740.25549000000001</v>
      </c>
    </row>
    <row r="541" spans="1:144" x14ac:dyDescent="0.3">
      <c r="A541" s="8">
        <v>665</v>
      </c>
      <c r="B541" s="8">
        <v>174.39317</v>
      </c>
      <c r="C541" s="8">
        <v>25.753509999999999</v>
      </c>
      <c r="D541" s="8">
        <v>67.487440000000007</v>
      </c>
      <c r="E541" s="8">
        <v>22.918009999999999</v>
      </c>
      <c r="F541" s="8">
        <v>27.289079999999998</v>
      </c>
      <c r="G541" s="8">
        <v>20.29496</v>
      </c>
      <c r="H541" s="8">
        <v>3.38903</v>
      </c>
      <c r="I541" s="8">
        <v>29.249320000000001</v>
      </c>
      <c r="J541" s="8">
        <v>34.843899999999998</v>
      </c>
      <c r="K541" s="8">
        <v>57.732729999999997</v>
      </c>
      <c r="L541" s="8">
        <v>49.025849999999998</v>
      </c>
      <c r="M541" s="8">
        <v>53.26399</v>
      </c>
      <c r="N541" s="8">
        <v>281.93446</v>
      </c>
      <c r="O541" s="8">
        <v>181.36121</v>
      </c>
      <c r="P541" s="8">
        <v>41.631160000000001</v>
      </c>
      <c r="Q541" s="8">
        <v>36.832090000000001</v>
      </c>
      <c r="R541" s="8">
        <v>56.326259999999998</v>
      </c>
      <c r="S541" s="8">
        <v>31.901129999999998</v>
      </c>
      <c r="T541" s="8">
        <v>101.16123</v>
      </c>
      <c r="U541" s="8">
        <v>47.155160000000002</v>
      </c>
      <c r="V541" s="8">
        <v>44.20093</v>
      </c>
      <c r="W541" s="8">
        <v>12.061439999999999</v>
      </c>
      <c r="X541" s="8">
        <v>29.24314</v>
      </c>
      <c r="Y541" s="8">
        <v>42.881210000000003</v>
      </c>
      <c r="Z541" s="8">
        <v>82.425169999999994</v>
      </c>
      <c r="AA541" s="8">
        <v>456.00506000000001</v>
      </c>
      <c r="AB541" s="8">
        <v>126.64044</v>
      </c>
      <c r="AC541" s="8">
        <v>9.4320900000000005</v>
      </c>
      <c r="AD541" s="8">
        <v>36.90681</v>
      </c>
      <c r="AE541" s="8">
        <v>55.688200000000002</v>
      </c>
      <c r="AF541" s="8">
        <v>13.67048</v>
      </c>
      <c r="AG541" s="8">
        <v>28.486820000000002</v>
      </c>
      <c r="AH541" s="8">
        <v>55.756619999999998</v>
      </c>
      <c r="AI541" s="8">
        <v>20.38186</v>
      </c>
      <c r="AJ541" s="8">
        <v>64.110799999999998</v>
      </c>
      <c r="AK541" s="8">
        <v>26.65944</v>
      </c>
      <c r="AL541" s="8">
        <v>101.98804</v>
      </c>
      <c r="AM541" s="8">
        <v>25.682950000000002</v>
      </c>
      <c r="AN541" s="8">
        <v>223.41603000000001</v>
      </c>
      <c r="AO541" s="8">
        <v>43.280070000000002</v>
      </c>
      <c r="AP541" s="8">
        <v>51.094560000000001</v>
      </c>
      <c r="AQ541" s="8">
        <v>21.263739999999999</v>
      </c>
      <c r="AR541" s="8">
        <v>14.454230000000001</v>
      </c>
      <c r="AS541" s="8">
        <v>7.46014</v>
      </c>
      <c r="AT541" s="8">
        <v>131.02260000000001</v>
      </c>
      <c r="AU541" s="8">
        <v>82.256870000000006</v>
      </c>
      <c r="AV541" s="8">
        <v>21.22767</v>
      </c>
      <c r="AW541" s="8">
        <v>68.543130000000005</v>
      </c>
      <c r="AX541" s="8">
        <v>16.712589999999999</v>
      </c>
      <c r="AY541" s="8">
        <v>4.2812299999999999</v>
      </c>
      <c r="AZ541" s="8">
        <v>156.02223000000001</v>
      </c>
      <c r="BA541" s="8">
        <v>9.3817799999999991</v>
      </c>
      <c r="BB541" s="8">
        <v>13.892060000000001</v>
      </c>
      <c r="BC541" s="8">
        <v>10.9915</v>
      </c>
      <c r="BD541" s="8">
        <v>19.838270000000001</v>
      </c>
      <c r="BE541" s="8">
        <v>66.263750000000002</v>
      </c>
      <c r="BF541" s="8">
        <v>17.136150000000001</v>
      </c>
      <c r="BG541" s="8">
        <v>39.175640000000001</v>
      </c>
      <c r="BH541" s="8">
        <v>37.034689999999998</v>
      </c>
      <c r="BI541" s="8">
        <v>16.389500000000002</v>
      </c>
      <c r="BJ541" s="8">
        <v>21.925160000000002</v>
      </c>
      <c r="BK541" s="8">
        <v>15.499750000000001</v>
      </c>
      <c r="BL541" s="8">
        <v>56.877839999999999</v>
      </c>
      <c r="BM541" s="8">
        <v>9.3898200000000003</v>
      </c>
      <c r="BN541" s="8">
        <v>43.801760000000002</v>
      </c>
      <c r="BO541" s="8">
        <v>210.10386</v>
      </c>
      <c r="BP541" s="8">
        <v>27.96791</v>
      </c>
      <c r="BQ541" s="8">
        <v>83.302400000000006</v>
      </c>
      <c r="BR541" s="8">
        <v>18.48395</v>
      </c>
      <c r="BS541" s="8">
        <v>43.94782</v>
      </c>
      <c r="BT541" s="8">
        <v>73.887889999999999</v>
      </c>
      <c r="BU541" s="8">
        <v>31.580390000000001</v>
      </c>
      <c r="BV541" s="8">
        <v>20.215789999999998</v>
      </c>
      <c r="BW541" s="8">
        <v>71.383480000000006</v>
      </c>
      <c r="BX541" s="8">
        <v>20.212319999999998</v>
      </c>
      <c r="BY541" s="8">
        <v>34.598230000000001</v>
      </c>
      <c r="BZ541" s="8">
        <v>88.236660000000001</v>
      </c>
      <c r="CA541" s="8">
        <v>23.082989999999999</v>
      </c>
      <c r="CB541" s="8">
        <v>8.0874500000000005</v>
      </c>
      <c r="CC541" s="8">
        <v>217.42016000000001</v>
      </c>
      <c r="CD541" s="8">
        <v>109.32225</v>
      </c>
      <c r="CE541" s="8">
        <v>13.263389999999999</v>
      </c>
      <c r="CF541" s="8">
        <v>18.33803</v>
      </c>
      <c r="CG541" s="8">
        <v>17.614640000000001</v>
      </c>
      <c r="CH541" s="8">
        <v>39.377899999999997</v>
      </c>
      <c r="CI541" s="8">
        <v>41.914149999999999</v>
      </c>
      <c r="CJ541" s="8">
        <v>42.719340000000003</v>
      </c>
      <c r="CK541" s="8">
        <v>38.540320000000001</v>
      </c>
      <c r="CL541" s="8">
        <v>129.69157000000001</v>
      </c>
      <c r="CM541" s="8">
        <v>16.689160000000001</v>
      </c>
      <c r="CN541" s="8">
        <v>24.772760000000002</v>
      </c>
      <c r="CO541" s="8">
        <v>69.799289999999999</v>
      </c>
      <c r="CP541" s="8">
        <v>125.32586000000001</v>
      </c>
      <c r="CQ541" s="8">
        <v>510.75492000000003</v>
      </c>
      <c r="CR541" s="8">
        <v>12.737299999999999</v>
      </c>
      <c r="CS541" s="8">
        <v>205.58293</v>
      </c>
      <c r="CT541" s="8">
        <v>56.904629999999997</v>
      </c>
      <c r="CU541" s="8">
        <v>61.372909999999997</v>
      </c>
      <c r="CV541" s="8">
        <v>8.2171299999999992</v>
      </c>
      <c r="CW541" s="8">
        <v>13.6096</v>
      </c>
      <c r="CX541" s="8">
        <v>52.813000000000002</v>
      </c>
      <c r="CY541" s="8">
        <v>10.319459999999999</v>
      </c>
      <c r="CZ541" s="8">
        <v>69.233069999999998</v>
      </c>
      <c r="DA541" s="8">
        <v>35.19594</v>
      </c>
      <c r="DB541" s="8">
        <v>11.67229</v>
      </c>
      <c r="DC541" s="8">
        <v>192.50432000000001</v>
      </c>
      <c r="DD541" s="8">
        <v>23.020040000000002</v>
      </c>
      <c r="DE541" s="8">
        <v>20.405059999999999</v>
      </c>
      <c r="DF541" s="8">
        <v>43.612679999999997</v>
      </c>
      <c r="DG541" s="8">
        <v>17.380739999999999</v>
      </c>
      <c r="DH541" s="8">
        <v>48.607439999999997</v>
      </c>
      <c r="DI541" s="8">
        <v>25.775099999999998</v>
      </c>
      <c r="DJ541" s="8">
        <v>19.824919999999999</v>
      </c>
      <c r="DK541" s="8">
        <v>21.285329999999998</v>
      </c>
      <c r="DL541" s="8">
        <v>29.592120000000001</v>
      </c>
      <c r="DM541" s="8">
        <v>19.607690000000002</v>
      </c>
      <c r="DN541" s="8">
        <v>69.622209999999995</v>
      </c>
      <c r="DO541" s="8">
        <v>27.32206</v>
      </c>
      <c r="DP541" s="8">
        <v>36.280059999999999</v>
      </c>
      <c r="DQ541" s="8">
        <v>124.49925</v>
      </c>
      <c r="DR541" s="8">
        <v>23.277560000000001</v>
      </c>
      <c r="DS541" s="8">
        <v>43.117400000000004</v>
      </c>
      <c r="DT541" s="8">
        <v>59.671320000000001</v>
      </c>
      <c r="DU541" s="8">
        <v>18.542529999999999</v>
      </c>
      <c r="DV541" s="8">
        <v>83.149630000000002</v>
      </c>
      <c r="DW541" s="8">
        <v>17.00299</v>
      </c>
      <c r="DX541" s="8">
        <v>44.469720000000002</v>
      </c>
      <c r="DY541" s="8">
        <v>65.792010000000005</v>
      </c>
      <c r="DZ541" s="8">
        <v>72.41216</v>
      </c>
      <c r="EA541" s="8">
        <v>85.62867</v>
      </c>
      <c r="EB541" s="8">
        <v>24.412030000000001</v>
      </c>
      <c r="EC541" s="8">
        <v>26.87445</v>
      </c>
      <c r="ED541" s="8">
        <v>9.6288</v>
      </c>
      <c r="EE541" s="8">
        <v>68.405910000000006</v>
      </c>
      <c r="EF541" s="8">
        <v>34.036409999999997</v>
      </c>
      <c r="EG541" s="8">
        <v>175.95909</v>
      </c>
      <c r="EH541" s="8">
        <v>21.120899999999999</v>
      </c>
      <c r="EI541" s="8">
        <v>8.1013900000000003</v>
      </c>
      <c r="EJ541" s="8">
        <v>59.484780000000001</v>
      </c>
      <c r="EK541" s="8">
        <v>57.639279999999999</v>
      </c>
      <c r="EL541" s="8">
        <v>1392.11544</v>
      </c>
      <c r="EM541" s="8">
        <v>991.90237999999999</v>
      </c>
      <c r="EN541" s="8">
        <v>740.25548000000003</v>
      </c>
    </row>
    <row r="542" spans="1:144" x14ac:dyDescent="0.3">
      <c r="A542" s="8">
        <v>670</v>
      </c>
      <c r="B542" s="8">
        <v>174.43026</v>
      </c>
      <c r="C542" s="8">
        <v>25.749230000000001</v>
      </c>
      <c r="D542" s="8">
        <v>67.483620000000002</v>
      </c>
      <c r="E542" s="8">
        <v>22.91377</v>
      </c>
      <c r="F542" s="8">
        <v>27.284770000000002</v>
      </c>
      <c r="G542" s="8">
        <v>20.29072</v>
      </c>
      <c r="H542" s="8">
        <v>3.3803800000000002</v>
      </c>
      <c r="I542" s="8">
        <v>29.244980000000002</v>
      </c>
      <c r="J542" s="8">
        <v>34.83943</v>
      </c>
      <c r="K542" s="8">
        <v>57.728360000000002</v>
      </c>
      <c r="L542" s="8">
        <v>49.021279999999997</v>
      </c>
      <c r="M542" s="8">
        <v>53.259480000000003</v>
      </c>
      <c r="N542" s="8">
        <v>282.09456</v>
      </c>
      <c r="O542" s="8">
        <v>181.40364</v>
      </c>
      <c r="P542" s="8">
        <v>41.62659</v>
      </c>
      <c r="Q542" s="8">
        <v>36.827579999999998</v>
      </c>
      <c r="R542" s="8">
        <v>56.321840000000002</v>
      </c>
      <c r="S542" s="8">
        <v>31.896719999999998</v>
      </c>
      <c r="T542" s="8">
        <v>101.16275</v>
      </c>
      <c r="U542" s="8">
        <v>47.150579999999998</v>
      </c>
      <c r="V542" s="8">
        <v>44.196350000000002</v>
      </c>
      <c r="W542" s="8">
        <v>12.05672</v>
      </c>
      <c r="X542" s="8">
        <v>29.238790000000002</v>
      </c>
      <c r="Y542" s="8">
        <v>42.876640000000002</v>
      </c>
      <c r="Z542" s="8">
        <v>82.423010000000005</v>
      </c>
      <c r="AA542" s="8">
        <v>456.54930000000002</v>
      </c>
      <c r="AB542" s="8">
        <v>126.6503</v>
      </c>
      <c r="AC542" s="8">
        <v>9.4268300000000007</v>
      </c>
      <c r="AD542" s="8">
        <v>36.902299999999997</v>
      </c>
      <c r="AE542" s="8">
        <v>55.683759999999999</v>
      </c>
      <c r="AF542" s="8">
        <v>13.66595</v>
      </c>
      <c r="AG542" s="8">
        <v>28.482489999999999</v>
      </c>
      <c r="AH542" s="8">
        <v>55.752180000000003</v>
      </c>
      <c r="AI542" s="8">
        <v>20.377610000000001</v>
      </c>
      <c r="AJ542" s="8">
        <v>64.106750000000005</v>
      </c>
      <c r="AK542" s="8">
        <v>26.655139999999999</v>
      </c>
      <c r="AL542" s="8">
        <v>101.98976999999999</v>
      </c>
      <c r="AM542" s="8">
        <v>25.67867</v>
      </c>
      <c r="AN542" s="8">
        <v>223.49832000000001</v>
      </c>
      <c r="AO542" s="8">
        <v>43.275489999999998</v>
      </c>
      <c r="AP542" s="8">
        <v>51.090009999999999</v>
      </c>
      <c r="AQ542" s="8">
        <v>21.259509999999999</v>
      </c>
      <c r="AR542" s="8">
        <v>14.449769999999999</v>
      </c>
      <c r="AS542" s="8">
        <v>7.4541899999999996</v>
      </c>
      <c r="AT542" s="8">
        <v>131.0343</v>
      </c>
      <c r="AU542" s="8">
        <v>82.254679999999993</v>
      </c>
      <c r="AV542" s="8">
        <v>21.22344</v>
      </c>
      <c r="AW542" s="8">
        <v>68.539389999999997</v>
      </c>
      <c r="AX542" s="8">
        <v>16.708259999999999</v>
      </c>
      <c r="AY542" s="8">
        <v>4.2733299999999996</v>
      </c>
      <c r="AZ542" s="8">
        <v>156.04695000000001</v>
      </c>
      <c r="BA542" s="8">
        <v>9.3765000000000001</v>
      </c>
      <c r="BB542" s="8">
        <v>13.887549999999999</v>
      </c>
      <c r="BC542" s="8">
        <v>10.98659</v>
      </c>
      <c r="BD542" s="8">
        <v>19.834019999999999</v>
      </c>
      <c r="BE542" s="8">
        <v>66.259839999999997</v>
      </c>
      <c r="BF542" s="8">
        <v>17.13185</v>
      </c>
      <c r="BG542" s="8">
        <v>39.171100000000003</v>
      </c>
      <c r="BH542" s="8">
        <v>37.030180000000001</v>
      </c>
      <c r="BI542" s="8">
        <v>16.385159999999999</v>
      </c>
      <c r="BJ542" s="8">
        <v>21.920919999999999</v>
      </c>
      <c r="BK542" s="8">
        <v>15.49536</v>
      </c>
      <c r="BL542" s="8">
        <v>56.873429999999999</v>
      </c>
      <c r="BM542" s="8">
        <v>9.3845399999999994</v>
      </c>
      <c r="BN542" s="8">
        <v>43.797179999999997</v>
      </c>
      <c r="BO542" s="8">
        <v>210.17209</v>
      </c>
      <c r="BP542" s="8">
        <v>27.96359</v>
      </c>
      <c r="BQ542" s="8">
        <v>83.300359999999998</v>
      </c>
      <c r="BR542" s="8">
        <v>18.479679999999998</v>
      </c>
      <c r="BS542" s="8">
        <v>43.943240000000003</v>
      </c>
      <c r="BT542" s="8">
        <v>73.884649999999993</v>
      </c>
      <c r="BU542" s="8">
        <v>31.576000000000001</v>
      </c>
      <c r="BV542" s="8">
        <v>20.211549999999999</v>
      </c>
      <c r="BW542" s="8">
        <v>71.38</v>
      </c>
      <c r="BX542" s="8">
        <v>20.208079999999999</v>
      </c>
      <c r="BY542" s="8">
        <v>34.593769999999999</v>
      </c>
      <c r="BZ542" s="8">
        <v>88.235439999999997</v>
      </c>
      <c r="CA542" s="8">
        <v>23.078749999999999</v>
      </c>
      <c r="CB542" s="8">
        <v>8.0817599999999992</v>
      </c>
      <c r="CC542" s="8">
        <v>217.49594999999999</v>
      </c>
      <c r="CD542" s="8">
        <v>109.32599999999999</v>
      </c>
      <c r="CE542" s="8">
        <v>13.25882</v>
      </c>
      <c r="CF542" s="8">
        <v>18.333760000000002</v>
      </c>
      <c r="CG542" s="8">
        <v>17.61035</v>
      </c>
      <c r="CH542" s="8">
        <v>39.373359999999998</v>
      </c>
      <c r="CI542" s="8">
        <v>41.909579999999998</v>
      </c>
      <c r="CJ542" s="8">
        <v>42.714770000000001</v>
      </c>
      <c r="CK542" s="8">
        <v>38.535800000000002</v>
      </c>
      <c r="CL542" s="8">
        <v>129.70269999999999</v>
      </c>
      <c r="CM542" s="8">
        <v>16.684830000000002</v>
      </c>
      <c r="CN542" s="8">
        <v>24.7685</v>
      </c>
      <c r="CO542" s="8">
        <v>69.795659999999998</v>
      </c>
      <c r="CP542" s="8">
        <v>125.33517999999999</v>
      </c>
      <c r="CQ542" s="8">
        <v>511.46526</v>
      </c>
      <c r="CR542" s="8">
        <v>12.732670000000001</v>
      </c>
      <c r="CS542" s="8">
        <v>205.64669000000001</v>
      </c>
      <c r="CT542" s="8">
        <v>56.900230000000001</v>
      </c>
      <c r="CU542" s="8">
        <v>61.368699999999997</v>
      </c>
      <c r="CV542" s="8">
        <v>8.2114899999999995</v>
      </c>
      <c r="CW542" s="8">
        <v>13.60507</v>
      </c>
      <c r="CX542" s="8">
        <v>52.808489999999999</v>
      </c>
      <c r="CY542" s="8">
        <v>10.31442</v>
      </c>
      <c r="CZ542" s="8">
        <v>69.229389999999995</v>
      </c>
      <c r="DA542" s="8">
        <v>35.191470000000002</v>
      </c>
      <c r="DB542" s="8">
        <v>11.6675</v>
      </c>
      <c r="DC542" s="8">
        <v>192.55601999999999</v>
      </c>
      <c r="DD542" s="8">
        <v>23.015789999999999</v>
      </c>
      <c r="DE542" s="8">
        <v>20.40082</v>
      </c>
      <c r="DF542" s="8">
        <v>43.6081</v>
      </c>
      <c r="DG542" s="8">
        <v>17.376439999999999</v>
      </c>
      <c r="DH542" s="8">
        <v>48.60286</v>
      </c>
      <c r="DI542" s="8">
        <v>25.770820000000001</v>
      </c>
      <c r="DJ542" s="8">
        <v>19.820679999999999</v>
      </c>
      <c r="DK542" s="8">
        <v>21.281089999999999</v>
      </c>
      <c r="DL542" s="8">
        <v>29.587759999999999</v>
      </c>
      <c r="DM542" s="8">
        <v>19.603439999999999</v>
      </c>
      <c r="DN542" s="8">
        <v>69.618570000000005</v>
      </c>
      <c r="DO542" s="8">
        <v>27.31775</v>
      </c>
      <c r="DP542" s="8">
        <v>36.275559999999999</v>
      </c>
      <c r="DQ542" s="8">
        <v>124.50825</v>
      </c>
      <c r="DR542" s="8">
        <v>23.273309999999999</v>
      </c>
      <c r="DS542" s="8">
        <v>43.112819999999999</v>
      </c>
      <c r="DT542" s="8">
        <v>59.667029999999997</v>
      </c>
      <c r="DU542" s="8">
        <v>18.538260000000001</v>
      </c>
      <c r="DV542" s="8">
        <v>83.147580000000005</v>
      </c>
      <c r="DW542" s="8">
        <v>16.99868</v>
      </c>
      <c r="DX542" s="8">
        <v>44.465139999999998</v>
      </c>
      <c r="DY542" s="8">
        <v>65.788070000000005</v>
      </c>
      <c r="DZ542" s="8">
        <v>72.408770000000004</v>
      </c>
      <c r="EA542" s="8">
        <v>85.626999999999995</v>
      </c>
      <c r="EB542" s="8">
        <v>24.407769999999999</v>
      </c>
      <c r="EC542" s="8">
        <v>26.870149999999999</v>
      </c>
      <c r="ED542" s="8">
        <v>9.6235900000000001</v>
      </c>
      <c r="EE542" s="8">
        <v>68.402169999999998</v>
      </c>
      <c r="EF542" s="8">
        <v>34.031959999999998</v>
      </c>
      <c r="EG542" s="8">
        <v>175.99735000000001</v>
      </c>
      <c r="EH542" s="8">
        <v>21.11666</v>
      </c>
      <c r="EI542" s="8">
        <v>8.0957100000000004</v>
      </c>
      <c r="EJ542" s="8">
        <v>59.48048</v>
      </c>
      <c r="EK542" s="8">
        <v>57.634909999999998</v>
      </c>
      <c r="EL542" s="8">
        <v>1392.11293</v>
      </c>
      <c r="EM542" s="8">
        <v>991.90058999999997</v>
      </c>
      <c r="EN542" s="8">
        <v>740.25414999999998</v>
      </c>
    </row>
    <row r="543" spans="1:144" x14ac:dyDescent="0.3">
      <c r="A543" s="8">
        <v>675</v>
      </c>
      <c r="B543" s="8">
        <v>174.46583999999999</v>
      </c>
      <c r="C543" s="8">
        <v>25.745090000000001</v>
      </c>
      <c r="D543" s="8">
        <v>67.479849999999999</v>
      </c>
      <c r="E543" s="8">
        <v>22.909659999999999</v>
      </c>
      <c r="F543" s="8">
        <v>27.2806</v>
      </c>
      <c r="G543" s="8">
        <v>20.286619999999999</v>
      </c>
      <c r="H543" s="8">
        <v>3.3719000000000001</v>
      </c>
      <c r="I543" s="8">
        <v>29.240760000000002</v>
      </c>
      <c r="J543" s="8">
        <v>34.835099999999997</v>
      </c>
      <c r="K543" s="8">
        <v>57.724069999999998</v>
      </c>
      <c r="L543" s="8">
        <v>49.016820000000003</v>
      </c>
      <c r="M543" s="8">
        <v>53.25508</v>
      </c>
      <c r="N543" s="8">
        <v>282.24959999999999</v>
      </c>
      <c r="O543" s="8">
        <v>181.44436999999999</v>
      </c>
      <c r="P543" s="8">
        <v>41.622149999999998</v>
      </c>
      <c r="Q543" s="8">
        <v>36.823210000000003</v>
      </c>
      <c r="R543" s="8">
        <v>56.317509999999999</v>
      </c>
      <c r="S543" s="8">
        <v>31.89245</v>
      </c>
      <c r="T543" s="8">
        <v>101.16406000000001</v>
      </c>
      <c r="U543" s="8">
        <v>47.14611</v>
      </c>
      <c r="V543" s="8">
        <v>44.191879999999998</v>
      </c>
      <c r="W543" s="8">
        <v>12.05214</v>
      </c>
      <c r="X543" s="8">
        <v>29.234580000000001</v>
      </c>
      <c r="Y543" s="8">
        <v>42.87218</v>
      </c>
      <c r="Z543" s="8">
        <v>82.4208</v>
      </c>
      <c r="AA543" s="8">
        <v>457.07986</v>
      </c>
      <c r="AB543" s="8">
        <v>126.65958999999999</v>
      </c>
      <c r="AC543" s="8">
        <v>9.4217300000000002</v>
      </c>
      <c r="AD543" s="8">
        <v>36.897930000000002</v>
      </c>
      <c r="AE543" s="8">
        <v>55.679409999999997</v>
      </c>
      <c r="AF543" s="8">
        <v>13.661569999999999</v>
      </c>
      <c r="AG543" s="8">
        <v>28.478290000000001</v>
      </c>
      <c r="AH543" s="8">
        <v>55.74783</v>
      </c>
      <c r="AI543" s="8">
        <v>20.37351</v>
      </c>
      <c r="AJ543" s="8">
        <v>64.102760000000004</v>
      </c>
      <c r="AK543" s="8">
        <v>26.650980000000001</v>
      </c>
      <c r="AL543" s="8">
        <v>101.99128</v>
      </c>
      <c r="AM543" s="8">
        <v>25.674530000000001</v>
      </c>
      <c r="AN543" s="8">
        <v>223.57768999999999</v>
      </c>
      <c r="AO543" s="8">
        <v>43.271030000000003</v>
      </c>
      <c r="AP543" s="8">
        <v>51.085569999999997</v>
      </c>
      <c r="AQ543" s="8">
        <v>21.255400000000002</v>
      </c>
      <c r="AR543" s="8">
        <v>14.445460000000001</v>
      </c>
      <c r="AS543" s="8">
        <v>7.4484199999999996</v>
      </c>
      <c r="AT543" s="8">
        <v>131.04536999999999</v>
      </c>
      <c r="AU543" s="8">
        <v>82.252449999999996</v>
      </c>
      <c r="AV543" s="8">
        <v>21.219329999999999</v>
      </c>
      <c r="AW543" s="8">
        <v>68.535700000000006</v>
      </c>
      <c r="AX543" s="8">
        <v>16.704080000000001</v>
      </c>
      <c r="AY543" s="8">
        <v>4.2656099999999997</v>
      </c>
      <c r="AZ543" s="8">
        <v>156.07058000000001</v>
      </c>
      <c r="BA543" s="8">
        <v>9.3713800000000003</v>
      </c>
      <c r="BB543" s="8">
        <v>13.883190000000001</v>
      </c>
      <c r="BC543" s="8">
        <v>10.98184</v>
      </c>
      <c r="BD543" s="8">
        <v>19.829910000000002</v>
      </c>
      <c r="BE543" s="8">
        <v>66.255989999999997</v>
      </c>
      <c r="BF543" s="8">
        <v>17.127680000000002</v>
      </c>
      <c r="BG543" s="8">
        <v>39.166690000000003</v>
      </c>
      <c r="BH543" s="8">
        <v>37.02581</v>
      </c>
      <c r="BI543" s="8">
        <v>16.380960000000002</v>
      </c>
      <c r="BJ543" s="8">
        <v>21.916820000000001</v>
      </c>
      <c r="BK543" s="8">
        <v>15.49112</v>
      </c>
      <c r="BL543" s="8">
        <v>56.869120000000002</v>
      </c>
      <c r="BM543" s="8">
        <v>9.3794299999999993</v>
      </c>
      <c r="BN543" s="8">
        <v>43.792720000000003</v>
      </c>
      <c r="BO543" s="8">
        <v>210.23782</v>
      </c>
      <c r="BP543" s="8">
        <v>27.959399999999999</v>
      </c>
      <c r="BQ543" s="8">
        <v>83.298280000000005</v>
      </c>
      <c r="BR543" s="8">
        <v>18.475560000000002</v>
      </c>
      <c r="BS543" s="8">
        <v>43.938769999999998</v>
      </c>
      <c r="BT543" s="8">
        <v>73.881429999999995</v>
      </c>
      <c r="BU543" s="8">
        <v>31.571729999999999</v>
      </c>
      <c r="BV543" s="8">
        <v>20.207439999999998</v>
      </c>
      <c r="BW543" s="8">
        <v>71.376540000000006</v>
      </c>
      <c r="BX543" s="8">
        <v>20.203980000000001</v>
      </c>
      <c r="BY543" s="8">
        <v>34.589449999999999</v>
      </c>
      <c r="BZ543" s="8">
        <v>88.234120000000004</v>
      </c>
      <c r="CA543" s="8">
        <v>23.074639999999999</v>
      </c>
      <c r="CB543" s="8">
        <v>8.0762300000000007</v>
      </c>
      <c r="CC543" s="8">
        <v>217.56900999999999</v>
      </c>
      <c r="CD543" s="8">
        <v>109.32944999999999</v>
      </c>
      <c r="CE543" s="8">
        <v>13.254390000000001</v>
      </c>
      <c r="CF543" s="8">
        <v>18.329630000000002</v>
      </c>
      <c r="CG543" s="8">
        <v>17.606200000000001</v>
      </c>
      <c r="CH543" s="8">
        <v>39.368940000000002</v>
      </c>
      <c r="CI543" s="8">
        <v>41.90513</v>
      </c>
      <c r="CJ543" s="8">
        <v>42.71031</v>
      </c>
      <c r="CK543" s="8">
        <v>38.531390000000002</v>
      </c>
      <c r="CL543" s="8">
        <v>129.71322000000001</v>
      </c>
      <c r="CM543" s="8">
        <v>16.68065</v>
      </c>
      <c r="CN543" s="8">
        <v>24.76437</v>
      </c>
      <c r="CO543" s="8">
        <v>69.792060000000006</v>
      </c>
      <c r="CP543" s="8">
        <v>125.34397</v>
      </c>
      <c r="CQ543" s="8">
        <v>512.15872999999999</v>
      </c>
      <c r="CR543" s="8">
        <v>12.72818</v>
      </c>
      <c r="CS543" s="8">
        <v>205.70809</v>
      </c>
      <c r="CT543" s="8">
        <v>56.895919999999997</v>
      </c>
      <c r="CU543" s="8">
        <v>61.364559999999997</v>
      </c>
      <c r="CV543" s="8">
        <v>8.2060099999999991</v>
      </c>
      <c r="CW543" s="8">
        <v>13.600680000000001</v>
      </c>
      <c r="CX543" s="8">
        <v>52.804070000000003</v>
      </c>
      <c r="CY543" s="8">
        <v>10.309530000000001</v>
      </c>
      <c r="CZ543" s="8">
        <v>69.225750000000005</v>
      </c>
      <c r="DA543" s="8">
        <v>35.187130000000003</v>
      </c>
      <c r="DB543" s="8">
        <v>11.66287</v>
      </c>
      <c r="DC543" s="8">
        <v>192.60572999999999</v>
      </c>
      <c r="DD543" s="8">
        <v>23.011679999999998</v>
      </c>
      <c r="DE543" s="8">
        <v>20.396709999999999</v>
      </c>
      <c r="DF543" s="8">
        <v>43.603639999999999</v>
      </c>
      <c r="DG543" s="8">
        <v>17.37229</v>
      </c>
      <c r="DH543" s="8">
        <v>48.598399999999998</v>
      </c>
      <c r="DI543" s="8">
        <v>25.766670000000001</v>
      </c>
      <c r="DJ543" s="8">
        <v>19.816569999999999</v>
      </c>
      <c r="DK543" s="8">
        <v>21.276990000000001</v>
      </c>
      <c r="DL543" s="8">
        <v>29.583539999999999</v>
      </c>
      <c r="DM543" s="8">
        <v>19.599329999999998</v>
      </c>
      <c r="DN543" s="8">
        <v>69.614959999999996</v>
      </c>
      <c r="DO543" s="8">
        <v>27.313580000000002</v>
      </c>
      <c r="DP543" s="8">
        <v>36.2712</v>
      </c>
      <c r="DQ543" s="8">
        <v>124.51672000000001</v>
      </c>
      <c r="DR543" s="8">
        <v>23.269200000000001</v>
      </c>
      <c r="DS543" s="8">
        <v>43.108359999999998</v>
      </c>
      <c r="DT543" s="8">
        <v>59.662820000000004</v>
      </c>
      <c r="DU543" s="8">
        <v>18.534140000000001</v>
      </c>
      <c r="DV543" s="8">
        <v>83.145470000000003</v>
      </c>
      <c r="DW543" s="8">
        <v>16.994509999999998</v>
      </c>
      <c r="DX543" s="8">
        <v>44.46067</v>
      </c>
      <c r="DY543" s="8">
        <v>65.784180000000006</v>
      </c>
      <c r="DZ543" s="8">
        <v>72.405410000000003</v>
      </c>
      <c r="EA543" s="8">
        <v>85.62527</v>
      </c>
      <c r="EB543" s="8">
        <v>24.403639999999999</v>
      </c>
      <c r="EC543" s="8">
        <v>26.86599</v>
      </c>
      <c r="ED543" s="8">
        <v>9.6185399999999994</v>
      </c>
      <c r="EE543" s="8">
        <v>68.39846</v>
      </c>
      <c r="EF543" s="8">
        <v>34.027639999999998</v>
      </c>
      <c r="EG543" s="8">
        <v>176.03406000000001</v>
      </c>
      <c r="EH543" s="8">
        <v>21.112559999999998</v>
      </c>
      <c r="EI543" s="8">
        <v>8.0901800000000001</v>
      </c>
      <c r="EJ543" s="8">
        <v>59.476260000000003</v>
      </c>
      <c r="EK543" s="8">
        <v>57.63062</v>
      </c>
      <c r="EL543" s="8">
        <v>1392.1155799999999</v>
      </c>
      <c r="EM543" s="8">
        <v>991.90247999999997</v>
      </c>
      <c r="EN543" s="8">
        <v>740.25555999999995</v>
      </c>
    </row>
    <row r="544" spans="1:144" x14ac:dyDescent="0.3">
      <c r="A544" s="8">
        <v>680</v>
      </c>
      <c r="B544" s="8">
        <v>174.50005999999999</v>
      </c>
      <c r="C544" s="8">
        <v>25.741099999999999</v>
      </c>
      <c r="D544" s="8">
        <v>67.476179999999999</v>
      </c>
      <c r="E544" s="8">
        <v>22.905709999999999</v>
      </c>
      <c r="F544" s="8">
        <v>27.276589999999999</v>
      </c>
      <c r="G544" s="8">
        <v>20.28267</v>
      </c>
      <c r="H544" s="8">
        <v>3.3635999999999999</v>
      </c>
      <c r="I544" s="8">
        <v>29.236709999999999</v>
      </c>
      <c r="J544" s="8">
        <v>34.830930000000002</v>
      </c>
      <c r="K544" s="8">
        <v>57.719920000000002</v>
      </c>
      <c r="L544" s="8">
        <v>49.012509999999999</v>
      </c>
      <c r="M544" s="8">
        <v>53.250819999999997</v>
      </c>
      <c r="N544" s="8">
        <v>282.39989000000003</v>
      </c>
      <c r="O544" s="8">
        <v>181.48358999999999</v>
      </c>
      <c r="P544" s="8">
        <v>41.61786</v>
      </c>
      <c r="Q544" s="8">
        <v>36.819000000000003</v>
      </c>
      <c r="R544" s="8">
        <v>56.313319999999997</v>
      </c>
      <c r="S544" s="8">
        <v>31.888339999999999</v>
      </c>
      <c r="T544" s="8">
        <v>101.16524</v>
      </c>
      <c r="U544" s="8">
        <v>47.14179</v>
      </c>
      <c r="V544" s="8">
        <v>44.187579999999997</v>
      </c>
      <c r="W544" s="8">
        <v>12.04773</v>
      </c>
      <c r="X544" s="8">
        <v>29.230530000000002</v>
      </c>
      <c r="Y544" s="8">
        <v>42.86788</v>
      </c>
      <c r="Z544" s="8">
        <v>82.418620000000004</v>
      </c>
      <c r="AA544" s="8">
        <v>457.59726000000001</v>
      </c>
      <c r="AB544" s="8">
        <v>126.66844</v>
      </c>
      <c r="AC544" s="8">
        <v>9.4167900000000007</v>
      </c>
      <c r="AD544" s="8">
        <v>36.893720000000002</v>
      </c>
      <c r="AE544" s="8">
        <v>55.675199999999997</v>
      </c>
      <c r="AF544" s="8">
        <v>13.65734</v>
      </c>
      <c r="AG544" s="8">
        <v>28.474260000000001</v>
      </c>
      <c r="AH544" s="8">
        <v>55.743630000000003</v>
      </c>
      <c r="AI544" s="8">
        <v>20.36956</v>
      </c>
      <c r="AJ544" s="8">
        <v>64.098879999999994</v>
      </c>
      <c r="AK544" s="8">
        <v>26.646979999999999</v>
      </c>
      <c r="AL544" s="8">
        <v>101.99263999999999</v>
      </c>
      <c r="AM544" s="8">
        <v>25.670539999999999</v>
      </c>
      <c r="AN544" s="8">
        <v>223.65437</v>
      </c>
      <c r="AO544" s="8">
        <v>43.266730000000003</v>
      </c>
      <c r="AP544" s="8">
        <v>51.08128</v>
      </c>
      <c r="AQ544" s="8">
        <v>21.251460000000002</v>
      </c>
      <c r="AR544" s="8">
        <v>14.4413</v>
      </c>
      <c r="AS544" s="8">
        <v>7.4428200000000002</v>
      </c>
      <c r="AT544" s="8">
        <v>131.05592999999999</v>
      </c>
      <c r="AU544" s="8">
        <v>82.250240000000005</v>
      </c>
      <c r="AV544" s="8">
        <v>21.215389999999999</v>
      </c>
      <c r="AW544" s="8">
        <v>68.532110000000003</v>
      </c>
      <c r="AX544" s="8">
        <v>16.700060000000001</v>
      </c>
      <c r="AY544" s="8">
        <v>4.2580799999999996</v>
      </c>
      <c r="AZ544" s="8">
        <v>156.09325000000001</v>
      </c>
      <c r="BA544" s="8">
        <v>9.3664400000000008</v>
      </c>
      <c r="BB544" s="8">
        <v>13.87899</v>
      </c>
      <c r="BC544" s="8">
        <v>10.977259999999999</v>
      </c>
      <c r="BD544" s="8">
        <v>19.825959999999998</v>
      </c>
      <c r="BE544" s="8">
        <v>66.25224</v>
      </c>
      <c r="BF544" s="8">
        <v>17.12368</v>
      </c>
      <c r="BG544" s="8">
        <v>39.162439999999997</v>
      </c>
      <c r="BH544" s="8">
        <v>37.021590000000003</v>
      </c>
      <c r="BI544" s="8">
        <v>16.376930000000002</v>
      </c>
      <c r="BJ544" s="8">
        <v>21.912870000000002</v>
      </c>
      <c r="BK544" s="8">
        <v>15.48704</v>
      </c>
      <c r="BL544" s="8">
        <v>56.86495</v>
      </c>
      <c r="BM544" s="8">
        <v>9.3744800000000001</v>
      </c>
      <c r="BN544" s="8">
        <v>43.788420000000002</v>
      </c>
      <c r="BO544" s="8">
        <v>210.30126000000001</v>
      </c>
      <c r="BP544" s="8">
        <v>27.955369999999998</v>
      </c>
      <c r="BQ544" s="8">
        <v>83.296210000000002</v>
      </c>
      <c r="BR544" s="8">
        <v>18.471589999999999</v>
      </c>
      <c r="BS544" s="8">
        <v>43.934469999999997</v>
      </c>
      <c r="BT544" s="8">
        <v>73.878280000000004</v>
      </c>
      <c r="BU544" s="8">
        <v>31.567630000000001</v>
      </c>
      <c r="BV544" s="8">
        <v>20.203489999999999</v>
      </c>
      <c r="BW544" s="8">
        <v>71.373159999999999</v>
      </c>
      <c r="BX544" s="8">
        <v>20.200030000000002</v>
      </c>
      <c r="BY544" s="8">
        <v>34.585279999999997</v>
      </c>
      <c r="BZ544" s="8">
        <v>88.232789999999994</v>
      </c>
      <c r="CA544" s="8">
        <v>23.070689999999999</v>
      </c>
      <c r="CB544" s="8">
        <v>8.0708800000000007</v>
      </c>
      <c r="CC544" s="8">
        <v>217.63956999999999</v>
      </c>
      <c r="CD544" s="8">
        <v>109.33266999999999</v>
      </c>
      <c r="CE544" s="8">
        <v>13.25013</v>
      </c>
      <c r="CF544" s="8">
        <v>18.325659999999999</v>
      </c>
      <c r="CG544" s="8">
        <v>17.602209999999999</v>
      </c>
      <c r="CH544" s="8">
        <v>39.364690000000003</v>
      </c>
      <c r="CI544" s="8">
        <v>41.900840000000002</v>
      </c>
      <c r="CJ544" s="8">
        <v>42.706020000000002</v>
      </c>
      <c r="CK544" s="8">
        <v>38.527149999999999</v>
      </c>
      <c r="CL544" s="8">
        <v>129.72324</v>
      </c>
      <c r="CM544" s="8">
        <v>16.676629999999999</v>
      </c>
      <c r="CN544" s="8">
        <v>24.760400000000001</v>
      </c>
      <c r="CO544" s="8">
        <v>69.788560000000004</v>
      </c>
      <c r="CP544" s="8">
        <v>125.35232000000001</v>
      </c>
      <c r="CQ544" s="8">
        <v>512.83590000000004</v>
      </c>
      <c r="CR544" s="8">
        <v>12.72386</v>
      </c>
      <c r="CS544" s="8">
        <v>205.76732999999999</v>
      </c>
      <c r="CT544" s="8">
        <v>56.891750000000002</v>
      </c>
      <c r="CU544" s="8">
        <v>61.360550000000003</v>
      </c>
      <c r="CV544" s="8">
        <v>8.2006999999999994</v>
      </c>
      <c r="CW544" s="8">
        <v>13.596450000000001</v>
      </c>
      <c r="CX544" s="8">
        <v>52.799810000000001</v>
      </c>
      <c r="CY544" s="8">
        <v>10.30481</v>
      </c>
      <c r="CZ544" s="8">
        <v>69.222210000000004</v>
      </c>
      <c r="DA544" s="8">
        <v>35.182949999999998</v>
      </c>
      <c r="DB544" s="8">
        <v>11.6584</v>
      </c>
      <c r="DC544" s="8">
        <v>192.65364</v>
      </c>
      <c r="DD544" s="8">
        <v>23.007729999999999</v>
      </c>
      <c r="DE544" s="8">
        <v>20.392769999999999</v>
      </c>
      <c r="DF544" s="8">
        <v>43.599330000000002</v>
      </c>
      <c r="DG544" s="8">
        <v>17.368289999999998</v>
      </c>
      <c r="DH544" s="8">
        <v>48.594090000000001</v>
      </c>
      <c r="DI544" s="8">
        <v>25.762689999999999</v>
      </c>
      <c r="DJ544" s="8">
        <v>19.812619999999999</v>
      </c>
      <c r="DK544" s="8">
        <v>21.273050000000001</v>
      </c>
      <c r="DL544" s="8">
        <v>29.57948</v>
      </c>
      <c r="DM544" s="8">
        <v>19.595379999999999</v>
      </c>
      <c r="DN544" s="8">
        <v>69.611440000000002</v>
      </c>
      <c r="DO544" s="8">
        <v>27.309570000000001</v>
      </c>
      <c r="DP544" s="8">
        <v>36.267000000000003</v>
      </c>
      <c r="DQ544" s="8">
        <v>124.52477</v>
      </c>
      <c r="DR544" s="8">
        <v>23.265239999999999</v>
      </c>
      <c r="DS544" s="8">
        <v>43.104059999999997</v>
      </c>
      <c r="DT544" s="8">
        <v>59.658740000000002</v>
      </c>
      <c r="DU544" s="8">
        <v>18.530169999999998</v>
      </c>
      <c r="DV544" s="8">
        <v>83.143379999999993</v>
      </c>
      <c r="DW544" s="8">
        <v>16.990500000000001</v>
      </c>
      <c r="DX544" s="8">
        <v>44.45637</v>
      </c>
      <c r="DY544" s="8">
        <v>65.780410000000003</v>
      </c>
      <c r="DZ544" s="8">
        <v>72.402119999999996</v>
      </c>
      <c r="EA544" s="8">
        <v>85.623530000000002</v>
      </c>
      <c r="EB544" s="8">
        <v>24.39968</v>
      </c>
      <c r="EC544" s="8">
        <v>26.861979999999999</v>
      </c>
      <c r="ED544" s="8">
        <v>9.6136599999999994</v>
      </c>
      <c r="EE544" s="8">
        <v>68.394859999999994</v>
      </c>
      <c r="EF544" s="8">
        <v>34.023490000000002</v>
      </c>
      <c r="EG544" s="8">
        <v>176.06938</v>
      </c>
      <c r="EH544" s="8">
        <v>21.108619999999998</v>
      </c>
      <c r="EI544" s="8">
        <v>8.0848399999999998</v>
      </c>
      <c r="EJ544" s="8">
        <v>59.472169999999998</v>
      </c>
      <c r="EK544" s="8">
        <v>57.626469999999998</v>
      </c>
      <c r="EL544" s="8">
        <v>1392.11358</v>
      </c>
      <c r="EM544" s="8">
        <v>991.90106000000003</v>
      </c>
      <c r="EN544" s="8">
        <v>740.25450000000001</v>
      </c>
    </row>
    <row r="545" spans="1:144" x14ac:dyDescent="0.3">
      <c r="A545" s="8">
        <v>685</v>
      </c>
      <c r="B545" s="8">
        <v>174.53291999999999</v>
      </c>
      <c r="C545" s="8">
        <v>25.73725</v>
      </c>
      <c r="D545" s="8">
        <v>67.472579999999994</v>
      </c>
      <c r="E545" s="8">
        <v>22.901900000000001</v>
      </c>
      <c r="F545" s="8">
        <v>27.27271</v>
      </c>
      <c r="G545" s="8">
        <v>20.278860000000002</v>
      </c>
      <c r="H545" s="8">
        <v>3.35547</v>
      </c>
      <c r="I545" s="8">
        <v>29.232790000000001</v>
      </c>
      <c r="J545" s="8">
        <v>34.826889999999999</v>
      </c>
      <c r="K545" s="8">
        <v>57.715870000000002</v>
      </c>
      <c r="L545" s="8">
        <v>49.008319999999998</v>
      </c>
      <c r="M545" s="8">
        <v>53.246670000000002</v>
      </c>
      <c r="N545" s="8">
        <v>282.54547000000002</v>
      </c>
      <c r="O545" s="8">
        <v>181.52126999999999</v>
      </c>
      <c r="P545" s="8">
        <v>41.613709999999998</v>
      </c>
      <c r="Q545" s="8">
        <v>36.814920000000001</v>
      </c>
      <c r="R545" s="8">
        <v>56.309240000000003</v>
      </c>
      <c r="S545" s="8">
        <v>31.884370000000001</v>
      </c>
      <c r="T545" s="8">
        <v>101.16624</v>
      </c>
      <c r="U545" s="8">
        <v>47.137599999999999</v>
      </c>
      <c r="V545" s="8">
        <v>44.183399999999999</v>
      </c>
      <c r="W545" s="8">
        <v>12.043469999999999</v>
      </c>
      <c r="X545" s="8">
        <v>29.226610000000001</v>
      </c>
      <c r="Y545" s="8">
        <v>42.863720000000001</v>
      </c>
      <c r="Z545" s="8">
        <v>82.416409999999999</v>
      </c>
      <c r="AA545" s="8">
        <v>458.10169999999999</v>
      </c>
      <c r="AB545" s="8">
        <v>126.6768</v>
      </c>
      <c r="AC545" s="8">
        <v>9.4120200000000001</v>
      </c>
      <c r="AD545" s="8">
        <v>36.88964</v>
      </c>
      <c r="AE545" s="8">
        <v>55.671100000000003</v>
      </c>
      <c r="AF545" s="8">
        <v>13.65326</v>
      </c>
      <c r="AG545" s="8">
        <v>28.470359999999999</v>
      </c>
      <c r="AH545" s="8">
        <v>55.739530000000002</v>
      </c>
      <c r="AI545" s="8">
        <v>20.365749999999998</v>
      </c>
      <c r="AJ545" s="8">
        <v>64.095089999999999</v>
      </c>
      <c r="AK545" s="8">
        <v>26.64311</v>
      </c>
      <c r="AL545" s="8">
        <v>101.99383</v>
      </c>
      <c r="AM545" s="8">
        <v>25.666689999999999</v>
      </c>
      <c r="AN545" s="8">
        <v>223.72837000000001</v>
      </c>
      <c r="AO545" s="8">
        <v>43.262560000000001</v>
      </c>
      <c r="AP545" s="8">
        <v>51.077109999999998</v>
      </c>
      <c r="AQ545" s="8">
        <v>21.24765</v>
      </c>
      <c r="AR545" s="8">
        <v>14.437290000000001</v>
      </c>
      <c r="AS545" s="8">
        <v>7.4373800000000001</v>
      </c>
      <c r="AT545" s="8">
        <v>131.06594000000001</v>
      </c>
      <c r="AU545" s="8">
        <v>82.248019999999997</v>
      </c>
      <c r="AV545" s="8">
        <v>21.211580000000001</v>
      </c>
      <c r="AW545" s="8">
        <v>68.528570000000002</v>
      </c>
      <c r="AX545" s="8">
        <v>16.696169999999999</v>
      </c>
      <c r="AY545" s="8">
        <v>4.2507200000000003</v>
      </c>
      <c r="AZ545" s="8">
        <v>156.11492999999999</v>
      </c>
      <c r="BA545" s="8">
        <v>9.3616499999999991</v>
      </c>
      <c r="BB545" s="8">
        <v>13.874930000000001</v>
      </c>
      <c r="BC545" s="8">
        <v>10.97282</v>
      </c>
      <c r="BD545" s="8">
        <v>19.822150000000001</v>
      </c>
      <c r="BE545" s="8">
        <v>66.248559999999998</v>
      </c>
      <c r="BF545" s="8">
        <v>17.119810000000001</v>
      </c>
      <c r="BG545" s="8">
        <v>39.158320000000003</v>
      </c>
      <c r="BH545" s="8">
        <v>37.017510000000001</v>
      </c>
      <c r="BI545" s="8">
        <v>16.37303</v>
      </c>
      <c r="BJ545" s="8">
        <v>21.90906</v>
      </c>
      <c r="BK545" s="8">
        <v>15.4831</v>
      </c>
      <c r="BL545" s="8">
        <v>56.860880000000002</v>
      </c>
      <c r="BM545" s="8">
        <v>9.3696900000000003</v>
      </c>
      <c r="BN545" s="8">
        <v>43.784239999999997</v>
      </c>
      <c r="BO545" s="8">
        <v>210.36241999999999</v>
      </c>
      <c r="BP545" s="8">
        <v>27.95148</v>
      </c>
      <c r="BQ545" s="8">
        <v>83.294120000000007</v>
      </c>
      <c r="BR545" s="8">
        <v>18.467749999999999</v>
      </c>
      <c r="BS545" s="8">
        <v>43.930289999999999</v>
      </c>
      <c r="BT545" s="8">
        <v>73.875159999999994</v>
      </c>
      <c r="BU545" s="8">
        <v>31.563659999999999</v>
      </c>
      <c r="BV545" s="8">
        <v>20.199680000000001</v>
      </c>
      <c r="BW545" s="8">
        <v>71.369839999999996</v>
      </c>
      <c r="BX545" s="8">
        <v>20.19622</v>
      </c>
      <c r="BY545" s="8">
        <v>34.581240000000001</v>
      </c>
      <c r="BZ545" s="8">
        <v>88.231399999999994</v>
      </c>
      <c r="CA545" s="8">
        <v>23.066870000000002</v>
      </c>
      <c r="CB545" s="8">
        <v>8.0656800000000004</v>
      </c>
      <c r="CC545" s="8">
        <v>217.70762999999999</v>
      </c>
      <c r="CD545" s="8">
        <v>109.33564</v>
      </c>
      <c r="CE545" s="8">
        <v>13.24601</v>
      </c>
      <c r="CF545" s="8">
        <v>18.321819999999999</v>
      </c>
      <c r="CG545" s="8">
        <v>17.59835</v>
      </c>
      <c r="CH545" s="8">
        <v>39.360570000000003</v>
      </c>
      <c r="CI545" s="8">
        <v>41.89669</v>
      </c>
      <c r="CJ545" s="8">
        <v>42.70185</v>
      </c>
      <c r="CK545" s="8">
        <v>38.523040000000002</v>
      </c>
      <c r="CL545" s="8">
        <v>129.73274000000001</v>
      </c>
      <c r="CM545" s="8">
        <v>16.672740000000001</v>
      </c>
      <c r="CN545" s="8">
        <v>24.75656</v>
      </c>
      <c r="CO545" s="8">
        <v>69.785120000000006</v>
      </c>
      <c r="CP545" s="8">
        <v>125.36022</v>
      </c>
      <c r="CQ545" s="8">
        <v>513.49703</v>
      </c>
      <c r="CR545" s="8">
        <v>12.71968</v>
      </c>
      <c r="CS545" s="8">
        <v>205.82441</v>
      </c>
      <c r="CT545" s="8">
        <v>56.88767</v>
      </c>
      <c r="CU545" s="8">
        <v>61.356630000000003</v>
      </c>
      <c r="CV545" s="8">
        <v>8.1955500000000008</v>
      </c>
      <c r="CW545" s="8">
        <v>13.592359999999999</v>
      </c>
      <c r="CX545" s="8">
        <v>52.795650000000002</v>
      </c>
      <c r="CY545" s="8">
        <v>10.300240000000001</v>
      </c>
      <c r="CZ545" s="8">
        <v>69.218720000000005</v>
      </c>
      <c r="DA545" s="8">
        <v>35.178899999999999</v>
      </c>
      <c r="DB545" s="8">
        <v>11.65408</v>
      </c>
      <c r="DC545" s="8">
        <v>192.69973999999999</v>
      </c>
      <c r="DD545" s="8">
        <v>23.003910000000001</v>
      </c>
      <c r="DE545" s="8">
        <v>20.388960000000001</v>
      </c>
      <c r="DF545" s="8">
        <v>43.59516</v>
      </c>
      <c r="DG545" s="8">
        <v>17.364429999999999</v>
      </c>
      <c r="DH545" s="8">
        <v>48.5899</v>
      </c>
      <c r="DI545" s="8">
        <v>25.758839999999999</v>
      </c>
      <c r="DJ545" s="8">
        <v>19.808800000000002</v>
      </c>
      <c r="DK545" s="8">
        <v>21.26924</v>
      </c>
      <c r="DL545" s="8">
        <v>29.575559999999999</v>
      </c>
      <c r="DM545" s="8">
        <v>19.591560000000001</v>
      </c>
      <c r="DN545" s="8">
        <v>69.607979999999998</v>
      </c>
      <c r="DO545" s="8">
        <v>27.305689999999998</v>
      </c>
      <c r="DP545" s="8">
        <v>36.262929999999997</v>
      </c>
      <c r="DQ545" s="8">
        <v>124.53237</v>
      </c>
      <c r="DR545" s="8">
        <v>23.261420000000001</v>
      </c>
      <c r="DS545" s="8">
        <v>43.099890000000002</v>
      </c>
      <c r="DT545" s="8">
        <v>59.65475</v>
      </c>
      <c r="DU545" s="8">
        <v>18.526340000000001</v>
      </c>
      <c r="DV545" s="8">
        <v>83.141270000000006</v>
      </c>
      <c r="DW545" s="8">
        <v>16.986619999999998</v>
      </c>
      <c r="DX545" s="8">
        <v>44.452190000000002</v>
      </c>
      <c r="DY545" s="8">
        <v>65.776700000000005</v>
      </c>
      <c r="DZ545" s="8">
        <v>72.398880000000005</v>
      </c>
      <c r="EA545" s="8">
        <v>85.621759999999995</v>
      </c>
      <c r="EB545" s="8">
        <v>24.395849999999999</v>
      </c>
      <c r="EC545" s="8">
        <v>26.85811</v>
      </c>
      <c r="ED545" s="8">
        <v>9.6089300000000009</v>
      </c>
      <c r="EE545" s="8">
        <v>68.391319999999993</v>
      </c>
      <c r="EF545" s="8">
        <v>34.019469999999998</v>
      </c>
      <c r="EG545" s="8">
        <v>176.10328999999999</v>
      </c>
      <c r="EH545" s="8">
        <v>21.104810000000001</v>
      </c>
      <c r="EI545" s="8">
        <v>8.0796500000000009</v>
      </c>
      <c r="EJ545" s="8">
        <v>59.468179999999997</v>
      </c>
      <c r="EK545" s="8">
        <v>57.622419999999998</v>
      </c>
      <c r="EL545" s="8">
        <v>1392.1132600000001</v>
      </c>
      <c r="EM545" s="8">
        <v>991.90083000000004</v>
      </c>
      <c r="EN545" s="8">
        <v>740.25432000000001</v>
      </c>
    </row>
    <row r="546" spans="1:144" x14ac:dyDescent="0.3">
      <c r="A546" s="8">
        <v>690</v>
      </c>
      <c r="B546" s="8">
        <v>174.56444999999999</v>
      </c>
      <c r="C546" s="8">
        <v>25.733529999999998</v>
      </c>
      <c r="D546" s="8">
        <v>67.469040000000007</v>
      </c>
      <c r="E546" s="8">
        <v>22.898209999999999</v>
      </c>
      <c r="F546" s="8">
        <v>27.26896</v>
      </c>
      <c r="G546" s="8">
        <v>20.275179999999999</v>
      </c>
      <c r="H546" s="8">
        <v>3.3475199999999998</v>
      </c>
      <c r="I546" s="8">
        <v>29.228999999999999</v>
      </c>
      <c r="J546" s="8">
        <v>34.822980000000001</v>
      </c>
      <c r="K546" s="8">
        <v>57.711919999999999</v>
      </c>
      <c r="L546" s="8">
        <v>49.004249999999999</v>
      </c>
      <c r="M546" s="8">
        <v>53.242629999999998</v>
      </c>
      <c r="N546" s="8">
        <v>282.68648999999999</v>
      </c>
      <c r="O546" s="8">
        <v>181.55748</v>
      </c>
      <c r="P546" s="8">
        <v>41.609679999999997</v>
      </c>
      <c r="Q546" s="8">
        <v>36.810969999999998</v>
      </c>
      <c r="R546" s="8">
        <v>56.305250000000001</v>
      </c>
      <c r="S546" s="8">
        <v>31.880520000000001</v>
      </c>
      <c r="T546" s="8">
        <v>101.16708</v>
      </c>
      <c r="U546" s="8">
        <v>47.13353</v>
      </c>
      <c r="V546" s="8">
        <v>44.179340000000003</v>
      </c>
      <c r="W546" s="8">
        <v>12.039339999999999</v>
      </c>
      <c r="X546" s="8">
        <v>29.222819999999999</v>
      </c>
      <c r="Y546" s="8">
        <v>42.859670000000001</v>
      </c>
      <c r="Z546" s="8">
        <v>82.414199999999994</v>
      </c>
      <c r="AA546" s="8">
        <v>458.59348</v>
      </c>
      <c r="AB546" s="8">
        <v>126.68471</v>
      </c>
      <c r="AC546" s="8">
        <v>9.4073899999999995</v>
      </c>
      <c r="AD546" s="8">
        <v>36.885680000000001</v>
      </c>
      <c r="AE546" s="8">
        <v>55.667099999999998</v>
      </c>
      <c r="AF546" s="8">
        <v>13.649319999999999</v>
      </c>
      <c r="AG546" s="8">
        <v>28.46658</v>
      </c>
      <c r="AH546" s="8">
        <v>55.735529999999997</v>
      </c>
      <c r="AI546" s="8">
        <v>20.362069999999999</v>
      </c>
      <c r="AJ546" s="8">
        <v>64.091369999999998</v>
      </c>
      <c r="AK546" s="8">
        <v>26.63937</v>
      </c>
      <c r="AL546" s="8">
        <v>101.99484</v>
      </c>
      <c r="AM546" s="8">
        <v>25.662970000000001</v>
      </c>
      <c r="AN546" s="8">
        <v>223.79978</v>
      </c>
      <c r="AO546" s="8">
        <v>43.258510000000001</v>
      </c>
      <c r="AP546" s="8">
        <v>51.073039999999999</v>
      </c>
      <c r="AQ546" s="8">
        <v>21.243970000000001</v>
      </c>
      <c r="AR546" s="8">
        <v>14.43341</v>
      </c>
      <c r="AS546" s="8">
        <v>7.4321000000000002</v>
      </c>
      <c r="AT546" s="8">
        <v>131.07543000000001</v>
      </c>
      <c r="AU546" s="8">
        <v>82.245779999999996</v>
      </c>
      <c r="AV546" s="8">
        <v>21.207899999999999</v>
      </c>
      <c r="AW546" s="8">
        <v>68.525099999999995</v>
      </c>
      <c r="AX546" s="8">
        <v>16.692419999999998</v>
      </c>
      <c r="AY546" s="8">
        <v>4.2435299999999998</v>
      </c>
      <c r="AZ546" s="8">
        <v>156.13568000000001</v>
      </c>
      <c r="BA546" s="8">
        <v>9.3569999999999993</v>
      </c>
      <c r="BB546" s="8">
        <v>13.87101</v>
      </c>
      <c r="BC546" s="8">
        <v>10.968529999999999</v>
      </c>
      <c r="BD546" s="8">
        <v>19.818470000000001</v>
      </c>
      <c r="BE546" s="8">
        <v>66.244950000000003</v>
      </c>
      <c r="BF546" s="8">
        <v>17.116070000000001</v>
      </c>
      <c r="BG546" s="8">
        <v>39.154319999999998</v>
      </c>
      <c r="BH546" s="8">
        <v>37.013550000000002</v>
      </c>
      <c r="BI546" s="8">
        <v>16.369260000000001</v>
      </c>
      <c r="BJ546" s="8">
        <v>21.905380000000001</v>
      </c>
      <c r="BK546" s="8">
        <v>15.479290000000001</v>
      </c>
      <c r="BL546" s="8">
        <v>56.856900000000003</v>
      </c>
      <c r="BM546" s="8">
        <v>9.3650599999999997</v>
      </c>
      <c r="BN546" s="8">
        <v>43.780189999999997</v>
      </c>
      <c r="BO546" s="8">
        <v>210.42137</v>
      </c>
      <c r="BP546" s="8">
        <v>27.94772</v>
      </c>
      <c r="BQ546" s="8">
        <v>83.292010000000005</v>
      </c>
      <c r="BR546" s="8">
        <v>18.46405</v>
      </c>
      <c r="BS546" s="8">
        <v>43.92624</v>
      </c>
      <c r="BT546" s="8">
        <v>73.872079999999997</v>
      </c>
      <c r="BU546" s="8">
        <v>31.559819999999998</v>
      </c>
      <c r="BV546" s="8">
        <v>20.196000000000002</v>
      </c>
      <c r="BW546" s="8">
        <v>71.366560000000007</v>
      </c>
      <c r="BX546" s="8">
        <v>20.192540000000001</v>
      </c>
      <c r="BY546" s="8">
        <v>34.57734</v>
      </c>
      <c r="BZ546" s="8">
        <v>88.229950000000002</v>
      </c>
      <c r="CA546" s="8">
        <v>23.063179999999999</v>
      </c>
      <c r="CB546" s="8">
        <v>8.0606500000000008</v>
      </c>
      <c r="CC546" s="8">
        <v>217.77328</v>
      </c>
      <c r="CD546" s="8">
        <v>109.33835999999999</v>
      </c>
      <c r="CE546" s="8">
        <v>13.24203</v>
      </c>
      <c r="CF546" s="8">
        <v>18.31812</v>
      </c>
      <c r="CG546" s="8">
        <v>17.594629999999999</v>
      </c>
      <c r="CH546" s="8">
        <v>39.356569999999998</v>
      </c>
      <c r="CI546" s="8">
        <v>41.892650000000003</v>
      </c>
      <c r="CJ546" s="8">
        <v>42.697809999999997</v>
      </c>
      <c r="CK546" s="8">
        <v>38.519060000000003</v>
      </c>
      <c r="CL546" s="8">
        <v>129.74173999999999</v>
      </c>
      <c r="CM546" s="8">
        <v>16.668990000000001</v>
      </c>
      <c r="CN546" s="8">
        <v>24.752849999999999</v>
      </c>
      <c r="CO546" s="8">
        <v>69.781720000000007</v>
      </c>
      <c r="CP546" s="8">
        <v>125.36767</v>
      </c>
      <c r="CQ546" s="8">
        <v>514.14247</v>
      </c>
      <c r="CR546" s="8">
        <v>12.71564</v>
      </c>
      <c r="CS546" s="8">
        <v>205.87941000000001</v>
      </c>
      <c r="CT546" s="8">
        <v>56.883699999999997</v>
      </c>
      <c r="CU546" s="8">
        <v>61.352800000000002</v>
      </c>
      <c r="CV546" s="8">
        <v>8.1905599999999996</v>
      </c>
      <c r="CW546" s="8">
        <v>13.588419999999999</v>
      </c>
      <c r="CX546" s="8">
        <v>52.791609999999999</v>
      </c>
      <c r="CY546" s="8">
        <v>10.295820000000001</v>
      </c>
      <c r="CZ546" s="8">
        <v>69.215289999999996</v>
      </c>
      <c r="DA546" s="8">
        <v>35.174990000000001</v>
      </c>
      <c r="DB546" s="8">
        <v>11.649889999999999</v>
      </c>
      <c r="DC546" s="8">
        <v>192.7441</v>
      </c>
      <c r="DD546" s="8">
        <v>23.000229999999998</v>
      </c>
      <c r="DE546" s="8">
        <v>20.385280000000002</v>
      </c>
      <c r="DF546" s="8">
        <v>43.59111</v>
      </c>
      <c r="DG546" s="8">
        <v>17.360700000000001</v>
      </c>
      <c r="DH546" s="8">
        <v>48.585830000000001</v>
      </c>
      <c r="DI546" s="8">
        <v>25.755109999999998</v>
      </c>
      <c r="DJ546" s="8">
        <v>19.805119999999999</v>
      </c>
      <c r="DK546" s="8">
        <v>21.265560000000001</v>
      </c>
      <c r="DL546" s="8">
        <v>29.571760000000001</v>
      </c>
      <c r="DM546" s="8">
        <v>19.587879999999998</v>
      </c>
      <c r="DN546" s="8">
        <v>69.604579999999999</v>
      </c>
      <c r="DO546" s="8">
        <v>27.301939999999998</v>
      </c>
      <c r="DP546" s="8">
        <v>36.258989999999997</v>
      </c>
      <c r="DQ546" s="8">
        <v>124.53954</v>
      </c>
      <c r="DR546" s="8">
        <v>23.257729999999999</v>
      </c>
      <c r="DS546" s="8">
        <v>43.095840000000003</v>
      </c>
      <c r="DT546" s="8">
        <v>59.650849999999998</v>
      </c>
      <c r="DU546" s="8">
        <v>18.522629999999999</v>
      </c>
      <c r="DV546" s="8">
        <v>83.139139999999998</v>
      </c>
      <c r="DW546" s="8">
        <v>16.982880000000002</v>
      </c>
      <c r="DX546" s="8">
        <v>44.448129999999999</v>
      </c>
      <c r="DY546" s="8">
        <v>65.773070000000004</v>
      </c>
      <c r="DZ546" s="8">
        <v>72.395669999999996</v>
      </c>
      <c r="EA546" s="8">
        <v>85.619950000000003</v>
      </c>
      <c r="EB546" s="8">
        <v>24.392140000000001</v>
      </c>
      <c r="EC546" s="8">
        <v>26.854369999999999</v>
      </c>
      <c r="ED546" s="8">
        <v>9.6043500000000002</v>
      </c>
      <c r="EE546" s="8">
        <v>68.387829999999994</v>
      </c>
      <c r="EF546" s="8">
        <v>34.015569999999997</v>
      </c>
      <c r="EG546" s="8">
        <v>176.13584</v>
      </c>
      <c r="EH546" s="8">
        <v>21.101130000000001</v>
      </c>
      <c r="EI546" s="8">
        <v>8.0746099999999998</v>
      </c>
      <c r="EJ546" s="8">
        <v>59.464280000000002</v>
      </c>
      <c r="EK546" s="8">
        <v>57.618459999999999</v>
      </c>
      <c r="EL546" s="8">
        <v>1392.11499</v>
      </c>
      <c r="EM546" s="8">
        <v>991.90206000000001</v>
      </c>
      <c r="EN546" s="8">
        <v>740.25525000000005</v>
      </c>
    </row>
    <row r="547" spans="1:144" x14ac:dyDescent="0.3">
      <c r="A547" s="8">
        <v>695</v>
      </c>
      <c r="B547" s="8">
        <v>174.59478999999999</v>
      </c>
      <c r="C547" s="8">
        <v>25.729949999999999</v>
      </c>
      <c r="D547" s="8">
        <v>67.465599999999995</v>
      </c>
      <c r="E547" s="8">
        <v>22.894670000000001</v>
      </c>
      <c r="F547" s="8">
        <v>27.265360000000001</v>
      </c>
      <c r="G547" s="8">
        <v>20.271640000000001</v>
      </c>
      <c r="H547" s="8">
        <v>3.3397299999999999</v>
      </c>
      <c r="I547" s="8">
        <v>29.225359999999998</v>
      </c>
      <c r="J547" s="8">
        <v>34.819209999999998</v>
      </c>
      <c r="K547" s="8">
        <v>57.708100000000002</v>
      </c>
      <c r="L547" s="8">
        <v>49.000320000000002</v>
      </c>
      <c r="M547" s="8">
        <v>53.238729999999997</v>
      </c>
      <c r="N547" s="8">
        <v>282.82319000000001</v>
      </c>
      <c r="O547" s="8">
        <v>181.59234000000001</v>
      </c>
      <c r="P547" s="8">
        <v>41.605800000000002</v>
      </c>
      <c r="Q547" s="8">
        <v>36.807169999999999</v>
      </c>
      <c r="R547" s="8">
        <v>56.301400000000001</v>
      </c>
      <c r="S547" s="8">
        <v>31.876819999999999</v>
      </c>
      <c r="T547" s="8">
        <v>101.16782000000001</v>
      </c>
      <c r="U547" s="8">
        <v>47.129600000000003</v>
      </c>
      <c r="V547" s="8">
        <v>44.175429999999999</v>
      </c>
      <c r="W547" s="8">
        <v>12.035360000000001</v>
      </c>
      <c r="X547" s="8">
        <v>29.219180000000001</v>
      </c>
      <c r="Y547" s="8">
        <v>42.85577</v>
      </c>
      <c r="Z547" s="8">
        <v>82.412009999999995</v>
      </c>
      <c r="AA547" s="8">
        <v>459.07305000000002</v>
      </c>
      <c r="AB547" s="8">
        <v>126.69223</v>
      </c>
      <c r="AC547" s="8">
        <v>9.4029100000000003</v>
      </c>
      <c r="AD547" s="8">
        <v>36.881880000000002</v>
      </c>
      <c r="AE547" s="8">
        <v>55.663229999999999</v>
      </c>
      <c r="AF547" s="8">
        <v>13.645530000000001</v>
      </c>
      <c r="AG547" s="8">
        <v>28.462949999999999</v>
      </c>
      <c r="AH547" s="8">
        <v>55.731659999999998</v>
      </c>
      <c r="AI547" s="8">
        <v>20.358540000000001</v>
      </c>
      <c r="AJ547" s="8">
        <v>64.087760000000003</v>
      </c>
      <c r="AK547" s="8">
        <v>26.63578</v>
      </c>
      <c r="AL547" s="8">
        <v>101.99575</v>
      </c>
      <c r="AM547" s="8">
        <v>25.659400000000002</v>
      </c>
      <c r="AN547" s="8">
        <v>223.86877000000001</v>
      </c>
      <c r="AO547" s="8">
        <v>43.254600000000003</v>
      </c>
      <c r="AP547" s="8">
        <v>51.069119999999998</v>
      </c>
      <c r="AQ547" s="8">
        <v>21.24044</v>
      </c>
      <c r="AR547" s="8">
        <v>14.429679999999999</v>
      </c>
      <c r="AS547" s="8">
        <v>7.42699</v>
      </c>
      <c r="AT547" s="8">
        <v>131.08448000000001</v>
      </c>
      <c r="AU547" s="8">
        <v>82.243579999999994</v>
      </c>
      <c r="AV547" s="8">
        <v>21.204370000000001</v>
      </c>
      <c r="AW547" s="8">
        <v>68.521720000000002</v>
      </c>
      <c r="AX547" s="8">
        <v>16.68881</v>
      </c>
      <c r="AY547" s="8">
        <v>4.2365000000000004</v>
      </c>
      <c r="AZ547" s="8">
        <v>156.15557999999999</v>
      </c>
      <c r="BA547" s="8">
        <v>9.3525200000000002</v>
      </c>
      <c r="BB547" s="8">
        <v>13.867229999999999</v>
      </c>
      <c r="BC547" s="8">
        <v>10.96439</v>
      </c>
      <c r="BD547" s="8">
        <v>19.814920000000001</v>
      </c>
      <c r="BE547" s="8">
        <v>66.24145</v>
      </c>
      <c r="BF547" s="8">
        <v>17.112480000000001</v>
      </c>
      <c r="BG547" s="8">
        <v>39.150480000000002</v>
      </c>
      <c r="BH547" s="8">
        <v>37.009749999999997</v>
      </c>
      <c r="BI547" s="8">
        <v>16.365639999999999</v>
      </c>
      <c r="BJ547" s="8">
        <v>21.90184</v>
      </c>
      <c r="BK547" s="8">
        <v>15.475619999999999</v>
      </c>
      <c r="BL547" s="8">
        <v>56.853059999999999</v>
      </c>
      <c r="BM547" s="8">
        <v>9.3605699999999992</v>
      </c>
      <c r="BN547" s="8">
        <v>43.77628</v>
      </c>
      <c r="BO547" s="8">
        <v>210.47827000000001</v>
      </c>
      <c r="BP547" s="8">
        <v>27.944099999999999</v>
      </c>
      <c r="BQ547" s="8">
        <v>83.289929999999998</v>
      </c>
      <c r="BR547" s="8">
        <v>18.46049</v>
      </c>
      <c r="BS547" s="8">
        <v>43.922330000000002</v>
      </c>
      <c r="BT547" s="8">
        <v>73.869069999999994</v>
      </c>
      <c r="BU547" s="8">
        <v>31.55613</v>
      </c>
      <c r="BV547" s="8">
        <v>20.192460000000001</v>
      </c>
      <c r="BW547" s="8">
        <v>71.36336</v>
      </c>
      <c r="BX547" s="8">
        <v>20.189</v>
      </c>
      <c r="BY547" s="8">
        <v>34.57358</v>
      </c>
      <c r="BZ547" s="8">
        <v>88.22851</v>
      </c>
      <c r="CA547" s="8">
        <v>23.059640000000002</v>
      </c>
      <c r="CB547" s="8">
        <v>8.0557700000000008</v>
      </c>
      <c r="CC547" s="8">
        <v>217.83667</v>
      </c>
      <c r="CD547" s="8">
        <v>109.3409</v>
      </c>
      <c r="CE547" s="8">
        <v>13.238189999999999</v>
      </c>
      <c r="CF547" s="8">
        <v>18.314550000000001</v>
      </c>
      <c r="CG547" s="8">
        <v>17.591049999999999</v>
      </c>
      <c r="CH547" s="8">
        <v>39.352719999999998</v>
      </c>
      <c r="CI547" s="8">
        <v>41.888759999999998</v>
      </c>
      <c r="CJ547" s="8">
        <v>42.693910000000002</v>
      </c>
      <c r="CK547" s="8">
        <v>38.515219999999999</v>
      </c>
      <c r="CL547" s="8">
        <v>129.75031000000001</v>
      </c>
      <c r="CM547" s="8">
        <v>16.665379999999999</v>
      </c>
      <c r="CN547" s="8">
        <v>24.749289999999998</v>
      </c>
      <c r="CO547" s="8">
        <v>69.778419999999997</v>
      </c>
      <c r="CP547" s="8">
        <v>125.37475999999999</v>
      </c>
      <c r="CQ547" s="8">
        <v>514.77272000000005</v>
      </c>
      <c r="CR547" s="8">
        <v>12.71175</v>
      </c>
      <c r="CS547" s="8">
        <v>205.93248</v>
      </c>
      <c r="CT547" s="8">
        <v>56.879860000000001</v>
      </c>
      <c r="CU547" s="8">
        <v>61.349080000000001</v>
      </c>
      <c r="CV547" s="8">
        <v>8.1857299999999995</v>
      </c>
      <c r="CW547" s="8">
        <v>13.58461</v>
      </c>
      <c r="CX547" s="8">
        <v>52.787700000000001</v>
      </c>
      <c r="CY547" s="8">
        <v>10.291550000000001</v>
      </c>
      <c r="CZ547" s="8">
        <v>69.211960000000005</v>
      </c>
      <c r="DA547" s="8">
        <v>35.171210000000002</v>
      </c>
      <c r="DB547" s="8">
        <v>11.645860000000001</v>
      </c>
      <c r="DC547" s="8">
        <v>192.78684999999999</v>
      </c>
      <c r="DD547" s="8">
        <v>22.996680000000001</v>
      </c>
      <c r="DE547" s="8">
        <v>20.381740000000001</v>
      </c>
      <c r="DF547" s="8">
        <v>43.587200000000003</v>
      </c>
      <c r="DG547" s="8">
        <v>17.357109999999999</v>
      </c>
      <c r="DH547" s="8">
        <v>48.581899999999997</v>
      </c>
      <c r="DI547" s="8">
        <v>25.751539999999999</v>
      </c>
      <c r="DJ547" s="8">
        <v>19.801580000000001</v>
      </c>
      <c r="DK547" s="8">
        <v>21.26202</v>
      </c>
      <c r="DL547" s="8">
        <v>29.568110000000001</v>
      </c>
      <c r="DM547" s="8">
        <v>19.584330000000001</v>
      </c>
      <c r="DN547" s="8">
        <v>69.60127</v>
      </c>
      <c r="DO547" s="8">
        <v>27.29833</v>
      </c>
      <c r="DP547" s="8">
        <v>36.255200000000002</v>
      </c>
      <c r="DQ547" s="8">
        <v>124.54636000000001</v>
      </c>
      <c r="DR547" s="8">
        <v>23.254190000000001</v>
      </c>
      <c r="DS547" s="8">
        <v>43.091940000000001</v>
      </c>
      <c r="DT547" s="8">
        <v>59.647080000000003</v>
      </c>
      <c r="DU547" s="8">
        <v>18.519079999999999</v>
      </c>
      <c r="DV547" s="8">
        <v>83.137039999999999</v>
      </c>
      <c r="DW547" s="8">
        <v>16.979279999999999</v>
      </c>
      <c r="DX547" s="8">
        <v>44.444209999999998</v>
      </c>
      <c r="DY547" s="8">
        <v>65.769540000000006</v>
      </c>
      <c r="DZ547" s="8">
        <v>72.392560000000003</v>
      </c>
      <c r="EA547" s="8">
        <v>85.61815</v>
      </c>
      <c r="EB547" s="8">
        <v>24.388590000000001</v>
      </c>
      <c r="EC547" s="8">
        <v>26.850770000000001</v>
      </c>
      <c r="ED547" s="8">
        <v>9.5999300000000005</v>
      </c>
      <c r="EE547" s="8">
        <v>68.384450000000001</v>
      </c>
      <c r="EF547" s="8">
        <v>34.01182</v>
      </c>
      <c r="EG547" s="8">
        <v>176.16717</v>
      </c>
      <c r="EH547" s="8">
        <v>21.09759</v>
      </c>
      <c r="EI547" s="8">
        <v>8.0697399999999995</v>
      </c>
      <c r="EJ547" s="8">
        <v>59.460500000000003</v>
      </c>
      <c r="EK547" s="8">
        <v>57.614640000000001</v>
      </c>
      <c r="EL547" s="8">
        <v>1392.11193</v>
      </c>
      <c r="EM547" s="8">
        <v>991.89989000000003</v>
      </c>
      <c r="EN547" s="8">
        <v>740.25361999999996</v>
      </c>
    </row>
    <row r="548" spans="1:144" x14ac:dyDescent="0.3">
      <c r="A548" s="8">
        <v>700</v>
      </c>
      <c r="B548" s="8">
        <v>174.62387000000001</v>
      </c>
      <c r="C548" s="8">
        <v>25.726479999999999</v>
      </c>
      <c r="D548" s="8">
        <v>67.462199999999996</v>
      </c>
      <c r="E548" s="8">
        <v>22.89124</v>
      </c>
      <c r="F548" s="8">
        <v>27.261859999999999</v>
      </c>
      <c r="G548" s="8">
        <v>20.26821</v>
      </c>
      <c r="H548" s="8">
        <v>3.3321000000000001</v>
      </c>
      <c r="I548" s="8">
        <v>29.221830000000001</v>
      </c>
      <c r="J548" s="8">
        <v>34.815559999999998</v>
      </c>
      <c r="K548" s="8">
        <v>57.704349999999998</v>
      </c>
      <c r="L548" s="8">
        <v>48.996479999999998</v>
      </c>
      <c r="M548" s="8">
        <v>53.234909999999999</v>
      </c>
      <c r="N548" s="8">
        <v>282.95555000000002</v>
      </c>
      <c r="O548" s="8">
        <v>181.62578999999999</v>
      </c>
      <c r="P548" s="8">
        <v>41.602020000000003</v>
      </c>
      <c r="Q548" s="8">
        <v>36.803469999999997</v>
      </c>
      <c r="R548" s="8">
        <v>56.297620000000002</v>
      </c>
      <c r="S548" s="8">
        <v>31.87323</v>
      </c>
      <c r="T548" s="8">
        <v>101.16839</v>
      </c>
      <c r="U548" s="8">
        <v>47.125770000000003</v>
      </c>
      <c r="V548" s="8">
        <v>44.171619999999997</v>
      </c>
      <c r="W548" s="8">
        <v>12.031510000000001</v>
      </c>
      <c r="X548" s="8">
        <v>29.21564</v>
      </c>
      <c r="Y548" s="8">
        <v>42.851979999999998</v>
      </c>
      <c r="Z548" s="8">
        <v>82.409800000000004</v>
      </c>
      <c r="AA548" s="8">
        <v>459.54052999999999</v>
      </c>
      <c r="AB548" s="8">
        <v>126.69931</v>
      </c>
      <c r="AC548" s="8">
        <v>9.3985699999999994</v>
      </c>
      <c r="AD548" s="8">
        <v>36.87818</v>
      </c>
      <c r="AE548" s="8">
        <v>55.65945</v>
      </c>
      <c r="AF548" s="8">
        <v>13.64185</v>
      </c>
      <c r="AG548" s="8">
        <v>28.459440000000001</v>
      </c>
      <c r="AH548" s="8">
        <v>55.727879999999999</v>
      </c>
      <c r="AI548" s="8">
        <v>20.35511</v>
      </c>
      <c r="AJ548" s="8">
        <v>64.084209999999999</v>
      </c>
      <c r="AK548" s="8">
        <v>26.632300000000001</v>
      </c>
      <c r="AL548" s="8">
        <v>101.99648000000001</v>
      </c>
      <c r="AM548" s="8">
        <v>25.655930000000001</v>
      </c>
      <c r="AN548" s="8">
        <v>223.93530999999999</v>
      </c>
      <c r="AO548" s="8">
        <v>43.250799999999998</v>
      </c>
      <c r="AP548" s="8">
        <v>51.065289999999997</v>
      </c>
      <c r="AQ548" s="8">
        <v>21.237010000000001</v>
      </c>
      <c r="AR548" s="8">
        <v>14.426069999999999</v>
      </c>
      <c r="AS548" s="8">
        <v>7.4220100000000002</v>
      </c>
      <c r="AT548" s="8">
        <v>131.09302</v>
      </c>
      <c r="AU548" s="8">
        <v>82.241349999999997</v>
      </c>
      <c r="AV548" s="8">
        <v>21.200939999999999</v>
      </c>
      <c r="AW548" s="8">
        <v>68.518379999999993</v>
      </c>
      <c r="AX548" s="8">
        <v>16.685320000000001</v>
      </c>
      <c r="AY548" s="8">
        <v>4.2296399999999998</v>
      </c>
      <c r="AZ548" s="8">
        <v>156.17457999999999</v>
      </c>
      <c r="BA548" s="8">
        <v>9.3481699999999996</v>
      </c>
      <c r="BB548" s="8">
        <v>13.863580000000001</v>
      </c>
      <c r="BC548" s="8">
        <v>10.960369999999999</v>
      </c>
      <c r="BD548" s="8">
        <v>19.811499999999999</v>
      </c>
      <c r="BE548" s="8">
        <v>66.237989999999996</v>
      </c>
      <c r="BF548" s="8">
        <v>17.109000000000002</v>
      </c>
      <c r="BG548" s="8">
        <v>39.146740000000001</v>
      </c>
      <c r="BH548" s="8">
        <v>37.006050000000002</v>
      </c>
      <c r="BI548" s="8">
        <v>16.362130000000001</v>
      </c>
      <c r="BJ548" s="8">
        <v>21.898420000000002</v>
      </c>
      <c r="BK548" s="8">
        <v>15.47208</v>
      </c>
      <c r="BL548" s="8">
        <v>56.849290000000003</v>
      </c>
      <c r="BM548" s="8">
        <v>9.3562200000000004</v>
      </c>
      <c r="BN548" s="8">
        <v>43.772469999999998</v>
      </c>
      <c r="BO548" s="8">
        <v>210.53307000000001</v>
      </c>
      <c r="BP548" s="8">
        <v>27.9406</v>
      </c>
      <c r="BQ548" s="8">
        <v>83.287809999999993</v>
      </c>
      <c r="BR548" s="8">
        <v>18.457049999999999</v>
      </c>
      <c r="BS548" s="8">
        <v>43.918520000000001</v>
      </c>
      <c r="BT548" s="8">
        <v>73.866079999999997</v>
      </c>
      <c r="BU548" s="8">
        <v>31.55254</v>
      </c>
      <c r="BV548" s="8">
        <v>20.189039999999999</v>
      </c>
      <c r="BW548" s="8">
        <v>71.360200000000006</v>
      </c>
      <c r="BX548" s="8">
        <v>20.185569999999998</v>
      </c>
      <c r="BY548" s="8">
        <v>34.569929999999999</v>
      </c>
      <c r="BZ548" s="8">
        <v>88.226990000000001</v>
      </c>
      <c r="CA548" s="8">
        <v>23.0562</v>
      </c>
      <c r="CB548" s="8">
        <v>8.0510300000000008</v>
      </c>
      <c r="CC548" s="8">
        <v>217.89778000000001</v>
      </c>
      <c r="CD548" s="8">
        <v>109.34319000000001</v>
      </c>
      <c r="CE548" s="8">
        <v>13.23448</v>
      </c>
      <c r="CF548" s="8">
        <v>18.3111</v>
      </c>
      <c r="CG548" s="8">
        <v>17.587589999999999</v>
      </c>
      <c r="CH548" s="8">
        <v>39.348979999999997</v>
      </c>
      <c r="CI548" s="8">
        <v>41.884979999999999</v>
      </c>
      <c r="CJ548" s="8">
        <v>42.69012</v>
      </c>
      <c r="CK548" s="8">
        <v>38.511490000000002</v>
      </c>
      <c r="CL548" s="8">
        <v>129.75839999999999</v>
      </c>
      <c r="CM548" s="8">
        <v>16.66188</v>
      </c>
      <c r="CN548" s="8">
        <v>24.745840000000001</v>
      </c>
      <c r="CO548" s="8">
        <v>69.77516</v>
      </c>
      <c r="CP548" s="8">
        <v>125.38141</v>
      </c>
      <c r="CQ548" s="8">
        <v>515.38793999999996</v>
      </c>
      <c r="CR548" s="8">
        <v>12.707979999999999</v>
      </c>
      <c r="CS548" s="8">
        <v>205.98356999999999</v>
      </c>
      <c r="CT548" s="8">
        <v>56.876089999999998</v>
      </c>
      <c r="CU548" s="8">
        <v>61.34543</v>
      </c>
      <c r="CV548" s="8">
        <v>8.1810399999999994</v>
      </c>
      <c r="CW548" s="8">
        <v>13.58093</v>
      </c>
      <c r="CX548" s="8">
        <v>52.783880000000003</v>
      </c>
      <c r="CY548" s="8">
        <v>10.287409999999999</v>
      </c>
      <c r="CZ548" s="8">
        <v>69.208659999999995</v>
      </c>
      <c r="DA548" s="8">
        <v>35.167549999999999</v>
      </c>
      <c r="DB548" s="8">
        <v>11.641959999999999</v>
      </c>
      <c r="DC548" s="8">
        <v>192.82794000000001</v>
      </c>
      <c r="DD548" s="8">
        <v>22.99325</v>
      </c>
      <c r="DE548" s="8">
        <v>20.378309999999999</v>
      </c>
      <c r="DF548" s="8">
        <v>43.583399999999997</v>
      </c>
      <c r="DG548" s="8">
        <v>17.353639999999999</v>
      </c>
      <c r="DH548" s="8">
        <v>48.578060000000001</v>
      </c>
      <c r="DI548" s="8">
        <v>25.748069999999998</v>
      </c>
      <c r="DJ548" s="8">
        <v>19.79815</v>
      </c>
      <c r="DK548" s="8">
        <v>21.258600000000001</v>
      </c>
      <c r="DL548" s="8">
        <v>29.56457</v>
      </c>
      <c r="DM548" s="8">
        <v>19.5809</v>
      </c>
      <c r="DN548" s="8">
        <v>69.597989999999996</v>
      </c>
      <c r="DO548" s="8">
        <v>27.294840000000001</v>
      </c>
      <c r="DP548" s="8">
        <v>36.251510000000003</v>
      </c>
      <c r="DQ548" s="8">
        <v>124.55276000000001</v>
      </c>
      <c r="DR548" s="8">
        <v>23.25075</v>
      </c>
      <c r="DS548" s="8">
        <v>43.088140000000003</v>
      </c>
      <c r="DT548" s="8">
        <v>59.643380000000001</v>
      </c>
      <c r="DU548" s="8">
        <v>18.515630000000002</v>
      </c>
      <c r="DV548" s="8">
        <v>83.134910000000005</v>
      </c>
      <c r="DW548" s="8">
        <v>16.9758</v>
      </c>
      <c r="DX548" s="8">
        <v>44.440399999999997</v>
      </c>
      <c r="DY548" s="8">
        <v>65.766059999999996</v>
      </c>
      <c r="DZ548" s="8">
        <v>72.38946</v>
      </c>
      <c r="EA548" s="8">
        <v>85.616299999999995</v>
      </c>
      <c r="EB548" s="8">
        <v>24.38514</v>
      </c>
      <c r="EC548" s="8">
        <v>26.847290000000001</v>
      </c>
      <c r="ED548" s="8">
        <v>9.5956399999999995</v>
      </c>
      <c r="EE548" s="8">
        <v>68.381100000000004</v>
      </c>
      <c r="EF548" s="8">
        <v>34.008189999999999</v>
      </c>
      <c r="EG548" s="8">
        <v>176.19721000000001</v>
      </c>
      <c r="EH548" s="8">
        <v>21.094169999999998</v>
      </c>
      <c r="EI548" s="8">
        <v>8.0650099999999991</v>
      </c>
      <c r="EJ548" s="8">
        <v>59.456800000000001</v>
      </c>
      <c r="EK548" s="8">
        <v>57.610889999999998</v>
      </c>
      <c r="EL548" s="8">
        <v>1392.11374</v>
      </c>
      <c r="EM548" s="8">
        <v>991.90116999999998</v>
      </c>
      <c r="EN548" s="8">
        <v>740.25458000000003</v>
      </c>
    </row>
    <row r="549" spans="1:144" x14ac:dyDescent="0.3">
      <c r="A549" s="8">
        <v>705</v>
      </c>
      <c r="B549" s="8">
        <v>174.65181000000001</v>
      </c>
      <c r="C549" s="8">
        <v>25.723140000000001</v>
      </c>
      <c r="D549" s="8">
        <v>67.458889999999997</v>
      </c>
      <c r="E549" s="8">
        <v>22.887930000000001</v>
      </c>
      <c r="F549" s="8">
        <v>27.258489999999998</v>
      </c>
      <c r="G549" s="8">
        <v>20.26491</v>
      </c>
      <c r="H549" s="8">
        <v>3.32463</v>
      </c>
      <c r="I549" s="8">
        <v>29.218419999999998</v>
      </c>
      <c r="J549" s="8">
        <v>34.81203</v>
      </c>
      <c r="K549" s="8">
        <v>57.700710000000001</v>
      </c>
      <c r="L549" s="8">
        <v>48.99277</v>
      </c>
      <c r="M549" s="8">
        <v>53.231209999999997</v>
      </c>
      <c r="N549" s="8">
        <v>283.08381000000003</v>
      </c>
      <c r="O549" s="8">
        <v>181.65797000000001</v>
      </c>
      <c r="P549" s="8">
        <v>41.59836</v>
      </c>
      <c r="Q549" s="8">
        <v>36.799900000000001</v>
      </c>
      <c r="R549" s="8">
        <v>56.293950000000002</v>
      </c>
      <c r="S549" s="8">
        <v>31.869759999999999</v>
      </c>
      <c r="T549" s="8">
        <v>101.16885000000001</v>
      </c>
      <c r="U549" s="8">
        <v>47.122059999999998</v>
      </c>
      <c r="V549" s="8">
        <v>44.167929999999998</v>
      </c>
      <c r="W549" s="8">
        <v>12.027799999999999</v>
      </c>
      <c r="X549" s="8">
        <v>29.212240000000001</v>
      </c>
      <c r="Y549" s="8">
        <v>42.848309999999998</v>
      </c>
      <c r="Z549" s="8">
        <v>82.407610000000005</v>
      </c>
      <c r="AA549" s="8">
        <v>459.99632000000003</v>
      </c>
      <c r="AB549" s="8">
        <v>126.70601000000001</v>
      </c>
      <c r="AC549" s="8">
        <v>9.39438</v>
      </c>
      <c r="AD549" s="8">
        <v>36.874609999999997</v>
      </c>
      <c r="AE549" s="8">
        <v>55.655769999999997</v>
      </c>
      <c r="AF549" s="8">
        <v>13.638310000000001</v>
      </c>
      <c r="AG549" s="8">
        <v>28.456040000000002</v>
      </c>
      <c r="AH549" s="8">
        <v>55.724200000000003</v>
      </c>
      <c r="AI549" s="8">
        <v>20.35181</v>
      </c>
      <c r="AJ549" s="8">
        <v>64.080749999999995</v>
      </c>
      <c r="AK549" s="8">
        <v>26.62894</v>
      </c>
      <c r="AL549" s="8">
        <v>101.9971</v>
      </c>
      <c r="AM549" s="8">
        <v>25.65259</v>
      </c>
      <c r="AN549" s="8">
        <v>223.99956</v>
      </c>
      <c r="AO549" s="8">
        <v>43.247129999999999</v>
      </c>
      <c r="AP549" s="8">
        <v>51.061570000000003</v>
      </c>
      <c r="AQ549" s="8">
        <v>21.233720000000002</v>
      </c>
      <c r="AR549" s="8">
        <v>14.42259</v>
      </c>
      <c r="AS549" s="8">
        <v>7.4171899999999997</v>
      </c>
      <c r="AT549" s="8">
        <v>131.10113999999999</v>
      </c>
      <c r="AU549" s="8">
        <v>82.239140000000006</v>
      </c>
      <c r="AV549" s="8">
        <v>21.197649999999999</v>
      </c>
      <c r="AW549" s="8">
        <v>68.515119999999996</v>
      </c>
      <c r="AX549" s="8">
        <v>16.681950000000001</v>
      </c>
      <c r="AY549" s="8">
        <v>4.2229400000000004</v>
      </c>
      <c r="AZ549" s="8">
        <v>156.19279</v>
      </c>
      <c r="BA549" s="8">
        <v>9.3439599999999992</v>
      </c>
      <c r="BB549" s="8">
        <v>13.860049999999999</v>
      </c>
      <c r="BC549" s="8">
        <v>10.9565</v>
      </c>
      <c r="BD549" s="8">
        <v>19.80819</v>
      </c>
      <c r="BE549" s="8">
        <v>66.234620000000007</v>
      </c>
      <c r="BF549" s="8">
        <v>17.105640000000001</v>
      </c>
      <c r="BG549" s="8">
        <v>39.143120000000003</v>
      </c>
      <c r="BH549" s="8">
        <v>37.002470000000002</v>
      </c>
      <c r="BI549" s="8">
        <v>16.358750000000001</v>
      </c>
      <c r="BJ549" s="8">
        <v>21.895119999999999</v>
      </c>
      <c r="BK549" s="8">
        <v>15.46866</v>
      </c>
      <c r="BL549" s="8">
        <v>56.84563</v>
      </c>
      <c r="BM549" s="8">
        <v>9.3520099999999999</v>
      </c>
      <c r="BN549" s="8">
        <v>43.768790000000003</v>
      </c>
      <c r="BO549" s="8">
        <v>210.58593999999999</v>
      </c>
      <c r="BP549" s="8">
        <v>27.93721</v>
      </c>
      <c r="BQ549" s="8">
        <v>83.285709999999995</v>
      </c>
      <c r="BR549" s="8">
        <v>18.45373</v>
      </c>
      <c r="BS549" s="8">
        <v>43.914839999999998</v>
      </c>
      <c r="BT549" s="8">
        <v>73.863150000000005</v>
      </c>
      <c r="BU549" s="8">
        <v>31.54909</v>
      </c>
      <c r="BV549" s="8">
        <v>20.185739999999999</v>
      </c>
      <c r="BW549" s="8">
        <v>71.357100000000003</v>
      </c>
      <c r="BX549" s="8">
        <v>20.182269999999999</v>
      </c>
      <c r="BY549" s="8">
        <v>34.566409999999998</v>
      </c>
      <c r="BZ549" s="8">
        <v>88.225459999999998</v>
      </c>
      <c r="CA549" s="8">
        <v>23.052900000000001</v>
      </c>
      <c r="CB549" s="8">
        <v>8.0464400000000005</v>
      </c>
      <c r="CC549" s="8">
        <v>217.95676</v>
      </c>
      <c r="CD549" s="8">
        <v>109.34529999999999</v>
      </c>
      <c r="CE549" s="8">
        <v>13.2309</v>
      </c>
      <c r="CF549" s="8">
        <v>18.307780000000001</v>
      </c>
      <c r="CG549" s="8">
        <v>17.584250000000001</v>
      </c>
      <c r="CH549" s="8">
        <v>39.345359999999999</v>
      </c>
      <c r="CI549" s="8">
        <v>41.881320000000002</v>
      </c>
      <c r="CJ549" s="8">
        <v>42.686450000000001</v>
      </c>
      <c r="CK549" s="8">
        <v>38.507890000000003</v>
      </c>
      <c r="CL549" s="8">
        <v>129.76607000000001</v>
      </c>
      <c r="CM549" s="8">
        <v>16.658519999999999</v>
      </c>
      <c r="CN549" s="8">
        <v>24.742509999999999</v>
      </c>
      <c r="CO549" s="8">
        <v>69.771969999999996</v>
      </c>
      <c r="CP549" s="8">
        <v>125.38772</v>
      </c>
      <c r="CQ549" s="8">
        <v>515.98860000000002</v>
      </c>
      <c r="CR549" s="8">
        <v>12.70435</v>
      </c>
      <c r="CS549" s="8">
        <v>206.03281999999999</v>
      </c>
      <c r="CT549" s="8">
        <v>56.872439999999997</v>
      </c>
      <c r="CU549" s="8">
        <v>61.341880000000003</v>
      </c>
      <c r="CV549" s="8">
        <v>8.1764899999999994</v>
      </c>
      <c r="CW549" s="8">
        <v>13.57738</v>
      </c>
      <c r="CX549" s="8">
        <v>52.780169999999998</v>
      </c>
      <c r="CY549" s="8">
        <v>10.28341</v>
      </c>
      <c r="CZ549" s="8">
        <v>69.205439999999996</v>
      </c>
      <c r="DA549" s="8">
        <v>35.164020000000001</v>
      </c>
      <c r="DB549" s="8">
        <v>11.63819</v>
      </c>
      <c r="DC549" s="8">
        <v>192.86751000000001</v>
      </c>
      <c r="DD549" s="8">
        <v>22.989940000000001</v>
      </c>
      <c r="DE549" s="8">
        <v>20.37501</v>
      </c>
      <c r="DF549" s="8">
        <v>43.579720000000002</v>
      </c>
      <c r="DG549" s="8">
        <v>17.350290000000001</v>
      </c>
      <c r="DH549" s="8">
        <v>48.574339999999999</v>
      </c>
      <c r="DI549" s="8">
        <v>25.744730000000001</v>
      </c>
      <c r="DJ549" s="8">
        <v>19.79485</v>
      </c>
      <c r="DK549" s="8">
        <v>21.255299999999998</v>
      </c>
      <c r="DL549" s="8">
        <v>29.561150000000001</v>
      </c>
      <c r="DM549" s="8">
        <v>19.5776</v>
      </c>
      <c r="DN549" s="8">
        <v>69.594790000000003</v>
      </c>
      <c r="DO549" s="8">
        <v>27.29147</v>
      </c>
      <c r="DP549" s="8">
        <v>36.247950000000003</v>
      </c>
      <c r="DQ549" s="8">
        <v>124.55882</v>
      </c>
      <c r="DR549" s="8">
        <v>23.247450000000001</v>
      </c>
      <c r="DS549" s="8">
        <v>43.084470000000003</v>
      </c>
      <c r="DT549" s="8">
        <v>59.639780000000002</v>
      </c>
      <c r="DU549" s="8">
        <v>18.512309999999999</v>
      </c>
      <c r="DV549" s="8">
        <v>83.13279</v>
      </c>
      <c r="DW549" s="8">
        <v>16.972439999999999</v>
      </c>
      <c r="DX549" s="8">
        <v>44.436709999999998</v>
      </c>
      <c r="DY549" s="8">
        <v>65.76267</v>
      </c>
      <c r="DZ549" s="8">
        <v>72.386430000000004</v>
      </c>
      <c r="EA549" s="8">
        <v>85.614459999999994</v>
      </c>
      <c r="EB549" s="8">
        <v>24.381820000000001</v>
      </c>
      <c r="EC549" s="8">
        <v>26.84393</v>
      </c>
      <c r="ED549" s="8">
        <v>9.5914900000000003</v>
      </c>
      <c r="EE549" s="8">
        <v>68.377840000000006</v>
      </c>
      <c r="EF549" s="8">
        <v>34.004669999999997</v>
      </c>
      <c r="EG549" s="8">
        <v>176.22606999999999</v>
      </c>
      <c r="EH549" s="8">
        <v>21.090869999999999</v>
      </c>
      <c r="EI549" s="8">
        <v>8.0604200000000006</v>
      </c>
      <c r="EJ549" s="8">
        <v>59.453189999999999</v>
      </c>
      <c r="EK549" s="8">
        <v>57.607250000000001</v>
      </c>
      <c r="EL549" s="8">
        <v>1392.11382</v>
      </c>
      <c r="EM549" s="8">
        <v>991.90123000000006</v>
      </c>
      <c r="EN549" s="8">
        <v>740.25463000000002</v>
      </c>
    </row>
    <row r="550" spans="1:144" x14ac:dyDescent="0.3">
      <c r="A550" s="8">
        <v>710</v>
      </c>
      <c r="B550" s="8">
        <v>174.67867000000001</v>
      </c>
      <c r="C550" s="8">
        <v>25.719930000000002</v>
      </c>
      <c r="D550" s="8">
        <v>67.455669999999998</v>
      </c>
      <c r="E550" s="8">
        <v>22.88475</v>
      </c>
      <c r="F550" s="8">
        <v>27.25525</v>
      </c>
      <c r="G550" s="8">
        <v>20.26174</v>
      </c>
      <c r="H550" s="8">
        <v>3.31731</v>
      </c>
      <c r="I550" s="8">
        <v>29.215140000000002</v>
      </c>
      <c r="J550" s="8">
        <v>34.808630000000001</v>
      </c>
      <c r="K550" s="8">
        <v>57.697180000000003</v>
      </c>
      <c r="L550" s="8">
        <v>48.989179999999998</v>
      </c>
      <c r="M550" s="8">
        <v>53.227620000000002</v>
      </c>
      <c r="N550" s="8">
        <v>283.20810999999998</v>
      </c>
      <c r="O550" s="8">
        <v>181.68892</v>
      </c>
      <c r="P550" s="8">
        <v>41.594839999999998</v>
      </c>
      <c r="Q550" s="8">
        <v>36.796460000000003</v>
      </c>
      <c r="R550" s="8">
        <v>56.290399999999998</v>
      </c>
      <c r="S550" s="8">
        <v>31.866430000000001</v>
      </c>
      <c r="T550" s="8">
        <v>101.16922</v>
      </c>
      <c r="U550" s="8">
        <v>47.118470000000002</v>
      </c>
      <c r="V550" s="8">
        <v>44.164369999999998</v>
      </c>
      <c r="W550" s="8">
        <v>12.02421</v>
      </c>
      <c r="X550" s="8">
        <v>29.208950000000002</v>
      </c>
      <c r="Y550" s="8">
        <v>42.844760000000001</v>
      </c>
      <c r="Z550" s="8">
        <v>82.405439999999999</v>
      </c>
      <c r="AA550" s="8">
        <v>460.44074999999998</v>
      </c>
      <c r="AB550" s="8">
        <v>126.71238</v>
      </c>
      <c r="AC550" s="8">
        <v>9.3903199999999991</v>
      </c>
      <c r="AD550" s="8">
        <v>36.871169999999999</v>
      </c>
      <c r="AE550" s="8">
        <v>55.652209999999997</v>
      </c>
      <c r="AF550" s="8">
        <v>13.63489</v>
      </c>
      <c r="AG550" s="8">
        <v>28.452780000000001</v>
      </c>
      <c r="AH550" s="8">
        <v>55.720640000000003</v>
      </c>
      <c r="AI550" s="8">
        <v>20.34863</v>
      </c>
      <c r="AJ550" s="8">
        <v>64.077389999999994</v>
      </c>
      <c r="AK550" s="8">
        <v>26.625710000000002</v>
      </c>
      <c r="AL550" s="8">
        <v>101.99760999999999</v>
      </c>
      <c r="AM550" s="8">
        <v>25.649370000000001</v>
      </c>
      <c r="AN550" s="8">
        <v>224.06161</v>
      </c>
      <c r="AO550" s="8">
        <v>43.243580000000001</v>
      </c>
      <c r="AP550" s="8">
        <v>51.057980000000001</v>
      </c>
      <c r="AQ550" s="8">
        <v>21.230540000000001</v>
      </c>
      <c r="AR550" s="8">
        <v>14.419230000000001</v>
      </c>
      <c r="AS550" s="8">
        <v>7.4125100000000002</v>
      </c>
      <c r="AT550" s="8">
        <v>131.10885999999999</v>
      </c>
      <c r="AU550" s="8">
        <v>82.236949999999993</v>
      </c>
      <c r="AV550" s="8">
        <v>21.194469999999999</v>
      </c>
      <c r="AW550" s="8">
        <v>68.511949999999999</v>
      </c>
      <c r="AX550" s="8">
        <v>16.678709999999999</v>
      </c>
      <c r="AY550" s="8">
        <v>4.2163899999999996</v>
      </c>
      <c r="AZ550" s="8">
        <v>156.21024</v>
      </c>
      <c r="BA550" s="8">
        <v>9.3398800000000008</v>
      </c>
      <c r="BB550" s="8">
        <v>13.85665</v>
      </c>
      <c r="BC550" s="8">
        <v>10.95275</v>
      </c>
      <c r="BD550" s="8">
        <v>19.805009999999999</v>
      </c>
      <c r="BE550" s="8">
        <v>66.231340000000003</v>
      </c>
      <c r="BF550" s="8">
        <v>17.102419999999999</v>
      </c>
      <c r="BG550" s="8">
        <v>39.13964</v>
      </c>
      <c r="BH550" s="8">
        <v>36.999029999999998</v>
      </c>
      <c r="BI550" s="8">
        <v>16.355499999999999</v>
      </c>
      <c r="BJ550" s="8">
        <v>21.891940000000002</v>
      </c>
      <c r="BK550" s="8">
        <v>15.46536</v>
      </c>
      <c r="BL550" s="8">
        <v>56.842089999999999</v>
      </c>
      <c r="BM550" s="8">
        <v>9.3479399999999995</v>
      </c>
      <c r="BN550" s="8">
        <v>43.765230000000003</v>
      </c>
      <c r="BO550" s="8">
        <v>210.63694000000001</v>
      </c>
      <c r="BP550" s="8">
        <v>27.933959999999999</v>
      </c>
      <c r="BQ550" s="8">
        <v>83.283630000000002</v>
      </c>
      <c r="BR550" s="8">
        <v>18.450530000000001</v>
      </c>
      <c r="BS550" s="8">
        <v>43.911279999999998</v>
      </c>
      <c r="BT550" s="8">
        <v>73.860280000000003</v>
      </c>
      <c r="BU550" s="8">
        <v>31.545760000000001</v>
      </c>
      <c r="BV550" s="8">
        <v>20.182559999999999</v>
      </c>
      <c r="BW550" s="8">
        <v>71.354079999999996</v>
      </c>
      <c r="BX550" s="8">
        <v>20.179089999999999</v>
      </c>
      <c r="BY550" s="8">
        <v>34.563009999999998</v>
      </c>
      <c r="BZ550" s="8">
        <v>88.223920000000007</v>
      </c>
      <c r="CA550" s="8">
        <v>23.049710000000001</v>
      </c>
      <c r="CB550" s="8">
        <v>8.0419900000000002</v>
      </c>
      <c r="CC550" s="8">
        <v>218.01369</v>
      </c>
      <c r="CD550" s="8">
        <v>109.34725</v>
      </c>
      <c r="CE550" s="8">
        <v>13.22744</v>
      </c>
      <c r="CF550" s="8">
        <v>18.304580000000001</v>
      </c>
      <c r="CG550" s="8">
        <v>17.581029999999998</v>
      </c>
      <c r="CH550" s="8">
        <v>39.34187</v>
      </c>
      <c r="CI550" s="8">
        <v>41.877789999999997</v>
      </c>
      <c r="CJ550" s="8">
        <v>42.68291</v>
      </c>
      <c r="CK550" s="8">
        <v>38.504420000000003</v>
      </c>
      <c r="CL550" s="8">
        <v>129.77337</v>
      </c>
      <c r="CM550" s="8">
        <v>16.655270000000002</v>
      </c>
      <c r="CN550" s="8">
        <v>24.73931</v>
      </c>
      <c r="CO550" s="8">
        <v>69.768860000000004</v>
      </c>
      <c r="CP550" s="8">
        <v>125.39369000000001</v>
      </c>
      <c r="CQ550" s="8">
        <v>516.57506999999998</v>
      </c>
      <c r="CR550" s="8">
        <v>12.700839999999999</v>
      </c>
      <c r="CS550" s="8">
        <v>206.08033</v>
      </c>
      <c r="CT550" s="8">
        <v>56.86889</v>
      </c>
      <c r="CU550" s="8">
        <v>61.338430000000002</v>
      </c>
      <c r="CV550" s="8">
        <v>8.1720799999999993</v>
      </c>
      <c r="CW550" s="8">
        <v>13.57396</v>
      </c>
      <c r="CX550" s="8">
        <v>52.776580000000003</v>
      </c>
      <c r="CY550" s="8">
        <v>10.279540000000001</v>
      </c>
      <c r="CZ550" s="8">
        <v>69.202299999999994</v>
      </c>
      <c r="DA550" s="8">
        <v>35.160609999999998</v>
      </c>
      <c r="DB550" s="8">
        <v>11.634550000000001</v>
      </c>
      <c r="DC550" s="8">
        <v>192.90563</v>
      </c>
      <c r="DD550" s="8">
        <v>22.98676</v>
      </c>
      <c r="DE550" s="8">
        <v>20.371839999999999</v>
      </c>
      <c r="DF550" s="8">
        <v>43.576160000000002</v>
      </c>
      <c r="DG550" s="8">
        <v>17.347069999999999</v>
      </c>
      <c r="DH550" s="8">
        <v>48.570749999999997</v>
      </c>
      <c r="DI550" s="8">
        <v>25.741510000000002</v>
      </c>
      <c r="DJ550" s="8">
        <v>19.79167</v>
      </c>
      <c r="DK550" s="8">
        <v>21.252130000000001</v>
      </c>
      <c r="DL550" s="8">
        <v>29.557870000000001</v>
      </c>
      <c r="DM550" s="8">
        <v>19.57442</v>
      </c>
      <c r="DN550" s="8">
        <v>69.591669999999993</v>
      </c>
      <c r="DO550" s="8">
        <v>27.288219999999999</v>
      </c>
      <c r="DP550" s="8">
        <v>36.244520000000001</v>
      </c>
      <c r="DQ550" s="8">
        <v>124.56455</v>
      </c>
      <c r="DR550" s="8">
        <v>23.244260000000001</v>
      </c>
      <c r="DS550" s="8">
        <v>43.080919999999999</v>
      </c>
      <c r="DT550" s="8">
        <v>59.636290000000002</v>
      </c>
      <c r="DU550" s="8">
        <v>18.509119999999999</v>
      </c>
      <c r="DV550" s="8">
        <v>83.130700000000004</v>
      </c>
      <c r="DW550" s="8">
        <v>16.96921</v>
      </c>
      <c r="DX550" s="8">
        <v>44.433149999999998</v>
      </c>
      <c r="DY550" s="8">
        <v>65.759370000000004</v>
      </c>
      <c r="DZ550" s="8">
        <v>72.383470000000003</v>
      </c>
      <c r="EA550" s="8">
        <v>85.612620000000007</v>
      </c>
      <c r="EB550" s="8">
        <v>24.378620000000002</v>
      </c>
      <c r="EC550" s="8">
        <v>26.840689999999999</v>
      </c>
      <c r="ED550" s="8">
        <v>9.5874699999999997</v>
      </c>
      <c r="EE550" s="8">
        <v>68.374650000000003</v>
      </c>
      <c r="EF550" s="8">
        <v>34.001289999999997</v>
      </c>
      <c r="EG550" s="8">
        <v>176.25382999999999</v>
      </c>
      <c r="EH550" s="8">
        <v>21.087700000000002</v>
      </c>
      <c r="EI550" s="8">
        <v>8.0559799999999999</v>
      </c>
      <c r="EJ550" s="8">
        <v>59.4497</v>
      </c>
      <c r="EK550" s="8">
        <v>57.60371</v>
      </c>
      <c r="EL550" s="8">
        <v>1392.11122</v>
      </c>
      <c r="EM550" s="8">
        <v>991.89937999999995</v>
      </c>
      <c r="EN550" s="8">
        <v>740.25324999999998</v>
      </c>
    </row>
    <row r="551" spans="1:144" x14ac:dyDescent="0.3">
      <c r="A551" s="8">
        <v>715</v>
      </c>
      <c r="B551" s="8">
        <v>174.70441</v>
      </c>
      <c r="C551" s="8">
        <v>25.716809999999999</v>
      </c>
      <c r="D551" s="8">
        <v>67.452479999999994</v>
      </c>
      <c r="E551" s="8">
        <v>22.88166</v>
      </c>
      <c r="F551" s="8">
        <v>27.252099999999999</v>
      </c>
      <c r="G551" s="8">
        <v>20.258659999999999</v>
      </c>
      <c r="H551" s="8">
        <v>3.3101400000000001</v>
      </c>
      <c r="I551" s="8">
        <v>29.211950000000002</v>
      </c>
      <c r="J551" s="8">
        <v>34.805320000000002</v>
      </c>
      <c r="K551" s="8">
        <v>57.693710000000003</v>
      </c>
      <c r="L551" s="8">
        <v>48.985660000000003</v>
      </c>
      <c r="M551" s="8">
        <v>53.224110000000003</v>
      </c>
      <c r="N551" s="8">
        <v>283.32844999999998</v>
      </c>
      <c r="O551" s="8">
        <v>181.71861999999999</v>
      </c>
      <c r="P551" s="8">
        <v>41.5914</v>
      </c>
      <c r="Q551" s="8">
        <v>36.793109999999999</v>
      </c>
      <c r="R551" s="8">
        <v>56.286920000000002</v>
      </c>
      <c r="S551" s="8">
        <v>31.86318</v>
      </c>
      <c r="T551" s="8">
        <v>101.16943999999999</v>
      </c>
      <c r="U551" s="8">
        <v>47.11497</v>
      </c>
      <c r="V551" s="8">
        <v>44.160899999999998</v>
      </c>
      <c r="W551" s="8">
        <v>12.02073</v>
      </c>
      <c r="X551" s="8">
        <v>29.205770000000001</v>
      </c>
      <c r="Y551" s="8">
        <v>42.84131</v>
      </c>
      <c r="Z551" s="8">
        <v>82.403239999999997</v>
      </c>
      <c r="AA551" s="8">
        <v>460.87392999999997</v>
      </c>
      <c r="AB551" s="8">
        <v>126.71834</v>
      </c>
      <c r="AC551" s="8">
        <v>9.3863800000000008</v>
      </c>
      <c r="AD551" s="8">
        <v>36.867809999999999</v>
      </c>
      <c r="AE551" s="8">
        <v>55.648719999999997</v>
      </c>
      <c r="AF551" s="8">
        <v>13.63158</v>
      </c>
      <c r="AG551" s="8">
        <v>28.44961</v>
      </c>
      <c r="AH551" s="8">
        <v>55.717149999999997</v>
      </c>
      <c r="AI551" s="8">
        <v>20.345559999999999</v>
      </c>
      <c r="AJ551" s="8">
        <v>64.074079999999995</v>
      </c>
      <c r="AK551" s="8">
        <v>26.62257</v>
      </c>
      <c r="AL551" s="8">
        <v>101.99797</v>
      </c>
      <c r="AM551" s="8">
        <v>25.646249999999998</v>
      </c>
      <c r="AN551" s="8">
        <v>224.12143</v>
      </c>
      <c r="AO551" s="8">
        <v>43.240119999999997</v>
      </c>
      <c r="AP551" s="8">
        <v>51.054470000000002</v>
      </c>
      <c r="AQ551" s="8">
        <v>21.227460000000001</v>
      </c>
      <c r="AR551" s="8">
        <v>14.415979999999999</v>
      </c>
      <c r="AS551" s="8">
        <v>7.4079699999999997</v>
      </c>
      <c r="AT551" s="8">
        <v>131.11613</v>
      </c>
      <c r="AU551" s="8">
        <v>82.234750000000005</v>
      </c>
      <c r="AV551" s="8">
        <v>21.191389999999998</v>
      </c>
      <c r="AW551" s="8">
        <v>68.508809999999997</v>
      </c>
      <c r="AX551" s="8">
        <v>16.67557</v>
      </c>
      <c r="AY551" s="8">
        <v>4.2099900000000003</v>
      </c>
      <c r="AZ551" s="8">
        <v>156.22687999999999</v>
      </c>
      <c r="BA551" s="8">
        <v>9.3359299999999994</v>
      </c>
      <c r="BB551" s="8">
        <v>13.85336</v>
      </c>
      <c r="BC551" s="8">
        <v>10.949120000000001</v>
      </c>
      <c r="BD551" s="8">
        <v>19.801929999999999</v>
      </c>
      <c r="BE551" s="8">
        <v>66.228110000000001</v>
      </c>
      <c r="BF551" s="8">
        <v>17.09929</v>
      </c>
      <c r="BG551" s="8">
        <v>39.136240000000001</v>
      </c>
      <c r="BH551" s="8">
        <v>36.995669999999997</v>
      </c>
      <c r="BI551" s="8">
        <v>16.352350000000001</v>
      </c>
      <c r="BJ551" s="8">
        <v>21.888860000000001</v>
      </c>
      <c r="BK551" s="8">
        <v>15.46217</v>
      </c>
      <c r="BL551" s="8">
        <v>56.838610000000003</v>
      </c>
      <c r="BM551" s="8">
        <v>9.3439899999999998</v>
      </c>
      <c r="BN551" s="8">
        <v>43.761769999999999</v>
      </c>
      <c r="BO551" s="8">
        <v>210.68604999999999</v>
      </c>
      <c r="BP551" s="8">
        <v>27.930800000000001</v>
      </c>
      <c r="BQ551" s="8">
        <v>83.28152</v>
      </c>
      <c r="BR551" s="8">
        <v>18.447430000000001</v>
      </c>
      <c r="BS551" s="8">
        <v>43.907809999999998</v>
      </c>
      <c r="BT551" s="8">
        <v>73.857429999999994</v>
      </c>
      <c r="BU551" s="8">
        <v>31.54252</v>
      </c>
      <c r="BV551" s="8">
        <v>20.179480000000002</v>
      </c>
      <c r="BW551" s="8">
        <v>71.351079999999996</v>
      </c>
      <c r="BX551" s="8">
        <v>20.176020000000001</v>
      </c>
      <c r="BY551" s="8">
        <v>34.559710000000003</v>
      </c>
      <c r="BZ551" s="8">
        <v>88.222329999999999</v>
      </c>
      <c r="CA551" s="8">
        <v>23.04663</v>
      </c>
      <c r="CB551" s="8">
        <v>8.0376700000000003</v>
      </c>
      <c r="CC551" s="8">
        <v>218.06854999999999</v>
      </c>
      <c r="CD551" s="8">
        <v>109.34898</v>
      </c>
      <c r="CE551" s="8">
        <v>13.2241</v>
      </c>
      <c r="CF551" s="8">
        <v>18.301480000000002</v>
      </c>
      <c r="CG551" s="8">
        <v>17.577919999999999</v>
      </c>
      <c r="CH551" s="8">
        <v>39.338470000000001</v>
      </c>
      <c r="CI551" s="8">
        <v>41.87435</v>
      </c>
      <c r="CJ551" s="8">
        <v>42.679450000000003</v>
      </c>
      <c r="CK551" s="8">
        <v>38.50103</v>
      </c>
      <c r="CL551" s="8">
        <v>129.78023999999999</v>
      </c>
      <c r="CM551" s="8">
        <v>16.65213</v>
      </c>
      <c r="CN551" s="8">
        <v>24.7362</v>
      </c>
      <c r="CO551" s="8">
        <v>69.765780000000007</v>
      </c>
      <c r="CP551" s="8">
        <v>125.39928999999999</v>
      </c>
      <c r="CQ551" s="8">
        <v>517.14751000000001</v>
      </c>
      <c r="CR551" s="8">
        <v>12.69744</v>
      </c>
      <c r="CS551" s="8">
        <v>206.12604999999999</v>
      </c>
      <c r="CT551" s="8">
        <v>56.86542</v>
      </c>
      <c r="CU551" s="8">
        <v>61.335039999999999</v>
      </c>
      <c r="CV551" s="8">
        <v>8.1677999999999997</v>
      </c>
      <c r="CW551" s="8">
        <v>13.570639999999999</v>
      </c>
      <c r="CX551" s="8">
        <v>52.773069999999997</v>
      </c>
      <c r="CY551" s="8">
        <v>10.2758</v>
      </c>
      <c r="CZ551" s="8">
        <v>69.199190000000002</v>
      </c>
      <c r="DA551" s="8">
        <v>35.157290000000003</v>
      </c>
      <c r="DB551" s="8">
        <v>11.631019999999999</v>
      </c>
      <c r="DC551" s="8">
        <v>192.94226</v>
      </c>
      <c r="DD551" s="8">
        <v>22.98367</v>
      </c>
      <c r="DE551" s="8">
        <v>20.368760000000002</v>
      </c>
      <c r="DF551" s="8">
        <v>43.572699999999998</v>
      </c>
      <c r="DG551" s="8">
        <v>17.34395</v>
      </c>
      <c r="DH551" s="8">
        <v>48.567239999999998</v>
      </c>
      <c r="DI551" s="8">
        <v>25.738389999999999</v>
      </c>
      <c r="DJ551" s="8">
        <v>19.788589999999999</v>
      </c>
      <c r="DK551" s="8">
        <v>21.24905</v>
      </c>
      <c r="DL551" s="8">
        <v>29.554670000000002</v>
      </c>
      <c r="DM551" s="8">
        <v>19.57133</v>
      </c>
      <c r="DN551" s="8">
        <v>69.588579999999993</v>
      </c>
      <c r="DO551" s="8">
        <v>27.285080000000001</v>
      </c>
      <c r="DP551" s="8">
        <v>36.241190000000003</v>
      </c>
      <c r="DQ551" s="8">
        <v>124.56992</v>
      </c>
      <c r="DR551" s="8">
        <v>23.24117</v>
      </c>
      <c r="DS551" s="8">
        <v>43.077460000000002</v>
      </c>
      <c r="DT551" s="8">
        <v>59.632860000000001</v>
      </c>
      <c r="DU551" s="8">
        <v>18.506019999999999</v>
      </c>
      <c r="DV551" s="8">
        <v>83.128569999999996</v>
      </c>
      <c r="DW551" s="8">
        <v>16.966080000000002</v>
      </c>
      <c r="DX551" s="8">
        <v>44.429670000000002</v>
      </c>
      <c r="DY551" s="8">
        <v>65.756119999999996</v>
      </c>
      <c r="DZ551" s="8">
        <v>72.380529999999993</v>
      </c>
      <c r="EA551" s="8">
        <v>85.610740000000007</v>
      </c>
      <c r="EB551" s="8">
        <v>24.375520000000002</v>
      </c>
      <c r="EC551" s="8">
        <v>26.83755</v>
      </c>
      <c r="ED551" s="8">
        <v>9.5835799999999995</v>
      </c>
      <c r="EE551" s="8">
        <v>68.371510000000001</v>
      </c>
      <c r="EF551" s="8">
        <v>33.997999999999998</v>
      </c>
      <c r="EG551" s="8">
        <v>176.28043</v>
      </c>
      <c r="EH551" s="8">
        <v>21.084620000000001</v>
      </c>
      <c r="EI551" s="8">
        <v>8.05166</v>
      </c>
      <c r="EJ551" s="8">
        <v>59.446269999999998</v>
      </c>
      <c r="EK551" s="8">
        <v>57.600250000000003</v>
      </c>
      <c r="EL551" s="8">
        <v>1392.1139000000001</v>
      </c>
      <c r="EM551" s="8">
        <v>991.90129000000002</v>
      </c>
      <c r="EN551" s="8">
        <v>740.25467000000003</v>
      </c>
    </row>
    <row r="552" spans="1:144" x14ac:dyDescent="0.3">
      <c r="A552" s="8">
        <v>720</v>
      </c>
      <c r="B552" s="8">
        <v>174.72916000000001</v>
      </c>
      <c r="C552" s="8">
        <v>25.713809999999999</v>
      </c>
      <c r="D552" s="8">
        <v>67.449389999999994</v>
      </c>
      <c r="E552" s="8">
        <v>22.878699999999998</v>
      </c>
      <c r="F552" s="8">
        <v>27.249079999999999</v>
      </c>
      <c r="G552" s="8">
        <v>20.255700000000001</v>
      </c>
      <c r="H552" s="8">
        <v>3.3031199999999998</v>
      </c>
      <c r="I552" s="8">
        <v>29.20889</v>
      </c>
      <c r="J552" s="8">
        <v>34.802140000000001</v>
      </c>
      <c r="K552" s="8">
        <v>57.690359999999998</v>
      </c>
      <c r="L552" s="8">
        <v>48.982280000000003</v>
      </c>
      <c r="M552" s="8">
        <v>53.220730000000003</v>
      </c>
      <c r="N552" s="8">
        <v>283.44510000000002</v>
      </c>
      <c r="O552" s="8">
        <v>181.74719999999999</v>
      </c>
      <c r="P552" s="8">
        <v>41.588090000000001</v>
      </c>
      <c r="Q552" s="8">
        <v>36.789879999999997</v>
      </c>
      <c r="R552" s="8">
        <v>56.283549999999998</v>
      </c>
      <c r="S552" s="8">
        <v>31.860060000000001</v>
      </c>
      <c r="T552" s="8">
        <v>101.16959</v>
      </c>
      <c r="U552" s="8">
        <v>47.111600000000003</v>
      </c>
      <c r="V552" s="8">
        <v>44.157550000000001</v>
      </c>
      <c r="W552" s="8">
        <v>12.017379999999999</v>
      </c>
      <c r="X552" s="8">
        <v>29.2027</v>
      </c>
      <c r="Y552" s="8">
        <v>42.837980000000002</v>
      </c>
      <c r="Z552" s="8">
        <v>82.401089999999996</v>
      </c>
      <c r="AA552" s="8">
        <v>461.29633000000001</v>
      </c>
      <c r="AB552" s="8">
        <v>126.72402</v>
      </c>
      <c r="AC552" s="8">
        <v>9.3825699999999994</v>
      </c>
      <c r="AD552" s="8">
        <v>36.86459</v>
      </c>
      <c r="AE552" s="8">
        <v>55.645350000000001</v>
      </c>
      <c r="AF552" s="8">
        <v>13.62839</v>
      </c>
      <c r="AG552" s="8">
        <v>28.446560000000002</v>
      </c>
      <c r="AH552" s="8">
        <v>55.71378</v>
      </c>
      <c r="AI552" s="8">
        <v>20.342600000000001</v>
      </c>
      <c r="AJ552" s="8">
        <v>64.070869999999999</v>
      </c>
      <c r="AK552" s="8">
        <v>26.61956</v>
      </c>
      <c r="AL552" s="8">
        <v>101.99826</v>
      </c>
      <c r="AM552" s="8">
        <v>25.643260000000001</v>
      </c>
      <c r="AN552" s="8">
        <v>224.17922999999999</v>
      </c>
      <c r="AO552" s="8">
        <v>43.236780000000003</v>
      </c>
      <c r="AP552" s="8">
        <v>51.051070000000003</v>
      </c>
      <c r="AQ552" s="8">
        <v>21.224509999999999</v>
      </c>
      <c r="AR552" s="8">
        <v>14.412850000000001</v>
      </c>
      <c r="AS552" s="8">
        <v>7.4035599999999997</v>
      </c>
      <c r="AT552" s="8">
        <v>131.12306000000001</v>
      </c>
      <c r="AU552" s="8">
        <v>82.232579999999999</v>
      </c>
      <c r="AV552" s="8">
        <v>21.18844</v>
      </c>
      <c r="AW552" s="8">
        <v>68.505759999999995</v>
      </c>
      <c r="AX552" s="8">
        <v>16.672550000000001</v>
      </c>
      <c r="AY552" s="8">
        <v>4.2037399999999998</v>
      </c>
      <c r="AZ552" s="8">
        <v>156.24284</v>
      </c>
      <c r="BA552" s="8">
        <v>9.3321100000000001</v>
      </c>
      <c r="BB552" s="8">
        <v>13.85019</v>
      </c>
      <c r="BC552" s="8">
        <v>10.94562</v>
      </c>
      <c r="BD552" s="8">
        <v>19.798970000000001</v>
      </c>
      <c r="BE552" s="8">
        <v>66.224969999999999</v>
      </c>
      <c r="BF552" s="8">
        <v>17.09628</v>
      </c>
      <c r="BG552" s="8">
        <v>39.13297</v>
      </c>
      <c r="BH552" s="8">
        <v>36.992440000000002</v>
      </c>
      <c r="BI552" s="8">
        <v>16.349319999999999</v>
      </c>
      <c r="BJ552" s="8">
        <v>21.885899999999999</v>
      </c>
      <c r="BK552" s="8">
        <v>15.459099999999999</v>
      </c>
      <c r="BL552" s="8">
        <v>56.835250000000002</v>
      </c>
      <c r="BM552" s="8">
        <v>9.3401700000000005</v>
      </c>
      <c r="BN552" s="8">
        <v>43.758420000000001</v>
      </c>
      <c r="BO552" s="8">
        <v>210.73344</v>
      </c>
      <c r="BP552" s="8">
        <v>27.927759999999999</v>
      </c>
      <c r="BQ552" s="8">
        <v>83.279439999999994</v>
      </c>
      <c r="BR552" s="8">
        <v>18.444459999999999</v>
      </c>
      <c r="BS552" s="8">
        <v>43.90446</v>
      </c>
      <c r="BT552" s="8">
        <v>73.854650000000007</v>
      </c>
      <c r="BU552" s="8">
        <v>31.53941</v>
      </c>
      <c r="BV552" s="8">
        <v>20.17652</v>
      </c>
      <c r="BW552" s="8">
        <v>71.348159999999993</v>
      </c>
      <c r="BX552" s="8">
        <v>20.17306</v>
      </c>
      <c r="BY552" s="8">
        <v>34.556530000000002</v>
      </c>
      <c r="BZ552" s="8">
        <v>88.220749999999995</v>
      </c>
      <c r="CA552" s="8">
        <v>23.043659999999999</v>
      </c>
      <c r="CB552" s="8">
        <v>8.0334800000000008</v>
      </c>
      <c r="CC552" s="8">
        <v>218.12153000000001</v>
      </c>
      <c r="CD552" s="8">
        <v>109.35057999999999</v>
      </c>
      <c r="CE552" s="8">
        <v>13.22087</v>
      </c>
      <c r="CF552" s="8">
        <v>18.29851</v>
      </c>
      <c r="CG552" s="8">
        <v>17.574919999999999</v>
      </c>
      <c r="CH552" s="8">
        <v>39.3352</v>
      </c>
      <c r="CI552" s="8">
        <v>41.871040000000001</v>
      </c>
      <c r="CJ552" s="8">
        <v>42.676130000000001</v>
      </c>
      <c r="CK552" s="8">
        <v>38.497779999999999</v>
      </c>
      <c r="CL552" s="8">
        <v>129.78676999999999</v>
      </c>
      <c r="CM552" s="8">
        <v>16.64911</v>
      </c>
      <c r="CN552" s="8">
        <v>24.733219999999999</v>
      </c>
      <c r="CO552" s="8">
        <v>69.762789999999995</v>
      </c>
      <c r="CP552" s="8">
        <v>125.4046</v>
      </c>
      <c r="CQ552" s="8">
        <v>517.70642999999995</v>
      </c>
      <c r="CR552" s="8">
        <v>12.69417</v>
      </c>
      <c r="CS552" s="8">
        <v>206.17016000000001</v>
      </c>
      <c r="CT552" s="8">
        <v>56.86206</v>
      </c>
      <c r="CU552" s="8">
        <v>61.331760000000003</v>
      </c>
      <c r="CV552" s="8">
        <v>8.1636600000000001</v>
      </c>
      <c r="CW552" s="8">
        <v>13.567449999999999</v>
      </c>
      <c r="CX552" s="8">
        <v>52.769680000000001</v>
      </c>
      <c r="CY552" s="8">
        <v>10.272180000000001</v>
      </c>
      <c r="CZ552" s="8">
        <v>69.196169999999995</v>
      </c>
      <c r="DA552" s="8">
        <v>35.1541</v>
      </c>
      <c r="DB552" s="8">
        <v>11.62762</v>
      </c>
      <c r="DC552" s="8">
        <v>192.97755000000001</v>
      </c>
      <c r="DD552" s="8">
        <v>22.980709999999998</v>
      </c>
      <c r="DE552" s="8">
        <v>20.3658</v>
      </c>
      <c r="DF552" s="8">
        <v>43.569360000000003</v>
      </c>
      <c r="DG552" s="8">
        <v>17.340949999999999</v>
      </c>
      <c r="DH552" s="8">
        <v>48.563859999999998</v>
      </c>
      <c r="DI552" s="8">
        <v>25.735389999999999</v>
      </c>
      <c r="DJ552" s="8">
        <v>19.785620000000002</v>
      </c>
      <c r="DK552" s="8">
        <v>21.246089999999999</v>
      </c>
      <c r="DL552" s="8">
        <v>29.551600000000001</v>
      </c>
      <c r="DM552" s="8">
        <v>19.568370000000002</v>
      </c>
      <c r="DN552" s="8">
        <v>69.585579999999993</v>
      </c>
      <c r="DO552" s="8">
        <v>27.282050000000002</v>
      </c>
      <c r="DP552" s="8">
        <v>36.237969999999997</v>
      </c>
      <c r="DQ552" s="8">
        <v>124.57501000000001</v>
      </c>
      <c r="DR552" s="8">
        <v>23.238199999999999</v>
      </c>
      <c r="DS552" s="8">
        <v>43.074129999999997</v>
      </c>
      <c r="DT552" s="8">
        <v>59.629550000000002</v>
      </c>
      <c r="DU552" s="8">
        <v>18.503050000000002</v>
      </c>
      <c r="DV552" s="8">
        <v>83.126480000000001</v>
      </c>
      <c r="DW552" s="8">
        <v>16.963069999999998</v>
      </c>
      <c r="DX552" s="8">
        <v>44.426319999999997</v>
      </c>
      <c r="DY552" s="8">
        <v>65.752960000000002</v>
      </c>
      <c r="DZ552" s="8">
        <v>72.377660000000006</v>
      </c>
      <c r="EA552" s="8">
        <v>85.608890000000002</v>
      </c>
      <c r="EB552" s="8">
        <v>24.372540000000001</v>
      </c>
      <c r="EC552" s="8">
        <v>26.834530000000001</v>
      </c>
      <c r="ED552" s="8">
        <v>9.5798199999999998</v>
      </c>
      <c r="EE552" s="8">
        <v>68.368449999999996</v>
      </c>
      <c r="EF552" s="8">
        <v>33.994840000000003</v>
      </c>
      <c r="EG552" s="8">
        <v>176.30601999999999</v>
      </c>
      <c r="EH552" s="8">
        <v>21.081659999999999</v>
      </c>
      <c r="EI552" s="8">
        <v>8.0474800000000002</v>
      </c>
      <c r="EJ552" s="8">
        <v>59.44294</v>
      </c>
      <c r="EK552" s="8">
        <v>57.596899999999998</v>
      </c>
      <c r="EL552" s="8">
        <v>1392.1123700000001</v>
      </c>
      <c r="EM552" s="8">
        <v>991.90020000000004</v>
      </c>
      <c r="EN552" s="8">
        <v>740.25386000000003</v>
      </c>
    </row>
    <row r="553" spans="1:144" x14ac:dyDescent="0.3">
      <c r="A553" s="8">
        <v>725</v>
      </c>
      <c r="B553" s="8">
        <v>174.75291999999999</v>
      </c>
      <c r="C553" s="8">
        <v>25.710909999999998</v>
      </c>
      <c r="D553" s="8">
        <v>67.446359999999999</v>
      </c>
      <c r="E553" s="8">
        <v>22.875830000000001</v>
      </c>
      <c r="F553" s="8">
        <v>27.24615</v>
      </c>
      <c r="G553" s="8">
        <v>20.252839999999999</v>
      </c>
      <c r="H553" s="8">
        <v>3.2962400000000001</v>
      </c>
      <c r="I553" s="8">
        <v>29.205929999999999</v>
      </c>
      <c r="J553" s="8">
        <v>34.799059999999997</v>
      </c>
      <c r="K553" s="8">
        <v>57.687100000000001</v>
      </c>
      <c r="L553" s="8">
        <v>48.978990000000003</v>
      </c>
      <c r="M553" s="8">
        <v>53.21743</v>
      </c>
      <c r="N553" s="8">
        <v>283.55810000000002</v>
      </c>
      <c r="O553" s="8">
        <v>181.77466999999999</v>
      </c>
      <c r="P553" s="8">
        <v>41.584879999999998</v>
      </c>
      <c r="Q553" s="8">
        <v>36.786760000000001</v>
      </c>
      <c r="R553" s="8">
        <v>56.280270000000002</v>
      </c>
      <c r="S553" s="8">
        <v>31.857050000000001</v>
      </c>
      <c r="T553" s="8">
        <v>101.16965</v>
      </c>
      <c r="U553" s="8">
        <v>47.108319999999999</v>
      </c>
      <c r="V553" s="8">
        <v>44.154310000000002</v>
      </c>
      <c r="W553" s="8">
        <v>12.014139999999999</v>
      </c>
      <c r="X553" s="8">
        <v>29.199739999999998</v>
      </c>
      <c r="Y553" s="8">
        <v>42.83475</v>
      </c>
      <c r="Z553" s="8">
        <v>82.398949999999999</v>
      </c>
      <c r="AA553" s="8">
        <v>461.70810999999998</v>
      </c>
      <c r="AB553" s="8">
        <v>126.72937</v>
      </c>
      <c r="AC553" s="8">
        <v>9.3788800000000005</v>
      </c>
      <c r="AD553" s="8">
        <v>36.861469999999997</v>
      </c>
      <c r="AE553" s="8">
        <v>55.642060000000001</v>
      </c>
      <c r="AF553" s="8">
        <v>13.625310000000001</v>
      </c>
      <c r="AG553" s="8">
        <v>28.44361</v>
      </c>
      <c r="AH553" s="8">
        <v>55.710500000000003</v>
      </c>
      <c r="AI553" s="8">
        <v>20.339739999999999</v>
      </c>
      <c r="AJ553" s="8">
        <v>64.067729999999997</v>
      </c>
      <c r="AK553" s="8">
        <v>26.61665</v>
      </c>
      <c r="AL553" s="8">
        <v>101.99844</v>
      </c>
      <c r="AM553" s="8">
        <v>25.640360000000001</v>
      </c>
      <c r="AN553" s="8">
        <v>224.23500999999999</v>
      </c>
      <c r="AO553" s="8">
        <v>43.233550000000001</v>
      </c>
      <c r="AP553" s="8">
        <v>51.047780000000003</v>
      </c>
      <c r="AQ553" s="8">
        <v>21.22165</v>
      </c>
      <c r="AR553" s="8">
        <v>14.40982</v>
      </c>
      <c r="AS553" s="8">
        <v>7.3992800000000001</v>
      </c>
      <c r="AT553" s="8">
        <v>131.12961000000001</v>
      </c>
      <c r="AU553" s="8">
        <v>82.230419999999995</v>
      </c>
      <c r="AV553" s="8">
        <v>21.185580000000002</v>
      </c>
      <c r="AW553" s="8">
        <v>68.502769999999998</v>
      </c>
      <c r="AX553" s="8">
        <v>16.669630000000002</v>
      </c>
      <c r="AY553" s="8">
        <v>4.1976300000000002</v>
      </c>
      <c r="AZ553" s="8">
        <v>156.25810999999999</v>
      </c>
      <c r="BA553" s="8">
        <v>9.3284099999999999</v>
      </c>
      <c r="BB553" s="8">
        <v>13.84712</v>
      </c>
      <c r="BC553" s="8">
        <v>10.94223</v>
      </c>
      <c r="BD553" s="8">
        <v>19.796109999999999</v>
      </c>
      <c r="BE553" s="8">
        <v>66.221900000000005</v>
      </c>
      <c r="BF553" s="8">
        <v>17.09338</v>
      </c>
      <c r="BG553" s="8">
        <v>39.129809999999999</v>
      </c>
      <c r="BH553" s="8">
        <v>36.989319999999999</v>
      </c>
      <c r="BI553" s="8">
        <v>16.34639</v>
      </c>
      <c r="BJ553" s="8">
        <v>21.883050000000001</v>
      </c>
      <c r="BK553" s="8">
        <v>15.45613</v>
      </c>
      <c r="BL553" s="8">
        <v>56.831980000000001</v>
      </c>
      <c r="BM553" s="8">
        <v>9.3364799999999999</v>
      </c>
      <c r="BN553" s="8">
        <v>43.755180000000003</v>
      </c>
      <c r="BO553" s="8">
        <v>210.77913000000001</v>
      </c>
      <c r="BP553" s="8">
        <v>27.92482</v>
      </c>
      <c r="BQ553" s="8">
        <v>83.277379999999994</v>
      </c>
      <c r="BR553" s="8">
        <v>18.441579999999998</v>
      </c>
      <c r="BS553" s="8">
        <v>43.901220000000002</v>
      </c>
      <c r="BT553" s="8">
        <v>73.851920000000007</v>
      </c>
      <c r="BU553" s="8">
        <v>31.5364</v>
      </c>
      <c r="BV553" s="8">
        <v>20.173660000000002</v>
      </c>
      <c r="BW553" s="8">
        <v>71.345299999999995</v>
      </c>
      <c r="BX553" s="8">
        <v>20.170200000000001</v>
      </c>
      <c r="BY553" s="8">
        <v>34.553460000000001</v>
      </c>
      <c r="BZ553" s="8">
        <v>88.219149999999999</v>
      </c>
      <c r="CA553" s="8">
        <v>23.040800000000001</v>
      </c>
      <c r="CB553" s="8">
        <v>8.02942</v>
      </c>
      <c r="CC553" s="8">
        <v>218.17263</v>
      </c>
      <c r="CD553" s="8">
        <v>109.35203</v>
      </c>
      <c r="CE553" s="8">
        <v>13.21776</v>
      </c>
      <c r="CF553" s="8">
        <v>18.295629999999999</v>
      </c>
      <c r="CG553" s="8">
        <v>17.572030000000002</v>
      </c>
      <c r="CH553" s="8">
        <v>39.332030000000003</v>
      </c>
      <c r="CI553" s="8">
        <v>41.867820000000002</v>
      </c>
      <c r="CJ553" s="8">
        <v>42.672899999999998</v>
      </c>
      <c r="CK553" s="8">
        <v>38.494619999999998</v>
      </c>
      <c r="CL553" s="8">
        <v>129.79294999999999</v>
      </c>
      <c r="CM553" s="8">
        <v>16.646190000000001</v>
      </c>
      <c r="CN553" s="8">
        <v>24.730329999999999</v>
      </c>
      <c r="CO553" s="8">
        <v>69.75985</v>
      </c>
      <c r="CP553" s="8">
        <v>125.40961</v>
      </c>
      <c r="CQ553" s="8">
        <v>518.25206000000003</v>
      </c>
      <c r="CR553" s="8">
        <v>12.691000000000001</v>
      </c>
      <c r="CS553" s="8">
        <v>206.21267</v>
      </c>
      <c r="CT553" s="8">
        <v>56.858780000000003</v>
      </c>
      <c r="CU553" s="8">
        <v>61.32855</v>
      </c>
      <c r="CV553" s="8">
        <v>8.1596399999999996</v>
      </c>
      <c r="CW553" s="8">
        <v>13.56437</v>
      </c>
      <c r="CX553" s="8">
        <v>52.766390000000001</v>
      </c>
      <c r="CY553" s="8">
        <v>10.26867</v>
      </c>
      <c r="CZ553" s="8">
        <v>69.193209999999993</v>
      </c>
      <c r="DA553" s="8">
        <v>35.151020000000003</v>
      </c>
      <c r="DB553" s="8">
        <v>11.62433</v>
      </c>
      <c r="DC553" s="8">
        <v>193.01150999999999</v>
      </c>
      <c r="DD553" s="8">
        <v>22.97784</v>
      </c>
      <c r="DE553" s="8">
        <v>20.362950000000001</v>
      </c>
      <c r="DF553" s="8">
        <v>43.566119999999998</v>
      </c>
      <c r="DG553" s="8">
        <v>17.338049999999999</v>
      </c>
      <c r="DH553" s="8">
        <v>48.560569999999998</v>
      </c>
      <c r="DI553" s="8">
        <v>25.732489999999999</v>
      </c>
      <c r="DJ553" s="8">
        <v>19.782769999999999</v>
      </c>
      <c r="DK553" s="8">
        <v>21.24324</v>
      </c>
      <c r="DL553" s="8">
        <v>29.548629999999999</v>
      </c>
      <c r="DM553" s="8">
        <v>19.56551</v>
      </c>
      <c r="DN553" s="8">
        <v>69.582639999999998</v>
      </c>
      <c r="DO553" s="8">
        <v>27.279129999999999</v>
      </c>
      <c r="DP553" s="8">
        <v>36.234859999999998</v>
      </c>
      <c r="DQ553" s="8">
        <v>124.57980000000001</v>
      </c>
      <c r="DR553" s="8">
        <v>23.235340000000001</v>
      </c>
      <c r="DS553" s="8">
        <v>43.070900000000002</v>
      </c>
      <c r="DT553" s="8">
        <v>59.626309999999997</v>
      </c>
      <c r="DU553" s="8">
        <v>18.500170000000001</v>
      </c>
      <c r="DV553" s="8">
        <v>83.124399999999994</v>
      </c>
      <c r="DW553" s="8">
        <v>16.960159999999998</v>
      </c>
      <c r="DX553" s="8">
        <v>44.423070000000003</v>
      </c>
      <c r="DY553" s="8">
        <v>65.749880000000005</v>
      </c>
      <c r="DZ553" s="8">
        <v>72.374849999999995</v>
      </c>
      <c r="EA553" s="8">
        <v>85.607029999999995</v>
      </c>
      <c r="EB553" s="8">
        <v>24.36966</v>
      </c>
      <c r="EC553" s="8">
        <v>26.831620000000001</v>
      </c>
      <c r="ED553" s="8">
        <v>9.5761699999999994</v>
      </c>
      <c r="EE553" s="8">
        <v>68.365459999999999</v>
      </c>
      <c r="EF553" s="8">
        <v>33.991770000000002</v>
      </c>
      <c r="EG553" s="8">
        <v>176.33059</v>
      </c>
      <c r="EH553" s="8">
        <v>21.078810000000001</v>
      </c>
      <c r="EI553" s="8">
        <v>8.0434300000000007</v>
      </c>
      <c r="EJ553" s="8">
        <v>59.439709999999998</v>
      </c>
      <c r="EK553" s="8">
        <v>57.593629999999997</v>
      </c>
      <c r="EL553" s="8">
        <v>1392.11139</v>
      </c>
      <c r="EM553" s="8">
        <v>991.89949999999999</v>
      </c>
      <c r="EN553" s="8">
        <v>740.25333999999998</v>
      </c>
    </row>
    <row r="554" spans="1:144" x14ac:dyDescent="0.3">
      <c r="A554" s="8">
        <v>730</v>
      </c>
      <c r="B554" s="8">
        <v>174.77569</v>
      </c>
      <c r="C554" s="8">
        <v>25.708100000000002</v>
      </c>
      <c r="D554" s="8">
        <v>67.443380000000005</v>
      </c>
      <c r="E554" s="8">
        <v>22.873059999999999</v>
      </c>
      <c r="F554" s="8">
        <v>27.243320000000001</v>
      </c>
      <c r="G554" s="8">
        <v>20.250080000000001</v>
      </c>
      <c r="H554" s="8">
        <v>3.2894999999999999</v>
      </c>
      <c r="I554" s="8">
        <v>29.203060000000001</v>
      </c>
      <c r="J554" s="8">
        <v>34.79607</v>
      </c>
      <c r="K554" s="8">
        <v>57.683909999999997</v>
      </c>
      <c r="L554" s="8">
        <v>48.97578</v>
      </c>
      <c r="M554" s="8">
        <v>53.214210000000001</v>
      </c>
      <c r="N554" s="8">
        <v>283.66752000000002</v>
      </c>
      <c r="O554" s="8">
        <v>181.80101999999999</v>
      </c>
      <c r="P554" s="8">
        <v>41.581760000000003</v>
      </c>
      <c r="Q554" s="8">
        <v>36.783729999999998</v>
      </c>
      <c r="R554" s="8">
        <v>56.277070000000002</v>
      </c>
      <c r="S554" s="8">
        <v>31.854120000000002</v>
      </c>
      <c r="T554" s="8">
        <v>101.16959</v>
      </c>
      <c r="U554" s="8">
        <v>47.105119999999999</v>
      </c>
      <c r="V554" s="8">
        <v>44.151150000000001</v>
      </c>
      <c r="W554" s="8">
        <v>12.011010000000001</v>
      </c>
      <c r="X554" s="8">
        <v>29.196870000000001</v>
      </c>
      <c r="Y554" s="8">
        <v>42.831609999999998</v>
      </c>
      <c r="Z554" s="8">
        <v>82.396799999999999</v>
      </c>
      <c r="AA554" s="8">
        <v>462.10948999999999</v>
      </c>
      <c r="AB554" s="8">
        <v>126.73438</v>
      </c>
      <c r="AC554" s="8">
        <v>9.3752999999999993</v>
      </c>
      <c r="AD554" s="8">
        <v>36.858429999999998</v>
      </c>
      <c r="AE554" s="8">
        <v>55.638849999999998</v>
      </c>
      <c r="AF554" s="8">
        <v>13.62233</v>
      </c>
      <c r="AG554" s="8">
        <v>28.440760000000001</v>
      </c>
      <c r="AH554" s="8">
        <v>55.70729</v>
      </c>
      <c r="AI554" s="8">
        <v>20.336980000000001</v>
      </c>
      <c r="AJ554" s="8">
        <v>64.06465</v>
      </c>
      <c r="AK554" s="8">
        <v>26.61383</v>
      </c>
      <c r="AL554" s="8">
        <v>101.99850000000001</v>
      </c>
      <c r="AM554" s="8">
        <v>25.637550000000001</v>
      </c>
      <c r="AN554" s="8">
        <v>224.28880000000001</v>
      </c>
      <c r="AO554" s="8">
        <v>43.230400000000003</v>
      </c>
      <c r="AP554" s="8">
        <v>51.044559999999997</v>
      </c>
      <c r="AQ554" s="8">
        <v>21.218889999999998</v>
      </c>
      <c r="AR554" s="8">
        <v>14.4069</v>
      </c>
      <c r="AS554" s="8">
        <v>7.3951200000000004</v>
      </c>
      <c r="AT554" s="8">
        <v>131.13578999999999</v>
      </c>
      <c r="AU554" s="8">
        <v>82.228260000000006</v>
      </c>
      <c r="AV554" s="8">
        <v>21.18282</v>
      </c>
      <c r="AW554" s="8">
        <v>68.499830000000003</v>
      </c>
      <c r="AX554" s="8">
        <v>16.666810000000002</v>
      </c>
      <c r="AY554" s="8">
        <v>4.1916599999999997</v>
      </c>
      <c r="AZ554" s="8">
        <v>156.27268000000001</v>
      </c>
      <c r="BA554" s="8">
        <v>9.3248200000000008</v>
      </c>
      <c r="BB554" s="8">
        <v>13.84416</v>
      </c>
      <c r="BC554" s="8">
        <v>10.93895</v>
      </c>
      <c r="BD554" s="8">
        <v>19.79335</v>
      </c>
      <c r="BE554" s="8">
        <v>66.218879999999999</v>
      </c>
      <c r="BF554" s="8">
        <v>17.09057</v>
      </c>
      <c r="BG554" s="8">
        <v>39.126730000000002</v>
      </c>
      <c r="BH554" s="8">
        <v>36.986289999999997</v>
      </c>
      <c r="BI554" s="8">
        <v>16.34356</v>
      </c>
      <c r="BJ554" s="8">
        <v>21.880279999999999</v>
      </c>
      <c r="BK554" s="8">
        <v>15.45327</v>
      </c>
      <c r="BL554" s="8">
        <v>56.828780000000002</v>
      </c>
      <c r="BM554" s="8">
        <v>9.3328900000000008</v>
      </c>
      <c r="BN554" s="8">
        <v>43.752029999999998</v>
      </c>
      <c r="BO554" s="8">
        <v>210.82314</v>
      </c>
      <c r="BP554" s="8">
        <v>27.921980000000001</v>
      </c>
      <c r="BQ554" s="8">
        <v>83.275300000000001</v>
      </c>
      <c r="BR554" s="8">
        <v>18.438800000000001</v>
      </c>
      <c r="BS554" s="8">
        <v>43.898069999999997</v>
      </c>
      <c r="BT554" s="8">
        <v>73.849220000000003</v>
      </c>
      <c r="BU554" s="8">
        <v>31.533480000000001</v>
      </c>
      <c r="BV554" s="8">
        <v>20.1709</v>
      </c>
      <c r="BW554" s="8">
        <v>71.342479999999995</v>
      </c>
      <c r="BX554" s="8">
        <v>20.16743</v>
      </c>
      <c r="BY554" s="8">
        <v>34.550469999999997</v>
      </c>
      <c r="BZ554" s="8">
        <v>88.217519999999993</v>
      </c>
      <c r="CA554" s="8">
        <v>23.038019999999999</v>
      </c>
      <c r="CB554" s="8">
        <v>8.0254799999999999</v>
      </c>
      <c r="CC554" s="8">
        <v>218.22189</v>
      </c>
      <c r="CD554" s="8">
        <v>109.3533</v>
      </c>
      <c r="CE554" s="8">
        <v>13.21475</v>
      </c>
      <c r="CF554" s="8">
        <v>18.292850000000001</v>
      </c>
      <c r="CG554" s="8">
        <v>17.569240000000001</v>
      </c>
      <c r="CH554" s="8">
        <v>39.328949999999999</v>
      </c>
      <c r="CI554" s="8">
        <v>41.864699999999999</v>
      </c>
      <c r="CJ554" s="8">
        <v>42.669759999999997</v>
      </c>
      <c r="CK554" s="8">
        <v>38.49156</v>
      </c>
      <c r="CL554" s="8">
        <v>129.79876999999999</v>
      </c>
      <c r="CM554" s="8">
        <v>16.643370000000001</v>
      </c>
      <c r="CN554" s="8">
        <v>24.727540000000001</v>
      </c>
      <c r="CO554" s="8">
        <v>69.756960000000007</v>
      </c>
      <c r="CP554" s="8">
        <v>125.41428999999999</v>
      </c>
      <c r="CQ554" s="8">
        <v>518.78463999999997</v>
      </c>
      <c r="CR554" s="8">
        <v>12.687939999999999</v>
      </c>
      <c r="CS554" s="8">
        <v>206.25358</v>
      </c>
      <c r="CT554" s="8">
        <v>56.855580000000003</v>
      </c>
      <c r="CU554" s="8">
        <v>61.325409999999998</v>
      </c>
      <c r="CV554" s="8">
        <v>8.1557399999999998</v>
      </c>
      <c r="CW554" s="8">
        <v>13.56138</v>
      </c>
      <c r="CX554" s="8">
        <v>52.763170000000002</v>
      </c>
      <c r="CY554" s="8">
        <v>10.265280000000001</v>
      </c>
      <c r="CZ554" s="8">
        <v>69.190299999999993</v>
      </c>
      <c r="DA554" s="8">
        <v>35.148020000000002</v>
      </c>
      <c r="DB554" s="8">
        <v>11.62115</v>
      </c>
      <c r="DC554" s="8">
        <v>193.04416000000001</v>
      </c>
      <c r="DD554" s="8">
        <v>22.975069999999999</v>
      </c>
      <c r="DE554" s="8">
        <v>20.36018</v>
      </c>
      <c r="DF554" s="8">
        <v>43.56297</v>
      </c>
      <c r="DG554" s="8">
        <v>17.335249999999998</v>
      </c>
      <c r="DH554" s="8">
        <v>48.557360000000003</v>
      </c>
      <c r="DI554" s="8">
        <v>25.729679999999998</v>
      </c>
      <c r="DJ554" s="8">
        <v>19.78</v>
      </c>
      <c r="DK554" s="8">
        <v>21.240469999999998</v>
      </c>
      <c r="DL554" s="8">
        <v>29.545760000000001</v>
      </c>
      <c r="DM554" s="8">
        <v>19.562740000000002</v>
      </c>
      <c r="DN554" s="8">
        <v>69.579740000000001</v>
      </c>
      <c r="DO554" s="8">
        <v>27.276289999999999</v>
      </c>
      <c r="DP554" s="8">
        <v>36.231839999999998</v>
      </c>
      <c r="DQ554" s="8">
        <v>124.58429</v>
      </c>
      <c r="DR554" s="8">
        <v>23.232559999999999</v>
      </c>
      <c r="DS554" s="8">
        <v>43.06776</v>
      </c>
      <c r="DT554" s="8">
        <v>59.623139999999999</v>
      </c>
      <c r="DU554" s="8">
        <v>18.497389999999999</v>
      </c>
      <c r="DV554" s="8">
        <v>83.122309999999999</v>
      </c>
      <c r="DW554" s="8">
        <v>16.957350000000002</v>
      </c>
      <c r="DX554" s="8">
        <v>44.419910000000002</v>
      </c>
      <c r="DY554" s="8">
        <v>65.746840000000006</v>
      </c>
      <c r="DZ554" s="8">
        <v>72.372079999999997</v>
      </c>
      <c r="EA554" s="8">
        <v>85.605159999999998</v>
      </c>
      <c r="EB554" s="8">
        <v>24.366869999999999</v>
      </c>
      <c r="EC554" s="8">
        <v>26.828790000000001</v>
      </c>
      <c r="ED554" s="8">
        <v>9.5726399999999998</v>
      </c>
      <c r="EE554" s="8">
        <v>68.36251</v>
      </c>
      <c r="EF554" s="8">
        <v>33.988799999999998</v>
      </c>
      <c r="EG554" s="8">
        <v>176.35414</v>
      </c>
      <c r="EH554" s="8">
        <v>21.076039999999999</v>
      </c>
      <c r="EI554" s="8">
        <v>8.0394900000000007</v>
      </c>
      <c r="EJ554" s="8">
        <v>59.436529999999998</v>
      </c>
      <c r="EK554" s="8">
        <v>57.590440000000001</v>
      </c>
      <c r="EL554" s="8">
        <v>1392.1136100000001</v>
      </c>
      <c r="EM554" s="8">
        <v>991.90107999999998</v>
      </c>
      <c r="EN554" s="8">
        <v>740.25451999999996</v>
      </c>
    </row>
    <row r="555" spans="1:144" x14ac:dyDescent="0.3">
      <c r="A555" s="8">
        <v>735</v>
      </c>
      <c r="B555" s="8">
        <v>174.79759999999999</v>
      </c>
      <c r="C555" s="8">
        <v>25.705410000000001</v>
      </c>
      <c r="D555" s="8">
        <v>67.4405</v>
      </c>
      <c r="E555" s="8">
        <v>22.8704</v>
      </c>
      <c r="F555" s="8">
        <v>27.240600000000001</v>
      </c>
      <c r="G555" s="8">
        <v>20.247420000000002</v>
      </c>
      <c r="H555" s="8">
        <v>3.2829000000000002</v>
      </c>
      <c r="I555" s="8">
        <v>29.200299999999999</v>
      </c>
      <c r="J555" s="8">
        <v>34.793199999999999</v>
      </c>
      <c r="K555" s="8">
        <v>57.68083</v>
      </c>
      <c r="L555" s="8">
        <v>48.97269</v>
      </c>
      <c r="M555" s="8">
        <v>53.211109999999998</v>
      </c>
      <c r="N555" s="8">
        <v>283.77359000000001</v>
      </c>
      <c r="O555" s="8">
        <v>181.82640000000001</v>
      </c>
      <c r="P555" s="8">
        <v>41.578760000000003</v>
      </c>
      <c r="Q555" s="8">
        <v>36.780819999999999</v>
      </c>
      <c r="R555" s="8">
        <v>56.273969999999998</v>
      </c>
      <c r="S555" s="8">
        <v>31.851310000000002</v>
      </c>
      <c r="T555" s="8">
        <v>101.16949</v>
      </c>
      <c r="U555" s="8">
        <v>47.102049999999998</v>
      </c>
      <c r="V555" s="8">
        <v>44.148110000000003</v>
      </c>
      <c r="W555" s="8">
        <v>12.00798</v>
      </c>
      <c r="X555" s="8">
        <v>29.194120000000002</v>
      </c>
      <c r="Y555" s="8">
        <v>42.828589999999998</v>
      </c>
      <c r="Z555" s="8">
        <v>82.394710000000003</v>
      </c>
      <c r="AA555" s="8">
        <v>462.50089000000003</v>
      </c>
      <c r="AB555" s="8">
        <v>126.73916</v>
      </c>
      <c r="AC555" s="8">
        <v>9.3718500000000002</v>
      </c>
      <c r="AD555" s="8">
        <v>36.855519999999999</v>
      </c>
      <c r="AE555" s="8">
        <v>55.635759999999998</v>
      </c>
      <c r="AF555" s="8">
        <v>13.61946</v>
      </c>
      <c r="AG555" s="8">
        <v>28.438020000000002</v>
      </c>
      <c r="AH555" s="8">
        <v>55.704189999999997</v>
      </c>
      <c r="AI555" s="8">
        <v>20.334320000000002</v>
      </c>
      <c r="AJ555" s="8">
        <v>64.061670000000007</v>
      </c>
      <c r="AK555" s="8">
        <v>26.61112</v>
      </c>
      <c r="AL555" s="8">
        <v>101.99852</v>
      </c>
      <c r="AM555" s="8">
        <v>25.63486</v>
      </c>
      <c r="AN555" s="8">
        <v>224.34078</v>
      </c>
      <c r="AO555" s="8">
        <v>43.227370000000001</v>
      </c>
      <c r="AP555" s="8">
        <v>51.041460000000001</v>
      </c>
      <c r="AQ555" s="8">
        <v>21.216229999999999</v>
      </c>
      <c r="AR555" s="8">
        <v>14.40408</v>
      </c>
      <c r="AS555" s="8">
        <v>7.3910900000000002</v>
      </c>
      <c r="AT555" s="8">
        <v>131.14168000000001</v>
      </c>
      <c r="AU555" s="8">
        <v>82.226150000000004</v>
      </c>
      <c r="AV555" s="8">
        <v>21.180160000000001</v>
      </c>
      <c r="AW555" s="8">
        <v>68.496979999999994</v>
      </c>
      <c r="AX555" s="8">
        <v>16.664100000000001</v>
      </c>
      <c r="AY555" s="8">
        <v>4.1858300000000002</v>
      </c>
      <c r="AZ555" s="8">
        <v>156.28666999999999</v>
      </c>
      <c r="BA555" s="8">
        <v>9.3213600000000003</v>
      </c>
      <c r="BB555" s="8">
        <v>13.84131</v>
      </c>
      <c r="BC555" s="8">
        <v>10.935790000000001</v>
      </c>
      <c r="BD555" s="8">
        <v>19.790690000000001</v>
      </c>
      <c r="BE555" s="8">
        <v>66.215959999999995</v>
      </c>
      <c r="BF555" s="8">
        <v>17.087869999999999</v>
      </c>
      <c r="BG555" s="8">
        <v>39.12377</v>
      </c>
      <c r="BH555" s="8">
        <v>36.983370000000001</v>
      </c>
      <c r="BI555" s="8">
        <v>16.34083</v>
      </c>
      <c r="BJ555" s="8">
        <v>21.87763</v>
      </c>
      <c r="BK555" s="8">
        <v>15.45051</v>
      </c>
      <c r="BL555" s="8">
        <v>56.825690000000002</v>
      </c>
      <c r="BM555" s="8">
        <v>9.3294300000000003</v>
      </c>
      <c r="BN555" s="8">
        <v>43.748989999999999</v>
      </c>
      <c r="BO555" s="8">
        <v>210.86563000000001</v>
      </c>
      <c r="BP555" s="8">
        <v>27.919250000000002</v>
      </c>
      <c r="BQ555" s="8">
        <v>83.273269999999997</v>
      </c>
      <c r="BR555" s="8">
        <v>18.436129999999999</v>
      </c>
      <c r="BS555" s="8">
        <v>43.895029999999998</v>
      </c>
      <c r="BT555" s="8">
        <v>73.846590000000006</v>
      </c>
      <c r="BU555" s="8">
        <v>31.530670000000001</v>
      </c>
      <c r="BV555" s="8">
        <v>20.168240000000001</v>
      </c>
      <c r="BW555" s="8">
        <v>71.339740000000006</v>
      </c>
      <c r="BX555" s="8">
        <v>20.16478</v>
      </c>
      <c r="BY555" s="8">
        <v>34.547600000000003</v>
      </c>
      <c r="BZ555" s="8">
        <v>88.215909999999994</v>
      </c>
      <c r="CA555" s="8">
        <v>23.035360000000001</v>
      </c>
      <c r="CB555" s="8">
        <v>8.0216700000000003</v>
      </c>
      <c r="CC555" s="8">
        <v>218.26947000000001</v>
      </c>
      <c r="CD555" s="8">
        <v>109.35447000000001</v>
      </c>
      <c r="CE555" s="8">
        <v>13.21184</v>
      </c>
      <c r="CF555" s="8">
        <v>18.29017</v>
      </c>
      <c r="CG555" s="8">
        <v>17.566549999999999</v>
      </c>
      <c r="CH555" s="8">
        <v>39.325980000000001</v>
      </c>
      <c r="CI555" s="8">
        <v>41.861690000000003</v>
      </c>
      <c r="CJ555" s="8">
        <v>42.666739999999997</v>
      </c>
      <c r="CK555" s="8">
        <v>38.488610000000001</v>
      </c>
      <c r="CL555" s="8">
        <v>129.80430999999999</v>
      </c>
      <c r="CM555" s="8">
        <v>16.64066</v>
      </c>
      <c r="CN555" s="8">
        <v>24.72486</v>
      </c>
      <c r="CO555" s="8">
        <v>69.754149999999996</v>
      </c>
      <c r="CP555" s="8">
        <v>125.41875</v>
      </c>
      <c r="CQ555" s="8">
        <v>519.30466000000001</v>
      </c>
      <c r="CR555" s="8">
        <v>12.684990000000001</v>
      </c>
      <c r="CS555" s="8">
        <v>206.29307</v>
      </c>
      <c r="CT555" s="8">
        <v>56.852490000000003</v>
      </c>
      <c r="CU555" s="8">
        <v>61.322380000000003</v>
      </c>
      <c r="CV555" s="8">
        <v>8.1519700000000004</v>
      </c>
      <c r="CW555" s="8">
        <v>13.55851</v>
      </c>
      <c r="CX555" s="8">
        <v>52.760060000000003</v>
      </c>
      <c r="CY555" s="8">
        <v>10.262</v>
      </c>
      <c r="CZ555" s="8">
        <v>69.187470000000005</v>
      </c>
      <c r="DA555" s="8">
        <v>35.145139999999998</v>
      </c>
      <c r="DB555" s="8">
        <v>11.618080000000001</v>
      </c>
      <c r="DC555" s="8">
        <v>193.07562999999999</v>
      </c>
      <c r="DD555" s="8">
        <v>22.97241</v>
      </c>
      <c r="DE555" s="8">
        <v>20.357530000000001</v>
      </c>
      <c r="DF555" s="8">
        <v>43.559939999999997</v>
      </c>
      <c r="DG555" s="8">
        <v>17.332560000000001</v>
      </c>
      <c r="DH555" s="8">
        <v>48.554279999999999</v>
      </c>
      <c r="DI555" s="8">
        <v>25.726990000000001</v>
      </c>
      <c r="DJ555" s="8">
        <v>19.777339999999999</v>
      </c>
      <c r="DK555" s="8">
        <v>21.237819999999999</v>
      </c>
      <c r="DL555" s="8">
        <v>29.54299</v>
      </c>
      <c r="DM555" s="8">
        <v>19.560079999999999</v>
      </c>
      <c r="DN555" s="8">
        <v>69.576930000000004</v>
      </c>
      <c r="DO555" s="8">
        <v>27.273569999999999</v>
      </c>
      <c r="DP555" s="8">
        <v>36.228940000000001</v>
      </c>
      <c r="DQ555" s="8">
        <v>124.58853999999999</v>
      </c>
      <c r="DR555" s="8">
        <v>23.229900000000001</v>
      </c>
      <c r="DS555" s="8">
        <v>43.064729999999997</v>
      </c>
      <c r="DT555" s="8">
        <v>59.620080000000002</v>
      </c>
      <c r="DU555" s="8">
        <v>18.494720000000001</v>
      </c>
      <c r="DV555" s="8">
        <v>83.120270000000005</v>
      </c>
      <c r="DW555" s="8">
        <v>16.954640000000001</v>
      </c>
      <c r="DX555" s="8">
        <v>44.41686</v>
      </c>
      <c r="DY555" s="8">
        <v>65.74391</v>
      </c>
      <c r="DZ555" s="8">
        <v>72.369380000000007</v>
      </c>
      <c r="EA555" s="8">
        <v>85.603319999999997</v>
      </c>
      <c r="EB555" s="8">
        <v>24.364190000000001</v>
      </c>
      <c r="EC555" s="8">
        <v>26.826080000000001</v>
      </c>
      <c r="ED555" s="8">
        <v>9.5692299999999992</v>
      </c>
      <c r="EE555" s="8">
        <v>68.359660000000005</v>
      </c>
      <c r="EF555" s="8">
        <v>33.985950000000003</v>
      </c>
      <c r="EG555" s="8">
        <v>176.37681000000001</v>
      </c>
      <c r="EH555" s="8">
        <v>21.07339</v>
      </c>
      <c r="EI555" s="8">
        <v>8.0356799999999993</v>
      </c>
      <c r="EJ555" s="8">
        <v>59.43347</v>
      </c>
      <c r="EK555" s="8">
        <v>57.587359999999997</v>
      </c>
      <c r="EL555" s="8">
        <v>1392.11096</v>
      </c>
      <c r="EM555" s="8">
        <v>991.89919999999995</v>
      </c>
      <c r="EN555" s="8">
        <v>740.25310999999999</v>
      </c>
    </row>
    <row r="556" spans="1:144" x14ac:dyDescent="0.3">
      <c r="A556" s="8">
        <v>740</v>
      </c>
      <c r="B556" s="8">
        <v>174.8186</v>
      </c>
      <c r="C556" s="8">
        <v>25.70279</v>
      </c>
      <c r="D556" s="8">
        <v>67.437659999999994</v>
      </c>
      <c r="E556" s="8">
        <v>22.867819999999998</v>
      </c>
      <c r="F556" s="8">
        <v>27.237960000000001</v>
      </c>
      <c r="G556" s="8">
        <v>20.24485</v>
      </c>
      <c r="H556" s="8">
        <v>3.27643</v>
      </c>
      <c r="I556" s="8">
        <v>29.197620000000001</v>
      </c>
      <c r="J556" s="8">
        <v>34.790399999999998</v>
      </c>
      <c r="K556" s="8">
        <v>57.677810000000001</v>
      </c>
      <c r="L556" s="8">
        <v>48.969670000000001</v>
      </c>
      <c r="M556" s="8">
        <v>53.208069999999999</v>
      </c>
      <c r="N556" s="8">
        <v>283.87630000000001</v>
      </c>
      <c r="O556" s="8">
        <v>181.85075000000001</v>
      </c>
      <c r="P556" s="8">
        <v>41.575839999999999</v>
      </c>
      <c r="Q556" s="8">
        <v>36.777990000000003</v>
      </c>
      <c r="R556" s="8">
        <v>56.270949999999999</v>
      </c>
      <c r="S556" s="8">
        <v>31.848579999999998</v>
      </c>
      <c r="T556" s="8">
        <v>101.16929</v>
      </c>
      <c r="U556" s="8">
        <v>47.099049999999998</v>
      </c>
      <c r="V556" s="8">
        <v>44.145139999999998</v>
      </c>
      <c r="W556" s="8">
        <v>12.00506</v>
      </c>
      <c r="X556" s="8">
        <v>29.19144</v>
      </c>
      <c r="Y556" s="8">
        <v>42.82564</v>
      </c>
      <c r="Z556" s="8">
        <v>82.392600000000002</v>
      </c>
      <c r="AA556" s="8">
        <v>462.88236999999998</v>
      </c>
      <c r="AB556" s="8">
        <v>126.74362000000001</v>
      </c>
      <c r="AC556" s="8">
        <v>9.3684999999999992</v>
      </c>
      <c r="AD556" s="8">
        <v>36.852690000000003</v>
      </c>
      <c r="AE556" s="8">
        <v>55.632730000000002</v>
      </c>
      <c r="AF556" s="8">
        <v>13.616680000000001</v>
      </c>
      <c r="AG556" s="8">
        <v>28.435359999999999</v>
      </c>
      <c r="AH556" s="8">
        <v>55.701160000000002</v>
      </c>
      <c r="AI556" s="8">
        <v>20.33175</v>
      </c>
      <c r="AJ556" s="8">
        <v>64.058750000000003</v>
      </c>
      <c r="AK556" s="8">
        <v>26.60849</v>
      </c>
      <c r="AL556" s="8">
        <v>101.99843</v>
      </c>
      <c r="AM556" s="8">
        <v>25.632249999999999</v>
      </c>
      <c r="AN556" s="8">
        <v>224.39089999999999</v>
      </c>
      <c r="AO556" s="8">
        <v>43.224429999999998</v>
      </c>
      <c r="AP556" s="8">
        <v>51.038429999999998</v>
      </c>
      <c r="AQ556" s="8">
        <v>21.213660000000001</v>
      </c>
      <c r="AR556" s="8">
        <v>14.40136</v>
      </c>
      <c r="AS556" s="8">
        <v>7.3871700000000002</v>
      </c>
      <c r="AT556" s="8">
        <v>131.14723000000001</v>
      </c>
      <c r="AU556" s="8">
        <v>82.224040000000002</v>
      </c>
      <c r="AV556" s="8">
        <v>21.177589999999999</v>
      </c>
      <c r="AW556" s="8">
        <v>68.494169999999997</v>
      </c>
      <c r="AX556" s="8">
        <v>16.661480000000001</v>
      </c>
      <c r="AY556" s="8">
        <v>4.1801300000000001</v>
      </c>
      <c r="AZ556" s="8">
        <v>156.30000999999999</v>
      </c>
      <c r="BA556" s="8">
        <v>9.31799</v>
      </c>
      <c r="BB556" s="8">
        <v>13.83855</v>
      </c>
      <c r="BC556" s="8">
        <v>10.93272</v>
      </c>
      <c r="BD556" s="8">
        <v>19.788119999999999</v>
      </c>
      <c r="BE556" s="8">
        <v>66.213080000000005</v>
      </c>
      <c r="BF556" s="8">
        <v>17.085260000000002</v>
      </c>
      <c r="BG556" s="8">
        <v>39.120890000000003</v>
      </c>
      <c r="BH556" s="8">
        <v>36.980530000000002</v>
      </c>
      <c r="BI556" s="8">
        <v>16.338200000000001</v>
      </c>
      <c r="BJ556" s="8">
        <v>21.875050000000002</v>
      </c>
      <c r="BK556" s="8">
        <v>15.447839999999999</v>
      </c>
      <c r="BL556" s="8">
        <v>56.822670000000002</v>
      </c>
      <c r="BM556" s="8">
        <v>9.32606</v>
      </c>
      <c r="BN556" s="8">
        <v>43.746040000000001</v>
      </c>
      <c r="BO556" s="8">
        <v>210.90654000000001</v>
      </c>
      <c r="BP556" s="8">
        <v>27.916599999999999</v>
      </c>
      <c r="BQ556" s="8">
        <v>83.271230000000003</v>
      </c>
      <c r="BR556" s="8">
        <v>18.433540000000001</v>
      </c>
      <c r="BS556" s="8">
        <v>43.892069999999997</v>
      </c>
      <c r="BT556" s="8">
        <v>73.843990000000005</v>
      </c>
      <c r="BU556" s="8">
        <v>31.527950000000001</v>
      </c>
      <c r="BV556" s="8">
        <v>20.165669999999999</v>
      </c>
      <c r="BW556" s="8">
        <v>71.337029999999999</v>
      </c>
      <c r="BX556" s="8">
        <v>20.162210000000002</v>
      </c>
      <c r="BY556" s="8">
        <v>34.544820000000001</v>
      </c>
      <c r="BZ556" s="8">
        <v>88.214269999999999</v>
      </c>
      <c r="CA556" s="8">
        <v>23.032779999999999</v>
      </c>
      <c r="CB556" s="8">
        <v>8.0179600000000004</v>
      </c>
      <c r="CC556" s="8">
        <v>218.31532000000001</v>
      </c>
      <c r="CD556" s="8">
        <v>109.35548</v>
      </c>
      <c r="CE556" s="8">
        <v>13.20903</v>
      </c>
      <c r="CF556" s="8">
        <v>18.287579999999998</v>
      </c>
      <c r="CG556" s="8">
        <v>17.563949999999998</v>
      </c>
      <c r="CH556" s="8">
        <v>39.323099999999997</v>
      </c>
      <c r="CI556" s="8">
        <v>41.858759999999997</v>
      </c>
      <c r="CJ556" s="8">
        <v>42.663800000000002</v>
      </c>
      <c r="CK556" s="8">
        <v>38.48574</v>
      </c>
      <c r="CL556" s="8">
        <v>129.80951999999999</v>
      </c>
      <c r="CM556" s="8">
        <v>16.638030000000001</v>
      </c>
      <c r="CN556" s="8">
        <v>24.722259999999999</v>
      </c>
      <c r="CO556" s="8">
        <v>69.751390000000001</v>
      </c>
      <c r="CP556" s="8">
        <v>125.42291</v>
      </c>
      <c r="CQ556" s="8">
        <v>519.81222000000002</v>
      </c>
      <c r="CR556" s="8">
        <v>12.682130000000001</v>
      </c>
      <c r="CS556" s="8">
        <v>206.33107999999999</v>
      </c>
      <c r="CT556" s="8">
        <v>56.849469999999997</v>
      </c>
      <c r="CU556" s="8">
        <v>61.319400000000002</v>
      </c>
      <c r="CV556" s="8">
        <v>8.1483000000000008</v>
      </c>
      <c r="CW556" s="8">
        <v>13.555730000000001</v>
      </c>
      <c r="CX556" s="8">
        <v>52.75703</v>
      </c>
      <c r="CY556" s="8">
        <v>10.25883</v>
      </c>
      <c r="CZ556" s="8">
        <v>69.184690000000003</v>
      </c>
      <c r="DA556" s="8">
        <v>35.142339999999997</v>
      </c>
      <c r="DB556" s="8">
        <v>11.6151</v>
      </c>
      <c r="DC556" s="8">
        <v>193.10587000000001</v>
      </c>
      <c r="DD556" s="8">
        <v>22.969830000000002</v>
      </c>
      <c r="DE556" s="8">
        <v>20.354959999999998</v>
      </c>
      <c r="DF556" s="8">
        <v>43.556980000000003</v>
      </c>
      <c r="DG556" s="8">
        <v>17.32995</v>
      </c>
      <c r="DH556" s="8">
        <v>48.551259999999999</v>
      </c>
      <c r="DI556" s="8">
        <v>25.72438</v>
      </c>
      <c r="DJ556" s="8">
        <v>19.77477</v>
      </c>
      <c r="DK556" s="8">
        <v>21.235250000000001</v>
      </c>
      <c r="DL556" s="8">
        <v>29.540310000000002</v>
      </c>
      <c r="DM556" s="8">
        <v>19.557510000000001</v>
      </c>
      <c r="DN556" s="8">
        <v>69.574160000000006</v>
      </c>
      <c r="DO556" s="8">
        <v>27.27093</v>
      </c>
      <c r="DP556" s="8">
        <v>36.226120000000002</v>
      </c>
      <c r="DQ556" s="8">
        <v>124.59251999999999</v>
      </c>
      <c r="DR556" s="8">
        <v>23.227309999999999</v>
      </c>
      <c r="DS556" s="8">
        <v>43.061779999999999</v>
      </c>
      <c r="DT556" s="8">
        <v>59.617080000000001</v>
      </c>
      <c r="DU556" s="8">
        <v>18.492139999999999</v>
      </c>
      <c r="DV556" s="8">
        <v>83.118219999999994</v>
      </c>
      <c r="DW556" s="8">
        <v>16.952030000000001</v>
      </c>
      <c r="DX556" s="8">
        <v>44.413899999999998</v>
      </c>
      <c r="DY556" s="8">
        <v>65.741020000000006</v>
      </c>
      <c r="DZ556" s="8">
        <v>72.366720000000001</v>
      </c>
      <c r="EA556" s="8">
        <v>85.601460000000003</v>
      </c>
      <c r="EB556" s="8">
        <v>24.361599999999999</v>
      </c>
      <c r="EC556" s="8">
        <v>26.823450000000001</v>
      </c>
      <c r="ED556" s="8">
        <v>9.5659200000000002</v>
      </c>
      <c r="EE556" s="8">
        <v>68.356849999999994</v>
      </c>
      <c r="EF556" s="8">
        <v>33.983170000000001</v>
      </c>
      <c r="EG556" s="8">
        <v>176.39854</v>
      </c>
      <c r="EH556" s="8">
        <v>21.070820000000001</v>
      </c>
      <c r="EI556" s="8">
        <v>8.0319800000000008</v>
      </c>
      <c r="EJ556" s="8">
        <v>59.43047</v>
      </c>
      <c r="EK556" s="8">
        <v>57.584339999999997</v>
      </c>
      <c r="EL556" s="8">
        <v>1392.1117999999999</v>
      </c>
      <c r="EM556" s="8">
        <v>991.89979000000005</v>
      </c>
      <c r="EN556" s="8">
        <v>740.25355999999999</v>
      </c>
    </row>
    <row r="557" spans="1:144" x14ac:dyDescent="0.3">
      <c r="A557" s="8">
        <v>745</v>
      </c>
      <c r="B557" s="8">
        <v>174.83874</v>
      </c>
      <c r="C557" s="8">
        <v>25.70027</v>
      </c>
      <c r="D557" s="8">
        <v>67.434880000000007</v>
      </c>
      <c r="E557" s="8">
        <v>22.86533</v>
      </c>
      <c r="F557" s="8">
        <v>27.235420000000001</v>
      </c>
      <c r="G557" s="8">
        <v>20.242370000000001</v>
      </c>
      <c r="H557" s="8">
        <v>3.2700999999999998</v>
      </c>
      <c r="I557" s="8">
        <v>29.195039999999999</v>
      </c>
      <c r="J557" s="8">
        <v>34.787700000000001</v>
      </c>
      <c r="K557" s="8">
        <v>57.674869999999999</v>
      </c>
      <c r="L557" s="8">
        <v>48.966740000000001</v>
      </c>
      <c r="M557" s="8">
        <v>53.205120000000001</v>
      </c>
      <c r="N557" s="8">
        <v>283.97577999999999</v>
      </c>
      <c r="O557" s="8">
        <v>181.87414000000001</v>
      </c>
      <c r="P557" s="8">
        <v>41.573</v>
      </c>
      <c r="Q557" s="8">
        <v>36.77525</v>
      </c>
      <c r="R557" s="8">
        <v>56.268000000000001</v>
      </c>
      <c r="S557" s="8">
        <v>31.845939999999999</v>
      </c>
      <c r="T557" s="8">
        <v>101.16901</v>
      </c>
      <c r="U557" s="8">
        <v>47.096139999999998</v>
      </c>
      <c r="V557" s="8">
        <v>44.142270000000003</v>
      </c>
      <c r="W557" s="8">
        <v>12.002230000000001</v>
      </c>
      <c r="X557" s="8">
        <v>29.188859999999998</v>
      </c>
      <c r="Y557" s="8">
        <v>42.822789999999998</v>
      </c>
      <c r="Z557" s="8">
        <v>82.390519999999995</v>
      </c>
      <c r="AA557" s="8">
        <v>463.25425999999999</v>
      </c>
      <c r="AB557" s="8">
        <v>126.74782999999999</v>
      </c>
      <c r="AC557" s="8">
        <v>9.3652499999999996</v>
      </c>
      <c r="AD557" s="8">
        <v>36.849939999999997</v>
      </c>
      <c r="AE557" s="8">
        <v>55.629779999999997</v>
      </c>
      <c r="AF557" s="8">
        <v>13.614000000000001</v>
      </c>
      <c r="AG557" s="8">
        <v>28.432790000000001</v>
      </c>
      <c r="AH557" s="8">
        <v>55.698210000000003</v>
      </c>
      <c r="AI557" s="8">
        <v>20.329270000000001</v>
      </c>
      <c r="AJ557" s="8">
        <v>64.055890000000005</v>
      </c>
      <c r="AK557" s="8">
        <v>26.60595</v>
      </c>
      <c r="AL557" s="8">
        <v>101.99826</v>
      </c>
      <c r="AM557" s="8">
        <v>25.629729999999999</v>
      </c>
      <c r="AN557" s="8">
        <v>224.43926999999999</v>
      </c>
      <c r="AO557" s="8">
        <v>43.22157</v>
      </c>
      <c r="AP557" s="8">
        <v>51.035490000000003</v>
      </c>
      <c r="AQ557" s="8">
        <v>21.211179999999999</v>
      </c>
      <c r="AR557" s="8">
        <v>14.39873</v>
      </c>
      <c r="AS557" s="8">
        <v>7.3833700000000002</v>
      </c>
      <c r="AT557" s="8">
        <v>131.15245999999999</v>
      </c>
      <c r="AU557" s="8">
        <v>82.221940000000004</v>
      </c>
      <c r="AV557" s="8">
        <v>21.17511</v>
      </c>
      <c r="AW557" s="8">
        <v>68.491429999999994</v>
      </c>
      <c r="AX557" s="8">
        <v>16.658940000000001</v>
      </c>
      <c r="AY557" s="8">
        <v>4.17455</v>
      </c>
      <c r="AZ557" s="8">
        <v>156.31276</v>
      </c>
      <c r="BA557" s="8">
        <v>9.3147400000000005</v>
      </c>
      <c r="BB557" s="8">
        <v>13.83588</v>
      </c>
      <c r="BC557" s="8">
        <v>10.92975</v>
      </c>
      <c r="BD557" s="8">
        <v>19.785630000000001</v>
      </c>
      <c r="BE557" s="8">
        <v>66.210269999999994</v>
      </c>
      <c r="BF557" s="8">
        <v>17.082730000000002</v>
      </c>
      <c r="BG557" s="8">
        <v>39.118099999999998</v>
      </c>
      <c r="BH557" s="8">
        <v>36.977789999999999</v>
      </c>
      <c r="BI557" s="8">
        <v>16.335660000000001</v>
      </c>
      <c r="BJ557" s="8">
        <v>21.87257</v>
      </c>
      <c r="BK557" s="8">
        <v>15.445259999999999</v>
      </c>
      <c r="BL557" s="8">
        <v>56.819719999999997</v>
      </c>
      <c r="BM557" s="8">
        <v>9.3228100000000005</v>
      </c>
      <c r="BN557" s="8">
        <v>43.743169999999999</v>
      </c>
      <c r="BO557" s="8">
        <v>210.94596999999999</v>
      </c>
      <c r="BP557" s="8">
        <v>27.91404</v>
      </c>
      <c r="BQ557" s="8">
        <v>83.269210000000001</v>
      </c>
      <c r="BR557" s="8">
        <v>18.431049999999999</v>
      </c>
      <c r="BS557" s="8">
        <v>43.889200000000002</v>
      </c>
      <c r="BT557" s="8">
        <v>73.841440000000006</v>
      </c>
      <c r="BU557" s="8">
        <v>31.525320000000001</v>
      </c>
      <c r="BV557" s="8">
        <v>20.16319</v>
      </c>
      <c r="BW557" s="8">
        <v>71.334379999999996</v>
      </c>
      <c r="BX557" s="8">
        <v>20.15973</v>
      </c>
      <c r="BY557" s="8">
        <v>34.542119999999997</v>
      </c>
      <c r="BZ557" s="8">
        <v>88.212630000000004</v>
      </c>
      <c r="CA557" s="8">
        <v>23.030290000000001</v>
      </c>
      <c r="CB557" s="8">
        <v>8.0143699999999995</v>
      </c>
      <c r="CC557" s="8">
        <v>218.35954000000001</v>
      </c>
      <c r="CD557" s="8">
        <v>109.35637</v>
      </c>
      <c r="CE557" s="8">
        <v>13.20632</v>
      </c>
      <c r="CF557" s="8">
        <v>18.285080000000001</v>
      </c>
      <c r="CG557" s="8">
        <v>17.561430000000001</v>
      </c>
      <c r="CH557" s="8">
        <v>39.320309999999999</v>
      </c>
      <c r="CI557" s="8">
        <v>41.855930000000001</v>
      </c>
      <c r="CJ557" s="8">
        <v>42.66095</v>
      </c>
      <c r="CK557" s="8">
        <v>38.482970000000002</v>
      </c>
      <c r="CL557" s="8">
        <v>129.81443999999999</v>
      </c>
      <c r="CM557" s="8">
        <v>16.6355</v>
      </c>
      <c r="CN557" s="8">
        <v>24.719750000000001</v>
      </c>
      <c r="CO557" s="8">
        <v>69.748679999999993</v>
      </c>
      <c r="CP557" s="8">
        <v>125.42682000000001</v>
      </c>
      <c r="CQ557" s="8">
        <v>520.30768</v>
      </c>
      <c r="CR557" s="8">
        <v>12.67937</v>
      </c>
      <c r="CS557" s="8">
        <v>206.36770999999999</v>
      </c>
      <c r="CT557" s="8">
        <v>56.846530000000001</v>
      </c>
      <c r="CU557" s="8">
        <v>61.316499999999998</v>
      </c>
      <c r="CV557" s="8">
        <v>8.1447500000000002</v>
      </c>
      <c r="CW557" s="8">
        <v>13.553039999999999</v>
      </c>
      <c r="CX557" s="8">
        <v>52.754080000000002</v>
      </c>
      <c r="CY557" s="8">
        <v>10.255750000000001</v>
      </c>
      <c r="CZ557" s="8">
        <v>69.181960000000004</v>
      </c>
      <c r="DA557" s="8">
        <v>35.139629999999997</v>
      </c>
      <c r="DB557" s="8">
        <v>11.61223</v>
      </c>
      <c r="DC557" s="8">
        <v>193.13497000000001</v>
      </c>
      <c r="DD557" s="8">
        <v>22.96734</v>
      </c>
      <c r="DE557" s="8">
        <v>20.35247</v>
      </c>
      <c r="DF557" s="8">
        <v>43.554119999999998</v>
      </c>
      <c r="DG557" s="8">
        <v>17.32743</v>
      </c>
      <c r="DH557" s="8">
        <v>48.548340000000003</v>
      </c>
      <c r="DI557" s="8">
        <v>25.72185</v>
      </c>
      <c r="DJ557" s="8">
        <v>19.772279999999999</v>
      </c>
      <c r="DK557" s="8">
        <v>21.232769999999999</v>
      </c>
      <c r="DL557" s="8">
        <v>29.53772</v>
      </c>
      <c r="DM557" s="8">
        <v>19.555019999999999</v>
      </c>
      <c r="DN557" s="8">
        <v>69.571439999999996</v>
      </c>
      <c r="DO557" s="8">
        <v>27.26839</v>
      </c>
      <c r="DP557" s="8">
        <v>36.223390000000002</v>
      </c>
      <c r="DQ557" s="8">
        <v>124.59625</v>
      </c>
      <c r="DR557" s="8">
        <v>23.224820000000001</v>
      </c>
      <c r="DS557" s="8">
        <v>43.058929999999997</v>
      </c>
      <c r="DT557" s="8">
        <v>59.614159999999998</v>
      </c>
      <c r="DU557" s="8">
        <v>18.489640000000001</v>
      </c>
      <c r="DV557" s="8">
        <v>83.116190000000003</v>
      </c>
      <c r="DW557" s="8">
        <v>16.9495</v>
      </c>
      <c r="DX557" s="8">
        <v>44.411020000000001</v>
      </c>
      <c r="DY557" s="8">
        <v>65.738200000000006</v>
      </c>
      <c r="DZ557" s="8">
        <v>72.364099999999993</v>
      </c>
      <c r="EA557" s="8">
        <v>85.599599999999995</v>
      </c>
      <c r="EB557" s="8">
        <v>24.359089999999998</v>
      </c>
      <c r="EC557" s="8">
        <v>26.820910000000001</v>
      </c>
      <c r="ED557" s="8">
        <v>9.5627200000000006</v>
      </c>
      <c r="EE557" s="8">
        <v>68.354100000000003</v>
      </c>
      <c r="EF557" s="8">
        <v>33.980490000000003</v>
      </c>
      <c r="EG557" s="8">
        <v>176.41938999999999</v>
      </c>
      <c r="EH557" s="8">
        <v>21.068339999999999</v>
      </c>
      <c r="EI557" s="8">
        <v>8.0283899999999999</v>
      </c>
      <c r="EJ557" s="8">
        <v>59.427549999999997</v>
      </c>
      <c r="EK557" s="8">
        <v>57.581400000000002</v>
      </c>
      <c r="EL557" s="8">
        <v>1392.11292</v>
      </c>
      <c r="EM557" s="8">
        <v>991.90058999999997</v>
      </c>
      <c r="EN557" s="8">
        <v>740.25415999999996</v>
      </c>
    </row>
    <row r="558" spans="1:144" x14ac:dyDescent="0.3">
      <c r="A558" s="8">
        <v>750</v>
      </c>
      <c r="B558" s="8">
        <v>174.85812999999999</v>
      </c>
      <c r="C558" s="8">
        <v>25.697849999999999</v>
      </c>
      <c r="D558" s="8">
        <v>67.432190000000006</v>
      </c>
      <c r="E558" s="8">
        <v>22.862939999999998</v>
      </c>
      <c r="F558" s="8">
        <v>27.232970000000002</v>
      </c>
      <c r="G558" s="8">
        <v>20.239989999999999</v>
      </c>
      <c r="H558" s="8">
        <v>3.26389</v>
      </c>
      <c r="I558" s="8">
        <v>29.19256</v>
      </c>
      <c r="J558" s="8">
        <v>34.785110000000003</v>
      </c>
      <c r="K558" s="8">
        <v>57.672029999999999</v>
      </c>
      <c r="L558" s="8">
        <v>48.963920000000002</v>
      </c>
      <c r="M558" s="8">
        <v>53.202280000000002</v>
      </c>
      <c r="N558" s="8">
        <v>284.07222000000002</v>
      </c>
      <c r="O558" s="8">
        <v>181.89666</v>
      </c>
      <c r="P558" s="8">
        <v>41.570279999999997</v>
      </c>
      <c r="Q558" s="8">
        <v>36.77261</v>
      </c>
      <c r="R558" s="8">
        <v>56.265160000000002</v>
      </c>
      <c r="S558" s="8">
        <v>31.843409999999999</v>
      </c>
      <c r="T558" s="8">
        <v>101.1687</v>
      </c>
      <c r="U558" s="8">
        <v>47.093339999999998</v>
      </c>
      <c r="V558" s="8">
        <v>44.139510000000001</v>
      </c>
      <c r="W558" s="8">
        <v>11.999499999999999</v>
      </c>
      <c r="X558" s="8">
        <v>29.18637</v>
      </c>
      <c r="Y558" s="8">
        <v>42.820050000000002</v>
      </c>
      <c r="Z558" s="8">
        <v>82.388490000000004</v>
      </c>
      <c r="AA558" s="8">
        <v>463.61687999999998</v>
      </c>
      <c r="AB558" s="8">
        <v>126.75182</v>
      </c>
      <c r="AC558" s="8">
        <v>9.3621099999999995</v>
      </c>
      <c r="AD558" s="8">
        <v>36.84731</v>
      </c>
      <c r="AE558" s="8">
        <v>55.626930000000002</v>
      </c>
      <c r="AF558" s="8">
        <v>13.611420000000001</v>
      </c>
      <c r="AG558" s="8">
        <v>28.430319999999998</v>
      </c>
      <c r="AH558" s="8">
        <v>55.695369999999997</v>
      </c>
      <c r="AI558" s="8">
        <v>20.326879999999999</v>
      </c>
      <c r="AJ558" s="8">
        <v>64.053129999999996</v>
      </c>
      <c r="AK558" s="8">
        <v>26.60351</v>
      </c>
      <c r="AL558" s="8">
        <v>101.99805000000001</v>
      </c>
      <c r="AM558" s="8">
        <v>25.627300000000002</v>
      </c>
      <c r="AN558" s="8">
        <v>224.48599999999999</v>
      </c>
      <c r="AO558" s="8">
        <v>43.218820000000001</v>
      </c>
      <c r="AP558" s="8">
        <v>51.032649999999997</v>
      </c>
      <c r="AQ558" s="8">
        <v>21.2088</v>
      </c>
      <c r="AR558" s="8">
        <v>14.396190000000001</v>
      </c>
      <c r="AS558" s="8">
        <v>7.3796799999999996</v>
      </c>
      <c r="AT558" s="8">
        <v>131.15745000000001</v>
      </c>
      <c r="AU558" s="8">
        <v>82.219899999999996</v>
      </c>
      <c r="AV558" s="8">
        <v>21.172730000000001</v>
      </c>
      <c r="AW558" s="8">
        <v>68.488770000000002</v>
      </c>
      <c r="AX558" s="8">
        <v>16.656500000000001</v>
      </c>
      <c r="AY558" s="8">
        <v>4.1691099999999999</v>
      </c>
      <c r="AZ558" s="8">
        <v>156.32499999999999</v>
      </c>
      <c r="BA558" s="8">
        <v>9.3115900000000007</v>
      </c>
      <c r="BB558" s="8">
        <v>13.833310000000001</v>
      </c>
      <c r="BC558" s="8">
        <v>10.92689</v>
      </c>
      <c r="BD558" s="8">
        <v>19.783239999999999</v>
      </c>
      <c r="BE558" s="8">
        <v>66.207560000000001</v>
      </c>
      <c r="BF558" s="8">
        <v>17.080310000000001</v>
      </c>
      <c r="BG558" s="8">
        <v>39.11542</v>
      </c>
      <c r="BH558" s="8">
        <v>36.975149999999999</v>
      </c>
      <c r="BI558" s="8">
        <v>16.333210000000001</v>
      </c>
      <c r="BJ558" s="8">
        <v>21.870180000000001</v>
      </c>
      <c r="BK558" s="8">
        <v>15.442780000000001</v>
      </c>
      <c r="BL558" s="8">
        <v>56.816879999999998</v>
      </c>
      <c r="BM558" s="8">
        <v>9.3196600000000007</v>
      </c>
      <c r="BN558" s="8">
        <v>43.740409999999997</v>
      </c>
      <c r="BO558" s="8">
        <v>210.98403999999999</v>
      </c>
      <c r="BP558" s="8">
        <v>27.911580000000001</v>
      </c>
      <c r="BQ558" s="8">
        <v>83.267229999999998</v>
      </c>
      <c r="BR558" s="8">
        <v>18.428650000000001</v>
      </c>
      <c r="BS558" s="8">
        <v>43.88644</v>
      </c>
      <c r="BT558" s="8">
        <v>73.83896</v>
      </c>
      <c r="BU558" s="8">
        <v>31.522790000000001</v>
      </c>
      <c r="BV558" s="8">
        <v>20.160810000000001</v>
      </c>
      <c r="BW558" s="8">
        <v>71.331800000000001</v>
      </c>
      <c r="BX558" s="8">
        <v>20.157340000000001</v>
      </c>
      <c r="BY558" s="8">
        <v>34.539529999999999</v>
      </c>
      <c r="BZ558" s="8">
        <v>88.211010000000002</v>
      </c>
      <c r="CA558" s="8">
        <v>23.027889999999999</v>
      </c>
      <c r="CB558" s="8">
        <v>8.0108899999999998</v>
      </c>
      <c r="CC558" s="8">
        <v>218.40226000000001</v>
      </c>
      <c r="CD558" s="8">
        <v>109.35718</v>
      </c>
      <c r="CE558" s="8">
        <v>13.203709999999999</v>
      </c>
      <c r="CF558" s="8">
        <v>18.282679999999999</v>
      </c>
      <c r="CG558" s="8">
        <v>17.55902</v>
      </c>
      <c r="CH558" s="8">
        <v>39.317619999999998</v>
      </c>
      <c r="CI558" s="8">
        <v>41.853200000000001</v>
      </c>
      <c r="CJ558" s="8">
        <v>42.658209999999997</v>
      </c>
      <c r="CK558" s="8">
        <v>38.4803</v>
      </c>
      <c r="CL558" s="8">
        <v>129.81910999999999</v>
      </c>
      <c r="CM558" s="8">
        <v>16.63306</v>
      </c>
      <c r="CN558" s="8">
        <v>24.71734</v>
      </c>
      <c r="CO558" s="8">
        <v>69.74606</v>
      </c>
      <c r="CP558" s="8">
        <v>125.43053</v>
      </c>
      <c r="CQ558" s="8">
        <v>520.79142999999999</v>
      </c>
      <c r="CR558" s="8">
        <v>12.67671</v>
      </c>
      <c r="CS558" s="8">
        <v>206.40304</v>
      </c>
      <c r="CT558" s="8">
        <v>56.843679999999999</v>
      </c>
      <c r="CU558" s="8">
        <v>61.313699999999997</v>
      </c>
      <c r="CV558" s="8">
        <v>8.1412999999999993</v>
      </c>
      <c r="CW558" s="8">
        <v>13.55045</v>
      </c>
      <c r="CX558" s="8">
        <v>52.751240000000003</v>
      </c>
      <c r="CY558" s="8">
        <v>10.252789999999999</v>
      </c>
      <c r="CZ558" s="8">
        <v>69.179320000000004</v>
      </c>
      <c r="DA558" s="8">
        <v>35.137030000000003</v>
      </c>
      <c r="DB558" s="8">
        <v>11.60946</v>
      </c>
      <c r="DC558" s="8">
        <v>193.16301000000001</v>
      </c>
      <c r="DD558" s="8">
        <v>22.964950000000002</v>
      </c>
      <c r="DE558" s="8">
        <v>20.350090000000002</v>
      </c>
      <c r="DF558" s="8">
        <v>43.551360000000003</v>
      </c>
      <c r="DG558" s="8">
        <v>17.325019999999999</v>
      </c>
      <c r="DH558" s="8">
        <v>48.545520000000003</v>
      </c>
      <c r="DI558" s="8">
        <v>25.719429999999999</v>
      </c>
      <c r="DJ558" s="8">
        <v>19.7699</v>
      </c>
      <c r="DK558" s="8">
        <v>21.23038</v>
      </c>
      <c r="DL558" s="8">
        <v>29.535229999999999</v>
      </c>
      <c r="DM558" s="8">
        <v>19.55264</v>
      </c>
      <c r="DN558" s="8">
        <v>69.568809999999999</v>
      </c>
      <c r="DO558" s="8">
        <v>27.265940000000001</v>
      </c>
      <c r="DP558" s="8">
        <v>36.220770000000002</v>
      </c>
      <c r="DQ558" s="8">
        <v>124.59978</v>
      </c>
      <c r="DR558" s="8">
        <v>23.222429999999999</v>
      </c>
      <c r="DS558" s="8">
        <v>43.056179999999998</v>
      </c>
      <c r="DT558" s="8">
        <v>59.611339999999998</v>
      </c>
      <c r="DU558" s="8">
        <v>18.48724</v>
      </c>
      <c r="DV558" s="8">
        <v>83.114199999999997</v>
      </c>
      <c r="DW558" s="8">
        <v>16.94707</v>
      </c>
      <c r="DX558" s="8">
        <v>44.408250000000002</v>
      </c>
      <c r="DY558" s="8">
        <v>65.735470000000007</v>
      </c>
      <c r="DZ558" s="8">
        <v>72.36157</v>
      </c>
      <c r="EA558" s="8">
        <v>85.597790000000003</v>
      </c>
      <c r="EB558" s="8">
        <v>24.35669</v>
      </c>
      <c r="EC558" s="8">
        <v>26.818470000000001</v>
      </c>
      <c r="ED558" s="8">
        <v>9.5596200000000007</v>
      </c>
      <c r="EE558" s="8">
        <v>68.351429999999993</v>
      </c>
      <c r="EF558" s="8">
        <v>33.977910000000001</v>
      </c>
      <c r="EG558" s="8">
        <v>176.43946</v>
      </c>
      <c r="EH558" s="8">
        <v>21.065950000000001</v>
      </c>
      <c r="EI558" s="8">
        <v>8.0249100000000002</v>
      </c>
      <c r="EJ558" s="8">
        <v>59.424720000000001</v>
      </c>
      <c r="EK558" s="8">
        <v>57.578560000000003</v>
      </c>
      <c r="EL558" s="8">
        <v>1392.1099099999999</v>
      </c>
      <c r="EM558" s="8">
        <v>991.89845000000003</v>
      </c>
      <c r="EN558" s="8">
        <v>740.25255000000004</v>
      </c>
    </row>
    <row r="559" spans="1:144" x14ac:dyDescent="0.3">
      <c r="A559" s="8">
        <v>755</v>
      </c>
      <c r="B559" s="8">
        <v>174.87666999999999</v>
      </c>
      <c r="C559" s="8">
        <v>25.695489999999999</v>
      </c>
      <c r="D559" s="8">
        <v>67.42953</v>
      </c>
      <c r="E559" s="8">
        <v>22.860610000000001</v>
      </c>
      <c r="F559" s="8">
        <v>27.230589999999999</v>
      </c>
      <c r="G559" s="8">
        <v>20.237670000000001</v>
      </c>
      <c r="H559" s="8">
        <v>3.2578</v>
      </c>
      <c r="I559" s="8">
        <v>29.19014</v>
      </c>
      <c r="J559" s="8">
        <v>34.782580000000003</v>
      </c>
      <c r="K559" s="8">
        <v>57.669240000000002</v>
      </c>
      <c r="L559" s="8">
        <v>48.96116</v>
      </c>
      <c r="M559" s="8">
        <v>53.199489999999997</v>
      </c>
      <c r="N559" s="8">
        <v>284.16556000000003</v>
      </c>
      <c r="O559" s="8">
        <v>181.91824</v>
      </c>
      <c r="P559" s="8">
        <v>41.567619999999998</v>
      </c>
      <c r="Q559" s="8">
        <v>36.770040000000002</v>
      </c>
      <c r="R559" s="8">
        <v>56.262360000000001</v>
      </c>
      <c r="S559" s="8">
        <v>31.84094</v>
      </c>
      <c r="T559" s="8">
        <v>101.16829</v>
      </c>
      <c r="U559" s="8">
        <v>47.090600000000002</v>
      </c>
      <c r="V559" s="8">
        <v>44.136800000000001</v>
      </c>
      <c r="W559" s="8">
        <v>11.99686</v>
      </c>
      <c r="X559" s="8">
        <v>29.183959999999999</v>
      </c>
      <c r="Y559" s="8">
        <v>42.817360000000001</v>
      </c>
      <c r="Z559" s="8">
        <v>82.386439999999993</v>
      </c>
      <c r="AA559" s="8">
        <v>463.97027000000003</v>
      </c>
      <c r="AB559" s="8">
        <v>126.75552999999999</v>
      </c>
      <c r="AC559" s="8">
        <v>9.3590699999999991</v>
      </c>
      <c r="AD559" s="8">
        <v>36.844729999999998</v>
      </c>
      <c r="AE559" s="8">
        <v>55.624139999999997</v>
      </c>
      <c r="AF559" s="8">
        <v>13.60891</v>
      </c>
      <c r="AG559" s="8">
        <v>28.42792</v>
      </c>
      <c r="AH559" s="8">
        <v>55.692570000000003</v>
      </c>
      <c r="AI559" s="8">
        <v>20.324570000000001</v>
      </c>
      <c r="AJ559" s="8">
        <v>64.050399999999996</v>
      </c>
      <c r="AK559" s="8">
        <v>26.601140000000001</v>
      </c>
      <c r="AL559" s="8">
        <v>101.99773999999999</v>
      </c>
      <c r="AM559" s="8">
        <v>25.624949999999998</v>
      </c>
      <c r="AN559" s="8">
        <v>224.53103999999999</v>
      </c>
      <c r="AO559" s="8">
        <v>43.21613</v>
      </c>
      <c r="AP559" s="8">
        <v>51.029870000000003</v>
      </c>
      <c r="AQ559" s="8">
        <v>21.206479999999999</v>
      </c>
      <c r="AR559" s="8">
        <v>14.393739999999999</v>
      </c>
      <c r="AS559" s="8">
        <v>7.3760899999999996</v>
      </c>
      <c r="AT559" s="8">
        <v>131.16211999999999</v>
      </c>
      <c r="AU559" s="8">
        <v>82.217839999999995</v>
      </c>
      <c r="AV559" s="8">
        <v>21.17041</v>
      </c>
      <c r="AW559" s="8">
        <v>68.486130000000003</v>
      </c>
      <c r="AX559" s="8">
        <v>16.654140000000002</v>
      </c>
      <c r="AY559" s="8">
        <v>4.1637899999999997</v>
      </c>
      <c r="AZ559" s="8">
        <v>156.33663999999999</v>
      </c>
      <c r="BA559" s="8">
        <v>9.3085299999999993</v>
      </c>
      <c r="BB559" s="8">
        <v>13.830819999999999</v>
      </c>
      <c r="BC559" s="8">
        <v>10.92412</v>
      </c>
      <c r="BD559" s="8">
        <v>19.780930000000001</v>
      </c>
      <c r="BE559" s="8">
        <v>66.20487</v>
      </c>
      <c r="BF559" s="8">
        <v>17.077960000000001</v>
      </c>
      <c r="BG559" s="8">
        <v>39.112810000000003</v>
      </c>
      <c r="BH559" s="8">
        <v>36.972569999999997</v>
      </c>
      <c r="BI559" s="8">
        <v>16.330839999999998</v>
      </c>
      <c r="BJ559" s="8">
        <v>21.86787</v>
      </c>
      <c r="BK559" s="8">
        <v>15.440379999999999</v>
      </c>
      <c r="BL559" s="8">
        <v>56.81409</v>
      </c>
      <c r="BM559" s="8">
        <v>9.3166100000000007</v>
      </c>
      <c r="BN559" s="8">
        <v>43.737720000000003</v>
      </c>
      <c r="BO559" s="8">
        <v>211.02067</v>
      </c>
      <c r="BP559" s="8">
        <v>27.909179999999999</v>
      </c>
      <c r="BQ559" s="8">
        <v>83.265240000000006</v>
      </c>
      <c r="BR559" s="8">
        <v>18.42632</v>
      </c>
      <c r="BS559" s="8">
        <v>43.883740000000003</v>
      </c>
      <c r="BT559" s="8">
        <v>73.836500000000001</v>
      </c>
      <c r="BU559" s="8">
        <v>31.520330000000001</v>
      </c>
      <c r="BV559" s="8">
        <v>20.15849</v>
      </c>
      <c r="BW559" s="8">
        <v>71.329250000000002</v>
      </c>
      <c r="BX559" s="8">
        <v>20.15503</v>
      </c>
      <c r="BY559" s="8">
        <v>34.537010000000002</v>
      </c>
      <c r="BZ559" s="8">
        <v>88.209360000000004</v>
      </c>
      <c r="CA559" s="8">
        <v>23.025569999999998</v>
      </c>
      <c r="CB559" s="8">
        <v>8.0075000000000003</v>
      </c>
      <c r="CC559" s="8">
        <v>218.44338999999999</v>
      </c>
      <c r="CD559" s="8">
        <v>109.35783000000001</v>
      </c>
      <c r="CE559" s="8">
        <v>13.201169999999999</v>
      </c>
      <c r="CF559" s="8">
        <v>18.280349999999999</v>
      </c>
      <c r="CG559" s="8">
        <v>17.55668</v>
      </c>
      <c r="CH559" s="8">
        <v>39.314999999999998</v>
      </c>
      <c r="CI559" s="8">
        <v>41.850529999999999</v>
      </c>
      <c r="CJ559" s="8">
        <v>42.655529999999999</v>
      </c>
      <c r="CK559" s="8">
        <v>38.477699999999999</v>
      </c>
      <c r="CL559" s="8">
        <v>129.82347999999999</v>
      </c>
      <c r="CM559" s="8">
        <v>16.630700000000001</v>
      </c>
      <c r="CN559" s="8">
        <v>24.715</v>
      </c>
      <c r="CO559" s="8">
        <v>69.743459999999999</v>
      </c>
      <c r="CP559" s="8">
        <v>125.43397</v>
      </c>
      <c r="CQ559" s="8">
        <v>521.26352999999995</v>
      </c>
      <c r="CR559" s="8">
        <v>12.67414</v>
      </c>
      <c r="CS559" s="8">
        <v>206.43701999999999</v>
      </c>
      <c r="CT559" s="8">
        <v>56.840890000000002</v>
      </c>
      <c r="CU559" s="8">
        <v>61.310929999999999</v>
      </c>
      <c r="CV559" s="8">
        <v>8.1379599999999996</v>
      </c>
      <c r="CW559" s="8">
        <v>13.547940000000001</v>
      </c>
      <c r="CX559" s="8">
        <v>52.748449999999998</v>
      </c>
      <c r="CY559" s="8">
        <v>10.24991</v>
      </c>
      <c r="CZ559" s="8">
        <v>69.176699999999997</v>
      </c>
      <c r="DA559" s="8">
        <v>35.13449</v>
      </c>
      <c r="DB559" s="8">
        <v>11.606769999999999</v>
      </c>
      <c r="DC559" s="8">
        <v>193.18993</v>
      </c>
      <c r="DD559" s="8">
        <v>22.962620000000001</v>
      </c>
      <c r="DE559" s="8">
        <v>20.347770000000001</v>
      </c>
      <c r="DF559" s="8">
        <v>43.548670000000001</v>
      </c>
      <c r="DG559" s="8">
        <v>17.322669999999999</v>
      </c>
      <c r="DH559" s="8">
        <v>48.542760000000001</v>
      </c>
      <c r="DI559" s="8">
        <v>25.71707</v>
      </c>
      <c r="DJ559" s="8">
        <v>19.767579999999999</v>
      </c>
      <c r="DK559" s="8">
        <v>21.228069999999999</v>
      </c>
      <c r="DL559" s="8">
        <v>29.532810000000001</v>
      </c>
      <c r="DM559" s="8">
        <v>19.550319999999999</v>
      </c>
      <c r="DN559" s="8">
        <v>69.566209999999998</v>
      </c>
      <c r="DO559" s="8">
        <v>27.263559999999998</v>
      </c>
      <c r="DP559" s="8">
        <v>36.218209999999999</v>
      </c>
      <c r="DQ559" s="8">
        <v>124.60305</v>
      </c>
      <c r="DR559" s="8">
        <v>23.220099999999999</v>
      </c>
      <c r="DS559" s="8">
        <v>43.053489999999996</v>
      </c>
      <c r="DT559" s="8">
        <v>59.608559999999997</v>
      </c>
      <c r="DU559" s="8">
        <v>18.484919999999999</v>
      </c>
      <c r="DV559" s="8">
        <v>83.112200000000001</v>
      </c>
      <c r="DW559" s="8">
        <v>16.94472</v>
      </c>
      <c r="DX559" s="8">
        <v>44.405549999999998</v>
      </c>
      <c r="DY559" s="8">
        <v>65.732780000000005</v>
      </c>
      <c r="DZ559" s="8">
        <v>72.359049999999996</v>
      </c>
      <c r="EA559" s="8">
        <v>85.595950000000002</v>
      </c>
      <c r="EB559" s="8">
        <v>24.35435</v>
      </c>
      <c r="EC559" s="8">
        <v>26.816089999999999</v>
      </c>
      <c r="ED559" s="8">
        <v>9.5566200000000006</v>
      </c>
      <c r="EE559" s="8">
        <v>68.348789999999994</v>
      </c>
      <c r="EF559" s="8">
        <v>33.9754</v>
      </c>
      <c r="EG559" s="8">
        <v>176.45866000000001</v>
      </c>
      <c r="EH559" s="8">
        <v>21.063639999999999</v>
      </c>
      <c r="EI559" s="8">
        <v>8.0215300000000003</v>
      </c>
      <c r="EJ559" s="8">
        <v>59.421939999999999</v>
      </c>
      <c r="EK559" s="8">
        <v>57.575769999999999</v>
      </c>
      <c r="EL559" s="8">
        <v>1392.11213</v>
      </c>
      <c r="EM559" s="8">
        <v>991.90003000000002</v>
      </c>
      <c r="EN559" s="8">
        <v>740.25373999999999</v>
      </c>
    </row>
    <row r="560" spans="1:144" x14ac:dyDescent="0.3">
      <c r="A560" s="8">
        <v>760</v>
      </c>
      <c r="B560" s="8">
        <v>174.89448999999999</v>
      </c>
      <c r="C560" s="8">
        <v>25.69322</v>
      </c>
      <c r="D560" s="8">
        <v>67.426940000000002</v>
      </c>
      <c r="E560" s="8">
        <v>22.85838</v>
      </c>
      <c r="F560" s="8">
        <v>27.228290000000001</v>
      </c>
      <c r="G560" s="8">
        <v>20.235440000000001</v>
      </c>
      <c r="H560" s="8">
        <v>3.25183</v>
      </c>
      <c r="I560" s="8">
        <v>29.187809999999999</v>
      </c>
      <c r="J560" s="8">
        <v>34.780140000000003</v>
      </c>
      <c r="K560" s="8">
        <v>57.666539999999998</v>
      </c>
      <c r="L560" s="8">
        <v>48.958489999999998</v>
      </c>
      <c r="M560" s="8">
        <v>53.19679</v>
      </c>
      <c r="N560" s="8">
        <v>284.25601999999998</v>
      </c>
      <c r="O560" s="8">
        <v>181.93898999999999</v>
      </c>
      <c r="P560" s="8">
        <v>41.565049999999999</v>
      </c>
      <c r="Q560" s="8">
        <v>36.767560000000003</v>
      </c>
      <c r="R560" s="8">
        <v>56.259659999999997</v>
      </c>
      <c r="S560" s="8">
        <v>31.838560000000001</v>
      </c>
      <c r="T560" s="8">
        <v>101.16785</v>
      </c>
      <c r="U560" s="8">
        <v>47.087949999999999</v>
      </c>
      <c r="V560" s="8">
        <v>44.134189999999997</v>
      </c>
      <c r="W560" s="8">
        <v>11.994300000000001</v>
      </c>
      <c r="X560" s="8">
        <v>29.181629999999998</v>
      </c>
      <c r="Y560" s="8">
        <v>42.814770000000003</v>
      </c>
      <c r="Z560" s="8">
        <v>82.384429999999995</v>
      </c>
      <c r="AA560" s="8">
        <v>464.31481000000002</v>
      </c>
      <c r="AB560" s="8">
        <v>126.75904</v>
      </c>
      <c r="AC560" s="8">
        <v>9.3561200000000007</v>
      </c>
      <c r="AD560" s="8">
        <v>36.84225</v>
      </c>
      <c r="AE560" s="8">
        <v>55.621429999999997</v>
      </c>
      <c r="AF560" s="8">
        <v>13.6065</v>
      </c>
      <c r="AG560" s="8">
        <v>28.425599999999999</v>
      </c>
      <c r="AH560" s="8">
        <v>55.689869999999999</v>
      </c>
      <c r="AI560" s="8">
        <v>20.322340000000001</v>
      </c>
      <c r="AJ560" s="8">
        <v>64.047759999999997</v>
      </c>
      <c r="AK560" s="8">
        <v>26.598859999999998</v>
      </c>
      <c r="AL560" s="8">
        <v>101.99739</v>
      </c>
      <c r="AM560" s="8">
        <v>25.622679999999999</v>
      </c>
      <c r="AN560" s="8">
        <v>224.57453000000001</v>
      </c>
      <c r="AO560" s="8">
        <v>43.213529999999999</v>
      </c>
      <c r="AP560" s="8">
        <v>51.027189999999997</v>
      </c>
      <c r="AQ560" s="8">
        <v>21.204249999999998</v>
      </c>
      <c r="AR560" s="8">
        <v>14.39137</v>
      </c>
      <c r="AS560" s="8">
        <v>7.3726099999999999</v>
      </c>
      <c r="AT560" s="8">
        <v>131.16654</v>
      </c>
      <c r="AU560" s="8">
        <v>82.215819999999994</v>
      </c>
      <c r="AV560" s="8">
        <v>21.16818</v>
      </c>
      <c r="AW560" s="8">
        <v>68.48357</v>
      </c>
      <c r="AX560" s="8">
        <v>16.651859999999999</v>
      </c>
      <c r="AY560" s="8">
        <v>4.1585799999999997</v>
      </c>
      <c r="AZ560" s="8">
        <v>156.34779</v>
      </c>
      <c r="BA560" s="8">
        <v>9.3055800000000009</v>
      </c>
      <c r="BB560" s="8">
        <v>13.828419999999999</v>
      </c>
      <c r="BC560" s="8">
        <v>10.92144</v>
      </c>
      <c r="BD560" s="8">
        <v>19.778700000000001</v>
      </c>
      <c r="BE560" s="8">
        <v>66.202259999999995</v>
      </c>
      <c r="BF560" s="8">
        <v>17.075690000000002</v>
      </c>
      <c r="BG560" s="8">
        <v>39.110280000000003</v>
      </c>
      <c r="BH560" s="8">
        <v>36.970089999999999</v>
      </c>
      <c r="BI560" s="8">
        <v>16.32855</v>
      </c>
      <c r="BJ560" s="8">
        <v>21.865639999999999</v>
      </c>
      <c r="BK560" s="8">
        <v>15.43806</v>
      </c>
      <c r="BL560" s="8">
        <v>56.811390000000003</v>
      </c>
      <c r="BM560" s="8">
        <v>9.3136500000000009</v>
      </c>
      <c r="BN560" s="8">
        <v>43.735109999999999</v>
      </c>
      <c r="BO560" s="8">
        <v>211.05600000000001</v>
      </c>
      <c r="BP560" s="8">
        <v>27.906880000000001</v>
      </c>
      <c r="BQ560" s="8">
        <v>83.263279999999995</v>
      </c>
      <c r="BR560" s="8">
        <v>18.42408</v>
      </c>
      <c r="BS560" s="8">
        <v>43.881140000000002</v>
      </c>
      <c r="BT560" s="8">
        <v>73.834100000000007</v>
      </c>
      <c r="BU560" s="8">
        <v>31.517959999999999</v>
      </c>
      <c r="BV560" s="8">
        <v>20.15626</v>
      </c>
      <c r="BW560" s="8">
        <v>71.326769999999996</v>
      </c>
      <c r="BX560" s="8">
        <v>20.152799999999999</v>
      </c>
      <c r="BY560" s="8">
        <v>34.534570000000002</v>
      </c>
      <c r="BZ560" s="8">
        <v>88.207729999999998</v>
      </c>
      <c r="CA560" s="8">
        <v>23.023330000000001</v>
      </c>
      <c r="CB560" s="8">
        <v>8.0042299999999997</v>
      </c>
      <c r="CC560" s="8">
        <v>218.48309</v>
      </c>
      <c r="CD560" s="8">
        <v>109.3584</v>
      </c>
      <c r="CE560" s="8">
        <v>13.198729999999999</v>
      </c>
      <c r="CF560" s="8">
        <v>18.278110000000002</v>
      </c>
      <c r="CG560" s="8">
        <v>17.55442</v>
      </c>
      <c r="CH560" s="8">
        <v>39.312480000000001</v>
      </c>
      <c r="CI560" s="8">
        <v>41.84796</v>
      </c>
      <c r="CJ560" s="8">
        <v>42.652940000000001</v>
      </c>
      <c r="CK560" s="8">
        <v>38.475180000000002</v>
      </c>
      <c r="CL560" s="8">
        <v>129.82762</v>
      </c>
      <c r="CM560" s="8">
        <v>16.628419999999998</v>
      </c>
      <c r="CN560" s="8">
        <v>24.71274</v>
      </c>
      <c r="CO560" s="8">
        <v>69.740930000000006</v>
      </c>
      <c r="CP560" s="8">
        <v>125.43720999999999</v>
      </c>
      <c r="CQ560" s="8">
        <v>521.72441000000003</v>
      </c>
      <c r="CR560" s="8">
        <v>12.67165</v>
      </c>
      <c r="CS560" s="8">
        <v>206.46978999999999</v>
      </c>
      <c r="CT560" s="8">
        <v>56.838189999999997</v>
      </c>
      <c r="CU560" s="8">
        <v>61.308259999999997</v>
      </c>
      <c r="CV560" s="8">
        <v>8.1347199999999997</v>
      </c>
      <c r="CW560" s="8">
        <v>13.54552</v>
      </c>
      <c r="CX560" s="8">
        <v>52.745750000000001</v>
      </c>
      <c r="CY560" s="8">
        <v>10.247120000000001</v>
      </c>
      <c r="CZ560" s="8">
        <v>69.174160000000001</v>
      </c>
      <c r="DA560" s="8">
        <v>35.13205</v>
      </c>
      <c r="DB560" s="8">
        <v>11.60417</v>
      </c>
      <c r="DC560" s="8">
        <v>193.21584999999999</v>
      </c>
      <c r="DD560" s="8">
        <v>22.960380000000001</v>
      </c>
      <c r="DE560" s="8">
        <v>20.345549999999999</v>
      </c>
      <c r="DF560" s="8">
        <v>43.54607</v>
      </c>
      <c r="DG560" s="8">
        <v>17.320409999999999</v>
      </c>
      <c r="DH560" s="8">
        <v>48.540100000000002</v>
      </c>
      <c r="DI560" s="8">
        <v>25.7148</v>
      </c>
      <c r="DJ560" s="8">
        <v>19.765350000000002</v>
      </c>
      <c r="DK560" s="8">
        <v>21.225840000000002</v>
      </c>
      <c r="DL560" s="8">
        <v>29.530470000000001</v>
      </c>
      <c r="DM560" s="8">
        <v>19.548089999999998</v>
      </c>
      <c r="DN560" s="8">
        <v>69.563670000000002</v>
      </c>
      <c r="DO560" s="8">
        <v>27.26126</v>
      </c>
      <c r="DP560" s="8">
        <v>36.215739999999997</v>
      </c>
      <c r="DQ560" s="8">
        <v>124.60612999999999</v>
      </c>
      <c r="DR560" s="8">
        <v>23.217860000000002</v>
      </c>
      <c r="DS560" s="8">
        <v>43.050899999999999</v>
      </c>
      <c r="DT560" s="8">
        <v>59.605870000000003</v>
      </c>
      <c r="DU560" s="8">
        <v>18.482679999999998</v>
      </c>
      <c r="DV560" s="8">
        <v>83.110230000000001</v>
      </c>
      <c r="DW560" s="8">
        <v>16.942450000000001</v>
      </c>
      <c r="DX560" s="8">
        <v>44.402929999999998</v>
      </c>
      <c r="DY560" s="8">
        <v>65.730159999999998</v>
      </c>
      <c r="DZ560" s="8">
        <v>72.3566</v>
      </c>
      <c r="EA560" s="8">
        <v>85.594130000000007</v>
      </c>
      <c r="EB560" s="8">
        <v>24.3521</v>
      </c>
      <c r="EC560" s="8">
        <v>26.81381</v>
      </c>
      <c r="ED560" s="8">
        <v>9.5537100000000006</v>
      </c>
      <c r="EE560" s="8">
        <v>68.346230000000006</v>
      </c>
      <c r="EF560" s="8">
        <v>33.972969999999997</v>
      </c>
      <c r="EG560" s="8">
        <v>176.47712000000001</v>
      </c>
      <c r="EH560" s="8">
        <v>21.061409999999999</v>
      </c>
      <c r="EI560" s="8">
        <v>8.0182599999999997</v>
      </c>
      <c r="EJ560" s="8">
        <v>59.419249999999998</v>
      </c>
      <c r="EK560" s="8">
        <v>57.573070000000001</v>
      </c>
      <c r="EL560" s="8">
        <v>1392.1119699999999</v>
      </c>
      <c r="EM560" s="8">
        <v>991.89990999999998</v>
      </c>
      <c r="EN560" s="8">
        <v>740.25364999999999</v>
      </c>
    </row>
    <row r="561" spans="1:144" x14ac:dyDescent="0.3">
      <c r="A561" s="8">
        <v>765</v>
      </c>
      <c r="B561" s="8">
        <v>174.91161</v>
      </c>
      <c r="C561" s="8">
        <v>25.691040000000001</v>
      </c>
      <c r="D561" s="8">
        <v>67.424430000000001</v>
      </c>
      <c r="E561" s="8">
        <v>22.85623</v>
      </c>
      <c r="F561" s="8">
        <v>27.226089999999999</v>
      </c>
      <c r="G561" s="8">
        <v>20.2333</v>
      </c>
      <c r="H561" s="8">
        <v>3.2459899999999999</v>
      </c>
      <c r="I561" s="8">
        <v>29.185569999999998</v>
      </c>
      <c r="J561" s="8">
        <v>34.777790000000003</v>
      </c>
      <c r="K561" s="8">
        <v>57.663919999999997</v>
      </c>
      <c r="L561" s="8">
        <v>48.955910000000003</v>
      </c>
      <c r="M561" s="8">
        <v>53.194180000000003</v>
      </c>
      <c r="N561" s="8">
        <v>284.34366999999997</v>
      </c>
      <c r="O561" s="8">
        <v>181.95894999999999</v>
      </c>
      <c r="P561" s="8">
        <v>41.562570000000001</v>
      </c>
      <c r="Q561" s="8">
        <v>36.765169999999998</v>
      </c>
      <c r="R561" s="8">
        <v>56.257040000000003</v>
      </c>
      <c r="S561" s="8">
        <v>31.836269999999999</v>
      </c>
      <c r="T561" s="8">
        <v>101.16737000000001</v>
      </c>
      <c r="U561" s="8">
        <v>47.085389999999997</v>
      </c>
      <c r="V561" s="8">
        <v>44.13167</v>
      </c>
      <c r="W561" s="8">
        <v>11.99184</v>
      </c>
      <c r="X561" s="8">
        <v>29.179390000000001</v>
      </c>
      <c r="Y561" s="8">
        <v>42.812280000000001</v>
      </c>
      <c r="Z561" s="8">
        <v>82.382459999999995</v>
      </c>
      <c r="AA561" s="8">
        <v>464.65071</v>
      </c>
      <c r="AB561" s="8">
        <v>126.76235</v>
      </c>
      <c r="AC561" s="8">
        <v>9.3532700000000002</v>
      </c>
      <c r="AD561" s="8">
        <v>36.839860000000002</v>
      </c>
      <c r="AE561" s="8">
        <v>55.618819999999999</v>
      </c>
      <c r="AF561" s="8">
        <v>13.60417</v>
      </c>
      <c r="AG561" s="8">
        <v>28.423369999999998</v>
      </c>
      <c r="AH561" s="8">
        <v>55.687249999999999</v>
      </c>
      <c r="AI561" s="8">
        <v>20.3202</v>
      </c>
      <c r="AJ561" s="8">
        <v>64.045190000000005</v>
      </c>
      <c r="AK561" s="8">
        <v>26.59666</v>
      </c>
      <c r="AL561" s="8">
        <v>101.997</v>
      </c>
      <c r="AM561" s="8">
        <v>25.6205</v>
      </c>
      <c r="AN561" s="8">
        <v>224.61652000000001</v>
      </c>
      <c r="AO561" s="8">
        <v>43.211030000000001</v>
      </c>
      <c r="AP561" s="8">
        <v>51.024590000000003</v>
      </c>
      <c r="AQ561" s="8">
        <v>21.202110000000001</v>
      </c>
      <c r="AR561" s="8">
        <v>14.389089999999999</v>
      </c>
      <c r="AS561" s="8">
        <v>7.3692399999999996</v>
      </c>
      <c r="AT561" s="8">
        <v>131.17072999999999</v>
      </c>
      <c r="AU561" s="8">
        <v>82.213840000000005</v>
      </c>
      <c r="AV561" s="8">
        <v>21.166039999999999</v>
      </c>
      <c r="AW561" s="8">
        <v>68.481080000000006</v>
      </c>
      <c r="AX561" s="8">
        <v>16.64967</v>
      </c>
      <c r="AY561" s="8">
        <v>4.1535000000000002</v>
      </c>
      <c r="AZ561" s="8">
        <v>156.35847000000001</v>
      </c>
      <c r="BA561" s="8">
        <v>9.3027200000000008</v>
      </c>
      <c r="BB561" s="8">
        <v>13.82611</v>
      </c>
      <c r="BC561" s="8">
        <v>10.918850000000001</v>
      </c>
      <c r="BD561" s="8">
        <v>19.77655</v>
      </c>
      <c r="BE561" s="8">
        <v>66.199730000000002</v>
      </c>
      <c r="BF561" s="8">
        <v>17.073509999999999</v>
      </c>
      <c r="BG561" s="8">
        <v>39.107849999999999</v>
      </c>
      <c r="BH561" s="8">
        <v>36.967689999999997</v>
      </c>
      <c r="BI561" s="8">
        <v>16.326350000000001</v>
      </c>
      <c r="BJ561" s="8">
        <v>21.863489999999999</v>
      </c>
      <c r="BK561" s="8">
        <v>15.435829999999999</v>
      </c>
      <c r="BL561" s="8">
        <v>56.808770000000003</v>
      </c>
      <c r="BM561" s="8">
        <v>9.3108000000000004</v>
      </c>
      <c r="BN561" s="8">
        <v>43.732599999999998</v>
      </c>
      <c r="BO561" s="8">
        <v>211.09009</v>
      </c>
      <c r="BP561" s="8">
        <v>27.90466</v>
      </c>
      <c r="BQ561" s="8">
        <v>83.261359999999996</v>
      </c>
      <c r="BR561" s="8">
        <v>18.42192</v>
      </c>
      <c r="BS561" s="8">
        <v>43.878619999999998</v>
      </c>
      <c r="BT561" s="8">
        <v>73.83175</v>
      </c>
      <c r="BU561" s="8">
        <v>31.51567</v>
      </c>
      <c r="BV561" s="8">
        <v>20.154119999999999</v>
      </c>
      <c r="BW561" s="8">
        <v>71.324349999999995</v>
      </c>
      <c r="BX561" s="8">
        <v>20.150649999999999</v>
      </c>
      <c r="BY561" s="8">
        <v>34.532229999999998</v>
      </c>
      <c r="BZ561" s="8">
        <v>88.206119999999999</v>
      </c>
      <c r="CA561" s="8">
        <v>23.021180000000001</v>
      </c>
      <c r="CB561" s="8">
        <v>8.0010499999999993</v>
      </c>
      <c r="CC561" s="8">
        <v>218.52142000000001</v>
      </c>
      <c r="CD561" s="8">
        <v>109.35890000000001</v>
      </c>
      <c r="CE561" s="8">
        <v>13.19637</v>
      </c>
      <c r="CF561" s="8">
        <v>18.275950000000002</v>
      </c>
      <c r="CG561" s="8">
        <v>17.552250000000001</v>
      </c>
      <c r="CH561" s="8">
        <v>39.310040000000001</v>
      </c>
      <c r="CI561" s="8">
        <v>41.845469999999999</v>
      </c>
      <c r="CJ561" s="8">
        <v>42.650449999999999</v>
      </c>
      <c r="CK561" s="8">
        <v>38.472760000000001</v>
      </c>
      <c r="CL561" s="8">
        <v>129.83153999999999</v>
      </c>
      <c r="CM561" s="8">
        <v>16.62623</v>
      </c>
      <c r="CN561" s="8">
        <v>24.710570000000001</v>
      </c>
      <c r="CO561" s="8">
        <v>69.738470000000007</v>
      </c>
      <c r="CP561" s="8">
        <v>125.44027</v>
      </c>
      <c r="CQ561" s="8">
        <v>522.17435</v>
      </c>
      <c r="CR561" s="8">
        <v>12.66925</v>
      </c>
      <c r="CS561" s="8">
        <v>206.50138999999999</v>
      </c>
      <c r="CT561" s="8">
        <v>56.835569999999997</v>
      </c>
      <c r="CU561" s="8">
        <v>61.305660000000003</v>
      </c>
      <c r="CV561" s="8">
        <v>8.1315799999999996</v>
      </c>
      <c r="CW561" s="8">
        <v>13.543189999999999</v>
      </c>
      <c r="CX561" s="8">
        <v>52.743139999999997</v>
      </c>
      <c r="CY561" s="8">
        <v>10.244440000000001</v>
      </c>
      <c r="CZ561" s="8">
        <v>69.171689999999998</v>
      </c>
      <c r="DA561" s="8">
        <v>35.129689999999997</v>
      </c>
      <c r="DB561" s="8">
        <v>11.60167</v>
      </c>
      <c r="DC561" s="8">
        <v>193.24082000000001</v>
      </c>
      <c r="DD561" s="8">
        <v>22.95823</v>
      </c>
      <c r="DE561" s="8">
        <v>20.343399999999999</v>
      </c>
      <c r="DF561" s="8">
        <v>43.543559999999999</v>
      </c>
      <c r="DG561" s="8">
        <v>17.31823</v>
      </c>
      <c r="DH561" s="8">
        <v>48.537520000000001</v>
      </c>
      <c r="DI561" s="8">
        <v>25.712620000000001</v>
      </c>
      <c r="DJ561" s="8">
        <v>19.763200000000001</v>
      </c>
      <c r="DK561" s="8">
        <v>21.223690000000001</v>
      </c>
      <c r="DL561" s="8">
        <v>29.528230000000001</v>
      </c>
      <c r="DM561" s="8">
        <v>19.545940000000002</v>
      </c>
      <c r="DN561" s="8">
        <v>69.561210000000003</v>
      </c>
      <c r="DO561" s="8">
        <v>27.259049999999998</v>
      </c>
      <c r="DP561" s="8">
        <v>36.213360000000002</v>
      </c>
      <c r="DQ561" s="8">
        <v>124.60903999999999</v>
      </c>
      <c r="DR561" s="8">
        <v>23.215710000000001</v>
      </c>
      <c r="DS561" s="8">
        <v>43.048400000000001</v>
      </c>
      <c r="DT561" s="8">
        <v>59.603259999999999</v>
      </c>
      <c r="DU561" s="8">
        <v>18.480519999999999</v>
      </c>
      <c r="DV561" s="8">
        <v>83.1083</v>
      </c>
      <c r="DW561" s="8">
        <v>16.940259999999999</v>
      </c>
      <c r="DX561" s="8">
        <v>44.400410000000001</v>
      </c>
      <c r="DY561" s="8">
        <v>65.727620000000002</v>
      </c>
      <c r="DZ561" s="8">
        <v>72.354209999999995</v>
      </c>
      <c r="EA561" s="8">
        <v>85.592349999999996</v>
      </c>
      <c r="EB561" s="8">
        <v>24.349930000000001</v>
      </c>
      <c r="EC561" s="8">
        <v>26.811610000000002</v>
      </c>
      <c r="ED561" s="8">
        <v>9.5509000000000004</v>
      </c>
      <c r="EE561" s="8">
        <v>68.343739999999997</v>
      </c>
      <c r="EF561" s="8">
        <v>33.970640000000003</v>
      </c>
      <c r="EG561" s="8">
        <v>176.49485999999999</v>
      </c>
      <c r="EH561" s="8">
        <v>21.059270000000001</v>
      </c>
      <c r="EI561" s="8">
        <v>8.0150799999999993</v>
      </c>
      <c r="EJ561" s="8">
        <v>59.416640000000001</v>
      </c>
      <c r="EK561" s="8">
        <v>57.570450000000001</v>
      </c>
      <c r="EL561" s="8">
        <v>1392.1095499999999</v>
      </c>
      <c r="EM561" s="8">
        <v>991.89819</v>
      </c>
      <c r="EN561" s="8">
        <v>740.25237000000004</v>
      </c>
    </row>
    <row r="562" spans="1:144" x14ac:dyDescent="0.3">
      <c r="A562" s="8">
        <v>770</v>
      </c>
      <c r="B562" s="8">
        <v>174.92797999999999</v>
      </c>
      <c r="C562" s="8">
        <v>25.68891</v>
      </c>
      <c r="D562" s="8">
        <v>67.421949999999995</v>
      </c>
      <c r="E562" s="8">
        <v>22.854130000000001</v>
      </c>
      <c r="F562" s="8">
        <v>27.223939999999999</v>
      </c>
      <c r="G562" s="8">
        <v>20.23122</v>
      </c>
      <c r="H562" s="8">
        <v>3.2402600000000001</v>
      </c>
      <c r="I562" s="8">
        <v>29.183389999999999</v>
      </c>
      <c r="J562" s="8">
        <v>34.775500000000001</v>
      </c>
      <c r="K562" s="8">
        <v>57.661349999999999</v>
      </c>
      <c r="L562" s="8">
        <v>48.953380000000003</v>
      </c>
      <c r="M562" s="8">
        <v>53.19162</v>
      </c>
      <c r="N562" s="8">
        <v>284.42851000000002</v>
      </c>
      <c r="O562" s="8">
        <v>181.97807</v>
      </c>
      <c r="P562" s="8">
        <v>41.56015</v>
      </c>
      <c r="Q562" s="8">
        <v>36.762839999999997</v>
      </c>
      <c r="R562" s="8">
        <v>56.254469999999998</v>
      </c>
      <c r="S562" s="8">
        <v>31.834029999999998</v>
      </c>
      <c r="T562" s="8">
        <v>101.16679999999999</v>
      </c>
      <c r="U562" s="8">
        <v>47.082880000000003</v>
      </c>
      <c r="V562" s="8">
        <v>44.12921</v>
      </c>
      <c r="W562" s="8">
        <v>11.98945</v>
      </c>
      <c r="X562" s="8">
        <v>29.177209999999999</v>
      </c>
      <c r="Y562" s="8">
        <v>42.809829999999998</v>
      </c>
      <c r="Z562" s="8">
        <v>82.380480000000006</v>
      </c>
      <c r="AA562" s="8">
        <v>464.97806000000003</v>
      </c>
      <c r="AB562" s="8">
        <v>126.76541</v>
      </c>
      <c r="AC562" s="8">
        <v>9.3505099999999999</v>
      </c>
      <c r="AD562" s="8">
        <v>36.837530000000001</v>
      </c>
      <c r="AE562" s="8">
        <v>55.616250000000001</v>
      </c>
      <c r="AF562" s="8">
        <v>13.60191</v>
      </c>
      <c r="AG562" s="8">
        <v>28.421209999999999</v>
      </c>
      <c r="AH562" s="8">
        <v>55.68468</v>
      </c>
      <c r="AI562" s="8">
        <v>20.318110000000001</v>
      </c>
      <c r="AJ562" s="8">
        <v>64.042649999999995</v>
      </c>
      <c r="AK562" s="8">
        <v>26.594529999999999</v>
      </c>
      <c r="AL562" s="8">
        <v>101.99652</v>
      </c>
      <c r="AM562" s="8">
        <v>25.618369999999999</v>
      </c>
      <c r="AN562" s="8">
        <v>224.65699000000001</v>
      </c>
      <c r="AO562" s="8">
        <v>43.208579999999998</v>
      </c>
      <c r="AP562" s="8">
        <v>51.022039999999997</v>
      </c>
      <c r="AQ562" s="8">
        <v>21.200019999999999</v>
      </c>
      <c r="AR562" s="8">
        <v>14.38688</v>
      </c>
      <c r="AS562" s="8">
        <v>7.3659600000000003</v>
      </c>
      <c r="AT562" s="8">
        <v>131.17464000000001</v>
      </c>
      <c r="AU562" s="8">
        <v>82.211860000000001</v>
      </c>
      <c r="AV562" s="8">
        <v>21.163959999999999</v>
      </c>
      <c r="AW562" s="8">
        <v>68.478620000000006</v>
      </c>
      <c r="AX562" s="8">
        <v>16.647549999999999</v>
      </c>
      <c r="AY562" s="8">
        <v>4.1485300000000001</v>
      </c>
      <c r="AZ562" s="8">
        <v>156.36861999999999</v>
      </c>
      <c r="BA562" s="8">
        <v>9.2999399999999994</v>
      </c>
      <c r="BB562" s="8">
        <v>13.82386</v>
      </c>
      <c r="BC562" s="8">
        <v>10.91633</v>
      </c>
      <c r="BD562" s="8">
        <v>19.774470000000001</v>
      </c>
      <c r="BE562" s="8">
        <v>66.197220000000002</v>
      </c>
      <c r="BF562" s="8">
        <v>17.071390000000001</v>
      </c>
      <c r="BG562" s="8">
        <v>39.105469999999997</v>
      </c>
      <c r="BH562" s="8">
        <v>36.965359999999997</v>
      </c>
      <c r="BI562" s="8">
        <v>16.324210000000001</v>
      </c>
      <c r="BJ562" s="8">
        <v>21.8614</v>
      </c>
      <c r="BK562" s="8">
        <v>15.43366</v>
      </c>
      <c r="BL562" s="8">
        <v>56.806190000000001</v>
      </c>
      <c r="BM562" s="8">
        <v>9.3080200000000008</v>
      </c>
      <c r="BN562" s="8">
        <v>43.730139999999999</v>
      </c>
      <c r="BO562" s="8">
        <v>211.12288000000001</v>
      </c>
      <c r="BP562" s="8">
        <v>27.9025</v>
      </c>
      <c r="BQ562" s="8">
        <v>83.259420000000006</v>
      </c>
      <c r="BR562" s="8">
        <v>18.419820000000001</v>
      </c>
      <c r="BS562" s="8">
        <v>43.876159999999999</v>
      </c>
      <c r="BT562" s="8">
        <v>73.829430000000002</v>
      </c>
      <c r="BU562" s="8">
        <v>31.513439999999999</v>
      </c>
      <c r="BV562" s="8">
        <v>20.15203</v>
      </c>
      <c r="BW562" s="8">
        <v>71.321950000000001</v>
      </c>
      <c r="BX562" s="8">
        <v>20.148569999999999</v>
      </c>
      <c r="BY562" s="8">
        <v>34.529940000000003</v>
      </c>
      <c r="BZ562" s="8">
        <v>88.204470000000001</v>
      </c>
      <c r="CA562" s="8">
        <v>23.019079999999999</v>
      </c>
      <c r="CB562" s="8">
        <v>7.99796</v>
      </c>
      <c r="CC562" s="8">
        <v>218.55832000000001</v>
      </c>
      <c r="CD562" s="8">
        <v>109.35926000000001</v>
      </c>
      <c r="CE562" s="8">
        <v>13.19408</v>
      </c>
      <c r="CF562" s="8">
        <v>18.273849999999999</v>
      </c>
      <c r="CG562" s="8">
        <v>17.550139999999999</v>
      </c>
      <c r="CH562" s="8">
        <v>39.307659999999998</v>
      </c>
      <c r="CI562" s="8">
        <v>41.843049999999998</v>
      </c>
      <c r="CJ562" s="8">
        <v>42.648009999999999</v>
      </c>
      <c r="CK562" s="8">
        <v>38.470399999999998</v>
      </c>
      <c r="CL562" s="8">
        <v>129.83518000000001</v>
      </c>
      <c r="CM562" s="8">
        <v>16.624099999999999</v>
      </c>
      <c r="CN562" s="8">
        <v>24.708459999999999</v>
      </c>
      <c r="CO562" s="8">
        <v>69.73603</v>
      </c>
      <c r="CP562" s="8">
        <v>125.44309</v>
      </c>
      <c r="CQ562" s="8">
        <v>522.61342999999999</v>
      </c>
      <c r="CR562" s="8">
        <v>12.666919999999999</v>
      </c>
      <c r="CS562" s="8">
        <v>206.53178</v>
      </c>
      <c r="CT562" s="8">
        <v>56.832999999999998</v>
      </c>
      <c r="CU562" s="8">
        <v>61.303100000000001</v>
      </c>
      <c r="CV562" s="8">
        <v>8.1285299999999996</v>
      </c>
      <c r="CW562" s="8">
        <v>13.540929999999999</v>
      </c>
      <c r="CX562" s="8">
        <v>52.740580000000001</v>
      </c>
      <c r="CY562" s="8">
        <v>10.24183</v>
      </c>
      <c r="CZ562" s="8">
        <v>69.169240000000002</v>
      </c>
      <c r="DA562" s="8">
        <v>35.127389999999998</v>
      </c>
      <c r="DB562" s="8">
        <v>11.59924</v>
      </c>
      <c r="DC562" s="8">
        <v>193.26478</v>
      </c>
      <c r="DD562" s="8">
        <v>22.956140000000001</v>
      </c>
      <c r="DE562" s="8">
        <v>20.34132</v>
      </c>
      <c r="DF562" s="8">
        <v>43.5411</v>
      </c>
      <c r="DG562" s="8">
        <v>17.316120000000002</v>
      </c>
      <c r="DH562" s="8">
        <v>48.534999999999997</v>
      </c>
      <c r="DI562" s="8">
        <v>25.71049</v>
      </c>
      <c r="DJ562" s="8">
        <v>19.761119999999998</v>
      </c>
      <c r="DK562" s="8">
        <v>21.221609999999998</v>
      </c>
      <c r="DL562" s="8">
        <v>29.526039999999998</v>
      </c>
      <c r="DM562" s="8">
        <v>19.543849999999999</v>
      </c>
      <c r="DN562" s="8">
        <v>69.558769999999996</v>
      </c>
      <c r="DO562" s="8">
        <v>27.256910000000001</v>
      </c>
      <c r="DP562" s="8">
        <v>36.211039999999997</v>
      </c>
      <c r="DQ562" s="8">
        <v>124.61171</v>
      </c>
      <c r="DR562" s="8">
        <v>23.213609999999999</v>
      </c>
      <c r="DS562" s="8">
        <v>43.045949999999998</v>
      </c>
      <c r="DT562" s="8">
        <v>59.60069</v>
      </c>
      <c r="DU562" s="8">
        <v>18.47842</v>
      </c>
      <c r="DV562" s="8">
        <v>83.106359999999995</v>
      </c>
      <c r="DW562" s="8">
        <v>16.938140000000001</v>
      </c>
      <c r="DX562" s="8">
        <v>44.397939999999998</v>
      </c>
      <c r="DY562" s="8">
        <v>65.725099999999998</v>
      </c>
      <c r="DZ562" s="8">
        <v>72.351839999999996</v>
      </c>
      <c r="EA562" s="8">
        <v>85.590540000000004</v>
      </c>
      <c r="EB562" s="8">
        <v>24.347819999999999</v>
      </c>
      <c r="EC562" s="8">
        <v>26.809460000000001</v>
      </c>
      <c r="ED562" s="8">
        <v>9.5481700000000007</v>
      </c>
      <c r="EE562" s="8">
        <v>68.341269999999994</v>
      </c>
      <c r="EF562" s="8">
        <v>33.968359999999997</v>
      </c>
      <c r="EG562" s="8">
        <v>176.51183</v>
      </c>
      <c r="EH562" s="8">
        <v>21.057179999999999</v>
      </c>
      <c r="EI562" s="8">
        <v>8.0120000000000005</v>
      </c>
      <c r="EJ562" s="8">
        <v>59.414070000000002</v>
      </c>
      <c r="EK562" s="8">
        <v>57.567880000000002</v>
      </c>
      <c r="EL562" s="8">
        <v>1392.1122399999999</v>
      </c>
      <c r="EM562" s="8">
        <v>991.90011000000004</v>
      </c>
      <c r="EN562" s="8">
        <v>740.25379999999996</v>
      </c>
    </row>
    <row r="563" spans="1:144" x14ac:dyDescent="0.3">
      <c r="A563" s="8">
        <v>775</v>
      </c>
      <c r="B563" s="8">
        <v>174.94372999999999</v>
      </c>
      <c r="C563" s="8">
        <v>25.686869999999999</v>
      </c>
      <c r="D563" s="8">
        <v>67.419550000000001</v>
      </c>
      <c r="E563" s="8">
        <v>22.852119999999999</v>
      </c>
      <c r="F563" s="8">
        <v>27.221879999999999</v>
      </c>
      <c r="G563" s="8">
        <v>20.229209999999998</v>
      </c>
      <c r="H563" s="8">
        <v>3.2346400000000002</v>
      </c>
      <c r="I563" s="8">
        <v>29.181290000000001</v>
      </c>
      <c r="J563" s="8">
        <v>34.773290000000003</v>
      </c>
      <c r="K563" s="8">
        <v>57.65887</v>
      </c>
      <c r="L563" s="8">
        <v>48.950949999999999</v>
      </c>
      <c r="M563" s="8">
        <v>53.189149999999998</v>
      </c>
      <c r="N563" s="8">
        <v>284.51074</v>
      </c>
      <c r="O563" s="8">
        <v>181.99646999999999</v>
      </c>
      <c r="P563" s="8">
        <v>41.55782</v>
      </c>
      <c r="Q563" s="8">
        <v>36.760599999999997</v>
      </c>
      <c r="R563" s="8">
        <v>56.251989999999999</v>
      </c>
      <c r="S563" s="8">
        <v>31.831890000000001</v>
      </c>
      <c r="T563" s="8">
        <v>101.16622</v>
      </c>
      <c r="U563" s="8">
        <v>47.080469999999998</v>
      </c>
      <c r="V563" s="8">
        <v>44.126840000000001</v>
      </c>
      <c r="W563" s="8">
        <v>11.98715</v>
      </c>
      <c r="X563" s="8">
        <v>29.17511</v>
      </c>
      <c r="Y563" s="8">
        <v>42.807479999999998</v>
      </c>
      <c r="Z563" s="8">
        <v>82.378550000000004</v>
      </c>
      <c r="AA563" s="8">
        <v>465.29723000000001</v>
      </c>
      <c r="AB563" s="8">
        <v>126.76831</v>
      </c>
      <c r="AC563" s="8">
        <v>9.3478300000000001</v>
      </c>
      <c r="AD563" s="8">
        <v>36.835290000000001</v>
      </c>
      <c r="AE563" s="8">
        <v>55.613770000000002</v>
      </c>
      <c r="AF563" s="8">
        <v>13.599740000000001</v>
      </c>
      <c r="AG563" s="8">
        <v>28.419119999999999</v>
      </c>
      <c r="AH563" s="8">
        <v>55.682200000000002</v>
      </c>
      <c r="AI563" s="8">
        <v>20.316109999999998</v>
      </c>
      <c r="AJ563" s="8">
        <v>64.040210000000002</v>
      </c>
      <c r="AK563" s="8">
        <v>26.592469999999999</v>
      </c>
      <c r="AL563" s="8">
        <v>101.99602</v>
      </c>
      <c r="AM563" s="8">
        <v>25.616340000000001</v>
      </c>
      <c r="AN563" s="8">
        <v>224.69607999999999</v>
      </c>
      <c r="AO563" s="8">
        <v>43.206220000000002</v>
      </c>
      <c r="AP563" s="8">
        <v>51.019590000000001</v>
      </c>
      <c r="AQ563" s="8">
        <v>21.19802</v>
      </c>
      <c r="AR563" s="8">
        <v>14.38475</v>
      </c>
      <c r="AS563" s="8">
        <v>7.3627799999999999</v>
      </c>
      <c r="AT563" s="8">
        <v>131.17837</v>
      </c>
      <c r="AU563" s="8">
        <v>82.209919999999997</v>
      </c>
      <c r="AV563" s="8">
        <v>21.161950000000001</v>
      </c>
      <c r="AW563" s="8">
        <v>68.476240000000004</v>
      </c>
      <c r="AX563" s="8">
        <v>16.645499999999998</v>
      </c>
      <c r="AY563" s="8">
        <v>4.1436700000000002</v>
      </c>
      <c r="AZ563" s="8">
        <v>156.37835999999999</v>
      </c>
      <c r="BA563" s="8">
        <v>9.2972599999999996</v>
      </c>
      <c r="BB563" s="8">
        <v>13.8217</v>
      </c>
      <c r="BC563" s="8">
        <v>10.91391</v>
      </c>
      <c r="BD563" s="8">
        <v>19.772469999999998</v>
      </c>
      <c r="BE563" s="8">
        <v>66.194800000000001</v>
      </c>
      <c r="BF563" s="8">
        <v>17.06936</v>
      </c>
      <c r="BG563" s="8">
        <v>39.103180000000002</v>
      </c>
      <c r="BH563" s="8">
        <v>36.96311</v>
      </c>
      <c r="BI563" s="8">
        <v>16.32216</v>
      </c>
      <c r="BJ563" s="8">
        <v>21.859400000000001</v>
      </c>
      <c r="BK563" s="8">
        <v>15.43158</v>
      </c>
      <c r="BL563" s="8">
        <v>56.803710000000002</v>
      </c>
      <c r="BM563" s="8">
        <v>9.3053399999999993</v>
      </c>
      <c r="BN563" s="8">
        <v>43.727780000000003</v>
      </c>
      <c r="BO563" s="8">
        <v>211.15452999999999</v>
      </c>
      <c r="BP563" s="8">
        <v>27.90043</v>
      </c>
      <c r="BQ563" s="8">
        <v>83.257540000000006</v>
      </c>
      <c r="BR563" s="8">
        <v>18.417809999999999</v>
      </c>
      <c r="BS563" s="8">
        <v>43.87379</v>
      </c>
      <c r="BT563" s="8">
        <v>73.827169999999995</v>
      </c>
      <c r="BU563" s="8">
        <v>31.511299999999999</v>
      </c>
      <c r="BV563" s="8">
        <v>20.150030000000001</v>
      </c>
      <c r="BW563" s="8">
        <v>71.319630000000004</v>
      </c>
      <c r="BX563" s="8">
        <v>20.146570000000001</v>
      </c>
      <c r="BY563" s="8">
        <v>34.527740000000001</v>
      </c>
      <c r="BZ563" s="8">
        <v>88.202870000000004</v>
      </c>
      <c r="CA563" s="8">
        <v>23.01707</v>
      </c>
      <c r="CB563" s="8">
        <v>7.9949700000000004</v>
      </c>
      <c r="CC563" s="8">
        <v>218.59395000000001</v>
      </c>
      <c r="CD563" s="8">
        <v>109.35957999999999</v>
      </c>
      <c r="CE563" s="8">
        <v>13.191879999999999</v>
      </c>
      <c r="CF563" s="8">
        <v>18.271840000000001</v>
      </c>
      <c r="CG563" s="8">
        <v>17.548120000000001</v>
      </c>
      <c r="CH563" s="8">
        <v>39.305370000000003</v>
      </c>
      <c r="CI563" s="8">
        <v>41.840710000000001</v>
      </c>
      <c r="CJ563" s="8">
        <v>42.645659999999999</v>
      </c>
      <c r="CK563" s="8">
        <v>38.468119999999999</v>
      </c>
      <c r="CL563" s="8">
        <v>129.83865</v>
      </c>
      <c r="CM563" s="8">
        <v>16.622060000000001</v>
      </c>
      <c r="CN563" s="8">
        <v>24.706430000000001</v>
      </c>
      <c r="CO563" s="8">
        <v>69.733670000000004</v>
      </c>
      <c r="CP563" s="8">
        <v>125.44576000000001</v>
      </c>
      <c r="CQ563" s="8">
        <v>523.04210999999998</v>
      </c>
      <c r="CR563" s="8">
        <v>12.664680000000001</v>
      </c>
      <c r="CS563" s="8">
        <v>206.56109000000001</v>
      </c>
      <c r="CT563" s="8">
        <v>56.83052</v>
      </c>
      <c r="CU563" s="8">
        <v>61.300629999999998</v>
      </c>
      <c r="CV563" s="8">
        <v>8.1255699999999997</v>
      </c>
      <c r="CW563" s="8">
        <v>13.53875</v>
      </c>
      <c r="CX563" s="8">
        <v>52.738120000000002</v>
      </c>
      <c r="CY563" s="8">
        <v>10.23931</v>
      </c>
      <c r="CZ563" s="8">
        <v>69.166870000000003</v>
      </c>
      <c r="DA563" s="8">
        <v>35.12518</v>
      </c>
      <c r="DB563" s="8">
        <v>11.59689</v>
      </c>
      <c r="DC563" s="8">
        <v>193.28788</v>
      </c>
      <c r="DD563" s="8">
        <v>22.954129999999999</v>
      </c>
      <c r="DE563" s="8">
        <v>20.339320000000001</v>
      </c>
      <c r="DF563" s="8">
        <v>43.538739999999997</v>
      </c>
      <c r="DG563" s="8">
        <v>17.31409</v>
      </c>
      <c r="DH563" s="8">
        <v>48.53257</v>
      </c>
      <c r="DI563" s="8">
        <v>25.708449999999999</v>
      </c>
      <c r="DJ563" s="8">
        <v>19.759119999999999</v>
      </c>
      <c r="DK563" s="8">
        <v>21.219609999999999</v>
      </c>
      <c r="DL563" s="8">
        <v>29.52394</v>
      </c>
      <c r="DM563" s="8">
        <v>19.54185</v>
      </c>
      <c r="DN563" s="8">
        <v>69.55641</v>
      </c>
      <c r="DO563" s="8">
        <v>27.254840000000002</v>
      </c>
      <c r="DP563" s="8">
        <v>36.20881</v>
      </c>
      <c r="DQ563" s="8">
        <v>124.61424</v>
      </c>
      <c r="DR563" s="8">
        <v>23.211600000000001</v>
      </c>
      <c r="DS563" s="8">
        <v>43.043599999999998</v>
      </c>
      <c r="DT563" s="8">
        <v>59.598210000000002</v>
      </c>
      <c r="DU563" s="8">
        <v>18.476410000000001</v>
      </c>
      <c r="DV563" s="8">
        <v>83.104470000000006</v>
      </c>
      <c r="DW563" s="8">
        <v>16.936109999999999</v>
      </c>
      <c r="DX563" s="8">
        <v>44.395560000000003</v>
      </c>
      <c r="DY563" s="8">
        <v>65.722679999999997</v>
      </c>
      <c r="DZ563" s="8">
        <v>72.349540000000005</v>
      </c>
      <c r="EA563" s="8">
        <v>85.58878</v>
      </c>
      <c r="EB563" s="8">
        <v>24.345800000000001</v>
      </c>
      <c r="EC563" s="8">
        <v>26.807410000000001</v>
      </c>
      <c r="ED563" s="8">
        <v>9.5455299999999994</v>
      </c>
      <c r="EE563" s="8">
        <v>68.338890000000006</v>
      </c>
      <c r="EF563" s="8">
        <v>33.966180000000001</v>
      </c>
      <c r="EG563" s="8">
        <v>176.52816000000001</v>
      </c>
      <c r="EH563" s="8">
        <v>21.05518</v>
      </c>
      <c r="EI563" s="8">
        <v>8.00901</v>
      </c>
      <c r="EJ563" s="8">
        <v>59.411589999999997</v>
      </c>
      <c r="EK563" s="8">
        <v>57.565399999999997</v>
      </c>
      <c r="EL563" s="8">
        <v>1392.1108899999999</v>
      </c>
      <c r="EM563" s="8">
        <v>991.89913999999999</v>
      </c>
      <c r="EN563" s="8">
        <v>740.25307999999995</v>
      </c>
    </row>
    <row r="564" spans="1:144" x14ac:dyDescent="0.3">
      <c r="A564" s="8">
        <v>780</v>
      </c>
      <c r="B564" s="8">
        <v>174.95884000000001</v>
      </c>
      <c r="C564" s="8">
        <v>25.684899999999999</v>
      </c>
      <c r="D564" s="8">
        <v>67.417199999999994</v>
      </c>
      <c r="E564" s="8">
        <v>22.850180000000002</v>
      </c>
      <c r="F564" s="8">
        <v>27.21988</v>
      </c>
      <c r="G564" s="8">
        <v>20.22728</v>
      </c>
      <c r="H564" s="8">
        <v>3.2291400000000001</v>
      </c>
      <c r="I564" s="8">
        <v>29.179269999999999</v>
      </c>
      <c r="J564" s="8">
        <v>34.771160000000002</v>
      </c>
      <c r="K564" s="8">
        <v>57.65645</v>
      </c>
      <c r="L564" s="8">
        <v>48.948590000000003</v>
      </c>
      <c r="M564" s="8">
        <v>53.186750000000004</v>
      </c>
      <c r="N564" s="8">
        <v>284.59039999999999</v>
      </c>
      <c r="O564" s="8">
        <v>182.01415</v>
      </c>
      <c r="P564" s="8">
        <v>41.55556</v>
      </c>
      <c r="Q564" s="8">
        <v>36.758429999999997</v>
      </c>
      <c r="R564" s="8">
        <v>56.249580000000002</v>
      </c>
      <c r="S564" s="8">
        <v>31.829809999999998</v>
      </c>
      <c r="T564" s="8">
        <v>101.1656</v>
      </c>
      <c r="U564" s="8">
        <v>47.078130000000002</v>
      </c>
      <c r="V564" s="8">
        <v>44.124540000000003</v>
      </c>
      <c r="W564" s="8">
        <v>11.984920000000001</v>
      </c>
      <c r="X564" s="8">
        <v>29.173089999999998</v>
      </c>
      <c r="Y564" s="8">
        <v>42.805199999999999</v>
      </c>
      <c r="Z564" s="8">
        <v>82.376649999999998</v>
      </c>
      <c r="AA564" s="8">
        <v>465.60834999999997</v>
      </c>
      <c r="AB564" s="8">
        <v>126.77103</v>
      </c>
      <c r="AC564" s="8">
        <v>9.3452400000000004</v>
      </c>
      <c r="AD564" s="8">
        <v>36.833120000000001</v>
      </c>
      <c r="AE564" s="8">
        <v>55.611350000000002</v>
      </c>
      <c r="AF564" s="8">
        <v>13.59764</v>
      </c>
      <c r="AG564" s="8">
        <v>28.417110000000001</v>
      </c>
      <c r="AH564" s="8">
        <v>55.679789999999997</v>
      </c>
      <c r="AI564" s="8">
        <v>20.31418</v>
      </c>
      <c r="AJ564" s="8">
        <v>64.037819999999996</v>
      </c>
      <c r="AK564" s="8">
        <v>26.590489999999999</v>
      </c>
      <c r="AL564" s="8">
        <v>101.99547</v>
      </c>
      <c r="AM564" s="8">
        <v>25.614370000000001</v>
      </c>
      <c r="AN564" s="8">
        <v>224.7338</v>
      </c>
      <c r="AO564" s="8">
        <v>43.20393</v>
      </c>
      <c r="AP564" s="8">
        <v>51.017200000000003</v>
      </c>
      <c r="AQ564" s="8">
        <v>21.196090000000002</v>
      </c>
      <c r="AR564" s="8">
        <v>14.38269</v>
      </c>
      <c r="AS564" s="8">
        <v>7.3596899999999996</v>
      </c>
      <c r="AT564" s="8">
        <v>131.18187</v>
      </c>
      <c r="AU564" s="8">
        <v>82.208010000000002</v>
      </c>
      <c r="AV564" s="8">
        <v>21.160019999999999</v>
      </c>
      <c r="AW564" s="8">
        <v>68.473910000000004</v>
      </c>
      <c r="AX564" s="8">
        <v>16.643529999999998</v>
      </c>
      <c r="AY564" s="8">
        <v>4.1389199999999997</v>
      </c>
      <c r="AZ564" s="8">
        <v>156.38767000000001</v>
      </c>
      <c r="BA564" s="8">
        <v>9.2946600000000004</v>
      </c>
      <c r="BB564" s="8">
        <v>13.81962</v>
      </c>
      <c r="BC564" s="8">
        <v>10.91156</v>
      </c>
      <c r="BD564" s="8">
        <v>19.770530000000001</v>
      </c>
      <c r="BE564" s="8">
        <v>66.192440000000005</v>
      </c>
      <c r="BF564" s="8">
        <v>17.06739</v>
      </c>
      <c r="BG564" s="8">
        <v>39.100969999999997</v>
      </c>
      <c r="BH564" s="8">
        <v>36.960940000000001</v>
      </c>
      <c r="BI564" s="8">
        <v>16.320180000000001</v>
      </c>
      <c r="BJ564" s="8">
        <v>21.857469999999999</v>
      </c>
      <c r="BK564" s="8">
        <v>15.42957</v>
      </c>
      <c r="BL564" s="8">
        <v>56.801299999999998</v>
      </c>
      <c r="BM564" s="8">
        <v>9.30274</v>
      </c>
      <c r="BN564" s="8">
        <v>43.725479999999997</v>
      </c>
      <c r="BO564" s="8">
        <v>211.18503999999999</v>
      </c>
      <c r="BP564" s="8">
        <v>27.898420000000002</v>
      </c>
      <c r="BQ564" s="8">
        <v>83.255679999999998</v>
      </c>
      <c r="BR564" s="8">
        <v>18.415870000000002</v>
      </c>
      <c r="BS564" s="8">
        <v>43.871499999999997</v>
      </c>
      <c r="BT564" s="8">
        <v>73.824960000000004</v>
      </c>
      <c r="BU564" s="8">
        <v>31.509239999999998</v>
      </c>
      <c r="BV564" s="8">
        <v>20.148099999999999</v>
      </c>
      <c r="BW564" s="8">
        <v>71.317359999999994</v>
      </c>
      <c r="BX564" s="8">
        <v>20.144629999999999</v>
      </c>
      <c r="BY564" s="8">
        <v>34.525620000000004</v>
      </c>
      <c r="BZ564" s="8">
        <v>88.201269999999994</v>
      </c>
      <c r="CA564" s="8">
        <v>23.015129999999999</v>
      </c>
      <c r="CB564" s="8">
        <v>7.99207</v>
      </c>
      <c r="CC564" s="8">
        <v>218.62832</v>
      </c>
      <c r="CD564" s="8">
        <v>109.35981</v>
      </c>
      <c r="CE564" s="8">
        <v>13.18976</v>
      </c>
      <c r="CF564" s="8">
        <v>18.26989</v>
      </c>
      <c r="CG564" s="8">
        <v>17.54616</v>
      </c>
      <c r="CH564" s="8">
        <v>39.303150000000002</v>
      </c>
      <c r="CI564" s="8">
        <v>41.838450000000002</v>
      </c>
      <c r="CJ564" s="8">
        <v>42.643380000000001</v>
      </c>
      <c r="CK564" s="8">
        <v>38.465919999999997</v>
      </c>
      <c r="CL564" s="8">
        <v>129.84190000000001</v>
      </c>
      <c r="CM564" s="8">
        <v>16.620080000000002</v>
      </c>
      <c r="CN564" s="8">
        <v>24.704470000000001</v>
      </c>
      <c r="CO564" s="8">
        <v>69.731369999999998</v>
      </c>
      <c r="CP564" s="8">
        <v>125.44826</v>
      </c>
      <c r="CQ564" s="8">
        <v>523.46055000000001</v>
      </c>
      <c r="CR564" s="8">
        <v>12.662509999999999</v>
      </c>
      <c r="CS564" s="8">
        <v>206.58933999999999</v>
      </c>
      <c r="CT564" s="8">
        <v>56.828099999999999</v>
      </c>
      <c r="CU564" s="8">
        <v>61.298220000000001</v>
      </c>
      <c r="CV564" s="8">
        <v>8.1227099999999997</v>
      </c>
      <c r="CW564" s="8">
        <v>13.53665</v>
      </c>
      <c r="CX564" s="8">
        <v>52.735720000000001</v>
      </c>
      <c r="CY564" s="8">
        <v>10.23687</v>
      </c>
      <c r="CZ564" s="8">
        <v>69.164550000000006</v>
      </c>
      <c r="DA564" s="8">
        <v>35.123040000000003</v>
      </c>
      <c r="DB564" s="8">
        <v>11.59463</v>
      </c>
      <c r="DC564" s="8">
        <v>193.31009</v>
      </c>
      <c r="DD564" s="8">
        <v>22.952190000000002</v>
      </c>
      <c r="DE564" s="8">
        <v>20.337389999999999</v>
      </c>
      <c r="DF564" s="8">
        <v>43.536450000000002</v>
      </c>
      <c r="DG564" s="8">
        <v>17.31213</v>
      </c>
      <c r="DH564" s="8">
        <v>48.530209999999997</v>
      </c>
      <c r="DI564" s="8">
        <v>25.706479999999999</v>
      </c>
      <c r="DJ564" s="8">
        <v>19.757180000000002</v>
      </c>
      <c r="DK564" s="8">
        <v>21.217680000000001</v>
      </c>
      <c r="DL564" s="8">
        <v>29.521899999999999</v>
      </c>
      <c r="DM564" s="8">
        <v>19.539919999999999</v>
      </c>
      <c r="DN564" s="8">
        <v>69.554100000000005</v>
      </c>
      <c r="DO564" s="8">
        <v>27.252849999999999</v>
      </c>
      <c r="DP564" s="8">
        <v>36.206650000000003</v>
      </c>
      <c r="DQ564" s="8">
        <v>124.61660000000001</v>
      </c>
      <c r="DR564" s="8">
        <v>23.20965</v>
      </c>
      <c r="DS564" s="8">
        <v>43.041310000000003</v>
      </c>
      <c r="DT564" s="8">
        <v>59.595799999999997</v>
      </c>
      <c r="DU564" s="8">
        <v>18.47447</v>
      </c>
      <c r="DV564" s="8">
        <v>83.102599999999995</v>
      </c>
      <c r="DW564" s="8">
        <v>16.934139999999999</v>
      </c>
      <c r="DX564" s="8">
        <v>44.393259999999998</v>
      </c>
      <c r="DY564" s="8">
        <v>65.720309999999998</v>
      </c>
      <c r="DZ564" s="8">
        <v>72.347290000000001</v>
      </c>
      <c r="EA564" s="8">
        <v>85.587040000000002</v>
      </c>
      <c r="EB564" s="8">
        <v>24.34385</v>
      </c>
      <c r="EC564" s="8">
        <v>26.805420000000002</v>
      </c>
      <c r="ED564" s="8">
        <v>9.54298</v>
      </c>
      <c r="EE564" s="8">
        <v>68.336560000000006</v>
      </c>
      <c r="EF564" s="8">
        <v>33.964060000000003</v>
      </c>
      <c r="EG564" s="8">
        <v>176.54383000000001</v>
      </c>
      <c r="EH564" s="8">
        <v>21.053249999999998</v>
      </c>
      <c r="EI564" s="8">
        <v>8.0061199999999992</v>
      </c>
      <c r="EJ564" s="8">
        <v>59.409179999999999</v>
      </c>
      <c r="EK564" s="8">
        <v>57.562980000000003</v>
      </c>
      <c r="EL564" s="8">
        <v>1392.1096700000001</v>
      </c>
      <c r="EM564" s="8">
        <v>991.89828</v>
      </c>
      <c r="EN564" s="8">
        <v>740.25243</v>
      </c>
    </row>
    <row r="565" spans="1:144" x14ac:dyDescent="0.3">
      <c r="A565" s="8">
        <v>785</v>
      </c>
      <c r="B565" s="8">
        <v>174.97328999999999</v>
      </c>
      <c r="C565" s="8">
        <v>25.68299</v>
      </c>
      <c r="D565" s="8">
        <v>67.41489</v>
      </c>
      <c r="E565" s="8">
        <v>22.848299999999998</v>
      </c>
      <c r="F565" s="8">
        <v>27.217949999999998</v>
      </c>
      <c r="G565" s="8">
        <v>20.22541</v>
      </c>
      <c r="H565" s="8">
        <v>3.2237399999999998</v>
      </c>
      <c r="I565" s="8">
        <v>29.177299999999999</v>
      </c>
      <c r="J565" s="8">
        <v>34.769089999999998</v>
      </c>
      <c r="K565" s="8">
        <v>57.65408</v>
      </c>
      <c r="L565" s="8">
        <v>48.946269999999998</v>
      </c>
      <c r="M565" s="8">
        <v>53.184399999999997</v>
      </c>
      <c r="N565" s="8">
        <v>284.66750000000002</v>
      </c>
      <c r="O565" s="8">
        <v>182.03108</v>
      </c>
      <c r="P565" s="8">
        <v>41.553359999999998</v>
      </c>
      <c r="Q565" s="8">
        <v>36.756309999999999</v>
      </c>
      <c r="R565" s="8">
        <v>56.247210000000003</v>
      </c>
      <c r="S565" s="8">
        <v>31.8278</v>
      </c>
      <c r="T565" s="8">
        <v>101.16491000000001</v>
      </c>
      <c r="U565" s="8">
        <v>47.075839999999999</v>
      </c>
      <c r="V565" s="8">
        <v>44.122300000000003</v>
      </c>
      <c r="W565" s="8">
        <v>11.982760000000001</v>
      </c>
      <c r="X565" s="8">
        <v>29.171119999999998</v>
      </c>
      <c r="Y565" s="8">
        <v>42.802979999999998</v>
      </c>
      <c r="Z565" s="8">
        <v>82.374750000000006</v>
      </c>
      <c r="AA565" s="8">
        <v>465.91156000000001</v>
      </c>
      <c r="AB565" s="8">
        <v>126.77354</v>
      </c>
      <c r="AC565" s="8">
        <v>9.3427299999999995</v>
      </c>
      <c r="AD565" s="8">
        <v>36.831000000000003</v>
      </c>
      <c r="AE565" s="8">
        <v>55.608989999999999</v>
      </c>
      <c r="AF565" s="8">
        <v>13.595599999999999</v>
      </c>
      <c r="AG565" s="8">
        <v>28.415150000000001</v>
      </c>
      <c r="AH565" s="8">
        <v>55.677419999999998</v>
      </c>
      <c r="AI565" s="8">
        <v>20.31231</v>
      </c>
      <c r="AJ565" s="8">
        <v>64.035470000000004</v>
      </c>
      <c r="AK565" s="8">
        <v>26.588560000000001</v>
      </c>
      <c r="AL565" s="8">
        <v>101.99486</v>
      </c>
      <c r="AM565" s="8">
        <v>25.612449999999999</v>
      </c>
      <c r="AN565" s="8">
        <v>224.77016</v>
      </c>
      <c r="AO565" s="8">
        <v>43.201700000000002</v>
      </c>
      <c r="AP565" s="8">
        <v>51.014870000000002</v>
      </c>
      <c r="AQ565" s="8">
        <v>21.194220000000001</v>
      </c>
      <c r="AR565" s="8">
        <v>14.380699999999999</v>
      </c>
      <c r="AS565" s="8">
        <v>7.3566799999999999</v>
      </c>
      <c r="AT565" s="8">
        <v>131.18512999999999</v>
      </c>
      <c r="AU565" s="8">
        <v>82.206100000000006</v>
      </c>
      <c r="AV565" s="8">
        <v>21.158149999999999</v>
      </c>
      <c r="AW565" s="8">
        <v>68.471609999999998</v>
      </c>
      <c r="AX565" s="8">
        <v>16.64161</v>
      </c>
      <c r="AY565" s="8">
        <v>4.1342699999999999</v>
      </c>
      <c r="AZ565" s="8">
        <v>156.39652000000001</v>
      </c>
      <c r="BA565" s="8">
        <v>9.2921300000000002</v>
      </c>
      <c r="BB565" s="8">
        <v>13.817600000000001</v>
      </c>
      <c r="BC565" s="8">
        <v>10.90929</v>
      </c>
      <c r="BD565" s="8">
        <v>19.768660000000001</v>
      </c>
      <c r="BE565" s="8">
        <v>66.190110000000004</v>
      </c>
      <c r="BF565" s="8">
        <v>17.06549</v>
      </c>
      <c r="BG565" s="8">
        <v>39.09881</v>
      </c>
      <c r="BH565" s="8">
        <v>36.958820000000003</v>
      </c>
      <c r="BI565" s="8">
        <v>16.318249999999999</v>
      </c>
      <c r="BJ565" s="8">
        <v>21.855589999999999</v>
      </c>
      <c r="BK565" s="8">
        <v>15.427619999999999</v>
      </c>
      <c r="BL565" s="8">
        <v>56.798929999999999</v>
      </c>
      <c r="BM565" s="8">
        <v>9.3002199999999995</v>
      </c>
      <c r="BN565" s="8">
        <v>43.723239999999997</v>
      </c>
      <c r="BO565" s="8">
        <v>211.21439000000001</v>
      </c>
      <c r="BP565" s="8">
        <v>27.89648</v>
      </c>
      <c r="BQ565" s="8">
        <v>83.253820000000005</v>
      </c>
      <c r="BR565" s="8">
        <v>18.413979999999999</v>
      </c>
      <c r="BS565" s="8">
        <v>43.869259999999997</v>
      </c>
      <c r="BT565" s="8">
        <v>73.822770000000006</v>
      </c>
      <c r="BU565" s="8">
        <v>31.50722</v>
      </c>
      <c r="BV565" s="8">
        <v>20.146229999999999</v>
      </c>
      <c r="BW565" s="8">
        <v>71.315110000000004</v>
      </c>
      <c r="BX565" s="8">
        <v>20.142759999999999</v>
      </c>
      <c r="BY565" s="8">
        <v>34.52355</v>
      </c>
      <c r="BZ565" s="8">
        <v>88.199659999999994</v>
      </c>
      <c r="CA565" s="8">
        <v>23.013249999999999</v>
      </c>
      <c r="CB565" s="8">
        <v>7.9892500000000002</v>
      </c>
      <c r="CC565" s="8">
        <v>218.66143</v>
      </c>
      <c r="CD565" s="8">
        <v>109.35993999999999</v>
      </c>
      <c r="CE565" s="8">
        <v>13.18769</v>
      </c>
      <c r="CF565" s="8">
        <v>18.26801</v>
      </c>
      <c r="CG565" s="8">
        <v>17.544270000000001</v>
      </c>
      <c r="CH565" s="8">
        <v>39.300989999999999</v>
      </c>
      <c r="CI565" s="8">
        <v>41.836239999999997</v>
      </c>
      <c r="CJ565" s="8">
        <v>42.641159999999999</v>
      </c>
      <c r="CK565" s="8">
        <v>38.463769999999997</v>
      </c>
      <c r="CL565" s="8">
        <v>129.84493000000001</v>
      </c>
      <c r="CM565" s="8">
        <v>16.618169999999999</v>
      </c>
      <c r="CN565" s="8">
        <v>24.702570000000001</v>
      </c>
      <c r="CO565" s="8">
        <v>69.729089999999999</v>
      </c>
      <c r="CP565" s="8">
        <v>125.45056</v>
      </c>
      <c r="CQ565" s="8">
        <v>523.86890000000005</v>
      </c>
      <c r="CR565" s="8">
        <v>12.660410000000001</v>
      </c>
      <c r="CS565" s="8">
        <v>206.6165</v>
      </c>
      <c r="CT565" s="8">
        <v>56.82573</v>
      </c>
      <c r="CU565" s="8">
        <v>61.295859999999998</v>
      </c>
      <c r="CV565" s="8">
        <v>8.1199200000000005</v>
      </c>
      <c r="CW565" s="8">
        <v>13.534610000000001</v>
      </c>
      <c r="CX565" s="8">
        <v>52.733370000000001</v>
      </c>
      <c r="CY565" s="8">
        <v>10.234500000000001</v>
      </c>
      <c r="CZ565" s="8">
        <v>69.162260000000003</v>
      </c>
      <c r="DA565" s="8">
        <v>35.120959999999997</v>
      </c>
      <c r="DB565" s="8">
        <v>11.59243</v>
      </c>
      <c r="DC565" s="8">
        <v>193.33142000000001</v>
      </c>
      <c r="DD565" s="8">
        <v>22.950299999999999</v>
      </c>
      <c r="DE565" s="8">
        <v>20.335509999999999</v>
      </c>
      <c r="DF565" s="8">
        <v>43.534210000000002</v>
      </c>
      <c r="DG565" s="8">
        <v>17.310230000000001</v>
      </c>
      <c r="DH565" s="8">
        <v>48.527909999999999</v>
      </c>
      <c r="DI565" s="8">
        <v>25.70457</v>
      </c>
      <c r="DJ565" s="8">
        <v>19.755310000000001</v>
      </c>
      <c r="DK565" s="8">
        <v>21.215800000000002</v>
      </c>
      <c r="DL565" s="8">
        <v>29.519929999999999</v>
      </c>
      <c r="DM565" s="8">
        <v>19.538039999999999</v>
      </c>
      <c r="DN565" s="8">
        <v>69.551820000000006</v>
      </c>
      <c r="DO565" s="8">
        <v>27.250910000000001</v>
      </c>
      <c r="DP565" s="8">
        <v>36.204549999999998</v>
      </c>
      <c r="DQ565" s="8">
        <v>124.61877</v>
      </c>
      <c r="DR565" s="8">
        <v>23.20777</v>
      </c>
      <c r="DS565" s="8">
        <v>43.039090000000002</v>
      </c>
      <c r="DT565" s="8">
        <v>59.593429999999998</v>
      </c>
      <c r="DU565" s="8">
        <v>18.472580000000001</v>
      </c>
      <c r="DV565" s="8">
        <v>83.100729999999999</v>
      </c>
      <c r="DW565" s="8">
        <v>16.932230000000001</v>
      </c>
      <c r="DX565" s="8">
        <v>44.391010000000001</v>
      </c>
      <c r="DY565" s="8">
        <v>65.717979999999997</v>
      </c>
      <c r="DZ565" s="8">
        <v>72.345070000000007</v>
      </c>
      <c r="EA565" s="8">
        <v>85.585290000000001</v>
      </c>
      <c r="EB565" s="8">
        <v>24.341950000000001</v>
      </c>
      <c r="EC565" s="8">
        <v>26.80349</v>
      </c>
      <c r="ED565" s="8">
        <v>9.5404999999999998</v>
      </c>
      <c r="EE565" s="8">
        <v>68.33426</v>
      </c>
      <c r="EF565" s="8">
        <v>33.962000000000003</v>
      </c>
      <c r="EG565" s="8">
        <v>176.55882</v>
      </c>
      <c r="EH565" s="8">
        <v>21.051380000000002</v>
      </c>
      <c r="EI565" s="8">
        <v>8.0032999999999994</v>
      </c>
      <c r="EJ565" s="8">
        <v>59.40681</v>
      </c>
      <c r="EK565" s="8">
        <v>57.560609999999997</v>
      </c>
      <c r="EL565" s="8">
        <v>1392.1121000000001</v>
      </c>
      <c r="EM565" s="8">
        <v>991.90000999999995</v>
      </c>
      <c r="EN565" s="8">
        <v>740.25372000000004</v>
      </c>
    </row>
    <row r="566" spans="1:144" x14ac:dyDescent="0.3">
      <c r="A566" s="8">
        <v>790</v>
      </c>
      <c r="B566" s="8">
        <v>174.98721</v>
      </c>
      <c r="C566" s="8">
        <v>25.681149999999999</v>
      </c>
      <c r="D566" s="8">
        <v>67.412660000000002</v>
      </c>
      <c r="E566" s="8">
        <v>22.846489999999999</v>
      </c>
      <c r="F566" s="8">
        <v>27.216090000000001</v>
      </c>
      <c r="G566" s="8">
        <v>20.223610000000001</v>
      </c>
      <c r="H566" s="8">
        <v>3.2184499999999998</v>
      </c>
      <c r="I566" s="8">
        <v>29.175409999999999</v>
      </c>
      <c r="J566" s="8">
        <v>34.767099999999999</v>
      </c>
      <c r="K566" s="8">
        <v>57.651809999999998</v>
      </c>
      <c r="L566" s="8">
        <v>48.944049999999997</v>
      </c>
      <c r="M566" s="8">
        <v>53.182139999999997</v>
      </c>
      <c r="N566" s="8">
        <v>284.74225999999999</v>
      </c>
      <c r="O566" s="8">
        <v>182.04740000000001</v>
      </c>
      <c r="P566" s="8">
        <v>41.551250000000003</v>
      </c>
      <c r="Q566" s="8">
        <v>36.754289999999997</v>
      </c>
      <c r="R566" s="8">
        <v>56.244929999999997</v>
      </c>
      <c r="S566" s="8">
        <v>31.825859999999999</v>
      </c>
      <c r="T566" s="8">
        <v>101.16423</v>
      </c>
      <c r="U566" s="8">
        <v>47.073639999999997</v>
      </c>
      <c r="V566" s="8">
        <v>44.120139999999999</v>
      </c>
      <c r="W566" s="8">
        <v>11.980689999999999</v>
      </c>
      <c r="X566" s="8">
        <v>29.169229999999999</v>
      </c>
      <c r="Y566" s="8">
        <v>42.800849999999997</v>
      </c>
      <c r="Z566" s="8">
        <v>82.372910000000005</v>
      </c>
      <c r="AA566" s="8">
        <v>466.2072</v>
      </c>
      <c r="AB566" s="8">
        <v>126.77593</v>
      </c>
      <c r="AC566" s="8">
        <v>9.3402999999999992</v>
      </c>
      <c r="AD566" s="8">
        <v>36.828969999999998</v>
      </c>
      <c r="AE566" s="8">
        <v>55.606720000000003</v>
      </c>
      <c r="AF566" s="8">
        <v>13.593640000000001</v>
      </c>
      <c r="AG566" s="8">
        <v>28.41328</v>
      </c>
      <c r="AH566" s="8">
        <v>55.675150000000002</v>
      </c>
      <c r="AI566" s="8">
        <v>20.310510000000001</v>
      </c>
      <c r="AJ566" s="8">
        <v>64.033209999999997</v>
      </c>
      <c r="AK566" s="8">
        <v>26.58671</v>
      </c>
      <c r="AL566" s="8">
        <v>101.99424999999999</v>
      </c>
      <c r="AM566" s="8">
        <v>25.610620000000001</v>
      </c>
      <c r="AN566" s="8">
        <v>224.80529999999999</v>
      </c>
      <c r="AO566" s="8">
        <v>43.199559999999998</v>
      </c>
      <c r="AP566" s="8">
        <v>51.012630000000001</v>
      </c>
      <c r="AQ566" s="8">
        <v>21.192419999999998</v>
      </c>
      <c r="AR566" s="8">
        <v>14.37879</v>
      </c>
      <c r="AS566" s="8">
        <v>7.3537699999999999</v>
      </c>
      <c r="AT566" s="8">
        <v>131.18825000000001</v>
      </c>
      <c r="AU566" s="8">
        <v>82.204260000000005</v>
      </c>
      <c r="AV566" s="8">
        <v>21.15635</v>
      </c>
      <c r="AW566" s="8">
        <v>68.469390000000004</v>
      </c>
      <c r="AX566" s="8">
        <v>16.639769999999999</v>
      </c>
      <c r="AY566" s="8">
        <v>4.1297300000000003</v>
      </c>
      <c r="AZ566" s="8">
        <v>156.40501</v>
      </c>
      <c r="BA566" s="8">
        <v>9.2896900000000002</v>
      </c>
      <c r="BB566" s="8">
        <v>13.81565</v>
      </c>
      <c r="BC566" s="8">
        <v>10.9071</v>
      </c>
      <c r="BD566" s="8">
        <v>19.766860000000001</v>
      </c>
      <c r="BE566" s="8">
        <v>66.187870000000004</v>
      </c>
      <c r="BF566" s="8">
        <v>17.063659999999999</v>
      </c>
      <c r="BG566" s="8">
        <v>39.096739999999997</v>
      </c>
      <c r="BH566" s="8">
        <v>36.956789999999998</v>
      </c>
      <c r="BI566" s="8">
        <v>16.316410000000001</v>
      </c>
      <c r="BJ566" s="8">
        <v>21.85379</v>
      </c>
      <c r="BK566" s="8">
        <v>15.425739999999999</v>
      </c>
      <c r="BL566" s="8">
        <v>56.79665</v>
      </c>
      <c r="BM566" s="8">
        <v>9.2977799999999995</v>
      </c>
      <c r="BN566" s="8">
        <v>43.7211</v>
      </c>
      <c r="BO566" s="8">
        <v>211.24274</v>
      </c>
      <c r="BP566" s="8">
        <v>27.89461</v>
      </c>
      <c r="BQ566" s="8">
        <v>83.252009999999999</v>
      </c>
      <c r="BR566" s="8">
        <v>18.412179999999999</v>
      </c>
      <c r="BS566" s="8">
        <v>43.867100000000001</v>
      </c>
      <c r="BT566" s="8">
        <v>73.820660000000004</v>
      </c>
      <c r="BU566" s="8">
        <v>31.505289999999999</v>
      </c>
      <c r="BV566" s="8">
        <v>20.14443</v>
      </c>
      <c r="BW566" s="8">
        <v>71.312939999999998</v>
      </c>
      <c r="BX566" s="8">
        <v>20.14096</v>
      </c>
      <c r="BY566" s="8">
        <v>34.521560000000001</v>
      </c>
      <c r="BZ566" s="8">
        <v>88.198089999999993</v>
      </c>
      <c r="CA566" s="8">
        <v>23.01144</v>
      </c>
      <c r="CB566" s="8">
        <v>7.9865199999999996</v>
      </c>
      <c r="CC566" s="8">
        <v>218.69341</v>
      </c>
      <c r="CD566" s="8">
        <v>109.36004</v>
      </c>
      <c r="CE566" s="8">
        <v>13.18571</v>
      </c>
      <c r="CF566" s="8">
        <v>18.266200000000001</v>
      </c>
      <c r="CG566" s="8">
        <v>17.542449999999999</v>
      </c>
      <c r="CH566" s="8">
        <v>39.298909999999999</v>
      </c>
      <c r="CI566" s="8">
        <v>41.834130000000002</v>
      </c>
      <c r="CJ566" s="8">
        <v>42.639029999999998</v>
      </c>
      <c r="CK566" s="8">
        <v>38.461709999999997</v>
      </c>
      <c r="CL566" s="8">
        <v>129.84782000000001</v>
      </c>
      <c r="CM566" s="8">
        <v>16.616330000000001</v>
      </c>
      <c r="CN566" s="8">
        <v>24.700749999999999</v>
      </c>
      <c r="CO566" s="8">
        <v>69.726889999999997</v>
      </c>
      <c r="CP566" s="8">
        <v>125.45274000000001</v>
      </c>
      <c r="CQ566" s="8">
        <v>524.26759000000004</v>
      </c>
      <c r="CR566" s="8">
        <v>12.658390000000001</v>
      </c>
      <c r="CS566" s="8">
        <v>206.64272</v>
      </c>
      <c r="CT566" s="8">
        <v>56.823459999999997</v>
      </c>
      <c r="CU566" s="8">
        <v>61.293579999999999</v>
      </c>
      <c r="CV566" s="8">
        <v>8.1172299999999993</v>
      </c>
      <c r="CW566" s="8">
        <v>13.53265</v>
      </c>
      <c r="CX566" s="8">
        <v>52.731119999999997</v>
      </c>
      <c r="CY566" s="8">
        <v>10.23222</v>
      </c>
      <c r="CZ566" s="8">
        <v>69.160060000000001</v>
      </c>
      <c r="DA566" s="8">
        <v>35.118960000000001</v>
      </c>
      <c r="DB566" s="8">
        <v>11.59032</v>
      </c>
      <c r="DC566" s="8">
        <v>193.35198</v>
      </c>
      <c r="DD566" s="8">
        <v>22.94849</v>
      </c>
      <c r="DE566" s="8">
        <v>20.33371</v>
      </c>
      <c r="DF566" s="8">
        <v>43.532069999999997</v>
      </c>
      <c r="DG566" s="8">
        <v>17.308409999999999</v>
      </c>
      <c r="DH566" s="8">
        <v>48.525689999999997</v>
      </c>
      <c r="DI566" s="8">
        <v>25.702729999999999</v>
      </c>
      <c r="DJ566" s="8">
        <v>19.753509999999999</v>
      </c>
      <c r="DK566" s="8">
        <v>21.213999999999999</v>
      </c>
      <c r="DL566" s="8">
        <v>29.51803</v>
      </c>
      <c r="DM566" s="8">
        <v>19.536239999999999</v>
      </c>
      <c r="DN566" s="8">
        <v>69.549620000000004</v>
      </c>
      <c r="DO566" s="8">
        <v>27.24905</v>
      </c>
      <c r="DP566" s="8">
        <v>36.202530000000003</v>
      </c>
      <c r="DQ566" s="8">
        <v>124.62081999999999</v>
      </c>
      <c r="DR566" s="8">
        <v>23.205960000000001</v>
      </c>
      <c r="DS566" s="8">
        <v>43.036949999999997</v>
      </c>
      <c r="DT566" s="8">
        <v>59.591149999999999</v>
      </c>
      <c r="DU566" s="8">
        <v>18.470780000000001</v>
      </c>
      <c r="DV566" s="8">
        <v>83.098920000000007</v>
      </c>
      <c r="DW566" s="8">
        <v>16.930399999999999</v>
      </c>
      <c r="DX566" s="8">
        <v>44.388849999999998</v>
      </c>
      <c r="DY566" s="8">
        <v>65.715729999999994</v>
      </c>
      <c r="DZ566" s="8">
        <v>72.342920000000007</v>
      </c>
      <c r="EA566" s="8">
        <v>85.583590000000001</v>
      </c>
      <c r="EB566" s="8">
        <v>24.340129999999998</v>
      </c>
      <c r="EC566" s="8">
        <v>26.801639999999999</v>
      </c>
      <c r="ED566" s="8">
        <v>9.5381099999999996</v>
      </c>
      <c r="EE566" s="8">
        <v>68.332040000000006</v>
      </c>
      <c r="EF566" s="8">
        <v>33.960030000000003</v>
      </c>
      <c r="EG566" s="8">
        <v>176.57326</v>
      </c>
      <c r="EH566" s="8">
        <v>21.049579999999999</v>
      </c>
      <c r="EI566" s="8">
        <v>8.0005799999999994</v>
      </c>
      <c r="EJ566" s="8">
        <v>59.404530000000001</v>
      </c>
      <c r="EK566" s="8">
        <v>57.558329999999998</v>
      </c>
      <c r="EL566" s="8">
        <v>1392.1098300000001</v>
      </c>
      <c r="EM566" s="8">
        <v>991.89838999999995</v>
      </c>
      <c r="EN566" s="8">
        <v>740.25252</v>
      </c>
    </row>
    <row r="567" spans="1:144" x14ac:dyDescent="0.3">
      <c r="A567" s="8">
        <v>795</v>
      </c>
      <c r="B567" s="8">
        <v>175.00053</v>
      </c>
      <c r="C567" s="8">
        <v>25.679369999999999</v>
      </c>
      <c r="D567" s="8">
        <v>67.410470000000004</v>
      </c>
      <c r="E567" s="8">
        <v>22.844740000000002</v>
      </c>
      <c r="F567" s="8">
        <v>27.214289999999998</v>
      </c>
      <c r="G567" s="8">
        <v>20.221869999999999</v>
      </c>
      <c r="H567" s="8">
        <v>3.21326</v>
      </c>
      <c r="I567" s="8">
        <v>29.173580000000001</v>
      </c>
      <c r="J567" s="8">
        <v>34.765160000000002</v>
      </c>
      <c r="K567" s="8">
        <v>57.649569999999997</v>
      </c>
      <c r="L567" s="8">
        <v>48.941890000000001</v>
      </c>
      <c r="M567" s="8">
        <v>53.179929999999999</v>
      </c>
      <c r="N567" s="8">
        <v>284.81463000000002</v>
      </c>
      <c r="O567" s="8">
        <v>182.06303</v>
      </c>
      <c r="P567" s="8">
        <v>41.549190000000003</v>
      </c>
      <c r="Q567" s="8">
        <v>36.752310000000001</v>
      </c>
      <c r="R567" s="8">
        <v>56.242710000000002</v>
      </c>
      <c r="S567" s="8">
        <v>31.823979999999999</v>
      </c>
      <c r="T567" s="8">
        <v>101.1635</v>
      </c>
      <c r="U567" s="8">
        <v>47.0715</v>
      </c>
      <c r="V567" s="8">
        <v>44.118040000000001</v>
      </c>
      <c r="W567" s="8">
        <v>11.978669999999999</v>
      </c>
      <c r="X567" s="8">
        <v>29.167400000000001</v>
      </c>
      <c r="Y567" s="8">
        <v>42.798769999999998</v>
      </c>
      <c r="Z567" s="8">
        <v>82.371080000000006</v>
      </c>
      <c r="AA567" s="8">
        <v>466.49534</v>
      </c>
      <c r="AB567" s="8">
        <v>126.77813999999999</v>
      </c>
      <c r="AC567" s="8">
        <v>9.3379499999999993</v>
      </c>
      <c r="AD567" s="8">
        <v>36.826999999999998</v>
      </c>
      <c r="AE567" s="8">
        <v>55.604489999999998</v>
      </c>
      <c r="AF567" s="8">
        <v>13.591749999999999</v>
      </c>
      <c r="AG567" s="8">
        <v>28.411460000000002</v>
      </c>
      <c r="AH567" s="8">
        <v>55.672930000000001</v>
      </c>
      <c r="AI567" s="8">
        <v>20.308769999999999</v>
      </c>
      <c r="AJ567" s="8">
        <v>64.030990000000003</v>
      </c>
      <c r="AK567" s="8">
        <v>26.58492</v>
      </c>
      <c r="AL567" s="8">
        <v>101.99359</v>
      </c>
      <c r="AM567" s="8">
        <v>25.608840000000001</v>
      </c>
      <c r="AN567" s="8">
        <v>224.83917</v>
      </c>
      <c r="AO567" s="8">
        <v>43.197479999999999</v>
      </c>
      <c r="AP567" s="8">
        <v>51.010440000000003</v>
      </c>
      <c r="AQ567" s="8">
        <v>21.19068</v>
      </c>
      <c r="AR567" s="8">
        <v>14.37693</v>
      </c>
      <c r="AS567" s="8">
        <v>7.3509399999999996</v>
      </c>
      <c r="AT567" s="8">
        <v>131.19114999999999</v>
      </c>
      <c r="AU567" s="8">
        <v>82.202420000000004</v>
      </c>
      <c r="AV567" s="8">
        <v>21.154610000000002</v>
      </c>
      <c r="AW567" s="8">
        <v>68.467219999999998</v>
      </c>
      <c r="AX567" s="8">
        <v>16.637989999999999</v>
      </c>
      <c r="AY567" s="8">
        <v>4.1252899999999997</v>
      </c>
      <c r="AZ567" s="8">
        <v>156.41309999999999</v>
      </c>
      <c r="BA567" s="8">
        <v>9.2873300000000008</v>
      </c>
      <c r="BB567" s="8">
        <v>13.81377</v>
      </c>
      <c r="BC567" s="8">
        <v>10.90498</v>
      </c>
      <c r="BD567" s="8">
        <v>19.76511</v>
      </c>
      <c r="BE567" s="8">
        <v>66.185659999999999</v>
      </c>
      <c r="BF567" s="8">
        <v>17.061889999999998</v>
      </c>
      <c r="BG567" s="8">
        <v>39.094729999999998</v>
      </c>
      <c r="BH567" s="8">
        <v>36.954819999999998</v>
      </c>
      <c r="BI567" s="8">
        <v>16.314620000000001</v>
      </c>
      <c r="BJ567" s="8">
        <v>21.852039999999999</v>
      </c>
      <c r="BK567" s="8">
        <v>15.42393</v>
      </c>
      <c r="BL567" s="8">
        <v>56.794429999999998</v>
      </c>
      <c r="BM567" s="8">
        <v>9.29542</v>
      </c>
      <c r="BN567" s="8">
        <v>43.719000000000001</v>
      </c>
      <c r="BO567" s="8">
        <v>211.27002999999999</v>
      </c>
      <c r="BP567" s="8">
        <v>27.892800000000001</v>
      </c>
      <c r="BQ567" s="8">
        <v>83.250219999999999</v>
      </c>
      <c r="BR567" s="8">
        <v>18.410419999999998</v>
      </c>
      <c r="BS567" s="8">
        <v>43.865009999999998</v>
      </c>
      <c r="BT567" s="8">
        <v>73.818569999999994</v>
      </c>
      <c r="BU567" s="8">
        <v>31.503419999999998</v>
      </c>
      <c r="BV567" s="8">
        <v>20.142690000000002</v>
      </c>
      <c r="BW567" s="8">
        <v>71.310810000000004</v>
      </c>
      <c r="BX567" s="8">
        <v>20.139220000000002</v>
      </c>
      <c r="BY567" s="8">
        <v>34.519629999999999</v>
      </c>
      <c r="BZ567" s="8">
        <v>88.196510000000004</v>
      </c>
      <c r="CA567" s="8">
        <v>23.009689999999999</v>
      </c>
      <c r="CB567" s="8">
        <v>7.9838699999999996</v>
      </c>
      <c r="CC567" s="8">
        <v>218.72422</v>
      </c>
      <c r="CD567" s="8">
        <v>109.36005</v>
      </c>
      <c r="CE567" s="8">
        <v>13.18379</v>
      </c>
      <c r="CF567" s="8">
        <v>18.26444</v>
      </c>
      <c r="CG567" s="8">
        <v>17.540679999999998</v>
      </c>
      <c r="CH567" s="8">
        <v>39.296900000000001</v>
      </c>
      <c r="CI567" s="8">
        <v>41.832059999999998</v>
      </c>
      <c r="CJ567" s="8">
        <v>42.636960000000002</v>
      </c>
      <c r="CK567" s="8">
        <v>38.459710000000001</v>
      </c>
      <c r="CL567" s="8">
        <v>129.85051000000001</v>
      </c>
      <c r="CM567" s="8">
        <v>16.614550000000001</v>
      </c>
      <c r="CN567" s="8">
        <v>24.698979999999999</v>
      </c>
      <c r="CO567" s="8">
        <v>69.724729999999994</v>
      </c>
      <c r="CP567" s="8">
        <v>125.45475</v>
      </c>
      <c r="CQ567" s="8">
        <v>524.65668000000005</v>
      </c>
      <c r="CR567" s="8">
        <v>12.65643</v>
      </c>
      <c r="CS567" s="8">
        <v>206.66794999999999</v>
      </c>
      <c r="CT567" s="8">
        <v>56.82123</v>
      </c>
      <c r="CU567" s="8">
        <v>61.291350000000001</v>
      </c>
      <c r="CV567" s="8">
        <v>8.1146100000000008</v>
      </c>
      <c r="CW567" s="8">
        <v>13.530749999999999</v>
      </c>
      <c r="CX567" s="8">
        <v>52.728909999999999</v>
      </c>
      <c r="CY567" s="8">
        <v>10.23001</v>
      </c>
      <c r="CZ567" s="8">
        <v>69.157889999999995</v>
      </c>
      <c r="DA567" s="8">
        <v>35.117019999999997</v>
      </c>
      <c r="DB567" s="8">
        <v>11.58827</v>
      </c>
      <c r="DC567" s="8">
        <v>193.37173000000001</v>
      </c>
      <c r="DD567" s="8">
        <v>22.946739999999998</v>
      </c>
      <c r="DE567" s="8">
        <v>20.331969999999998</v>
      </c>
      <c r="DF567" s="8">
        <v>43.529980000000002</v>
      </c>
      <c r="DG567" s="8">
        <v>17.306640000000002</v>
      </c>
      <c r="DH567" s="8">
        <v>48.523530000000001</v>
      </c>
      <c r="DI567" s="8">
        <v>25.700949999999999</v>
      </c>
      <c r="DJ567" s="8">
        <v>19.75177</v>
      </c>
      <c r="DK567" s="8">
        <v>21.212260000000001</v>
      </c>
      <c r="DL567" s="8">
        <v>29.516190000000002</v>
      </c>
      <c r="DM567" s="8">
        <v>19.534500000000001</v>
      </c>
      <c r="DN567" s="8">
        <v>69.547460000000001</v>
      </c>
      <c r="DO567" s="8">
        <v>27.247250000000001</v>
      </c>
      <c r="DP567" s="8">
        <v>36.200569999999999</v>
      </c>
      <c r="DQ567" s="8">
        <v>124.62271</v>
      </c>
      <c r="DR567" s="8">
        <v>23.20421</v>
      </c>
      <c r="DS567" s="8">
        <v>43.034869999999998</v>
      </c>
      <c r="DT567" s="8">
        <v>59.588920000000002</v>
      </c>
      <c r="DU567" s="8">
        <v>18.46903</v>
      </c>
      <c r="DV567" s="8">
        <v>83.097120000000004</v>
      </c>
      <c r="DW567" s="8">
        <v>16.928629999999998</v>
      </c>
      <c r="DX567" s="8">
        <v>44.386749999999999</v>
      </c>
      <c r="DY567" s="8">
        <v>65.713520000000003</v>
      </c>
      <c r="DZ567" s="8">
        <v>72.340810000000005</v>
      </c>
      <c r="EA567" s="8">
        <v>85.581890000000001</v>
      </c>
      <c r="EB567" s="8">
        <v>24.338370000000001</v>
      </c>
      <c r="EC567" s="8">
        <v>26.79984</v>
      </c>
      <c r="ED567" s="8">
        <v>9.5357900000000004</v>
      </c>
      <c r="EE567" s="8">
        <v>68.329859999999996</v>
      </c>
      <c r="EF567" s="8">
        <v>33.958109999999998</v>
      </c>
      <c r="EG567" s="8">
        <v>176.58707999999999</v>
      </c>
      <c r="EH567" s="8">
        <v>21.047840000000001</v>
      </c>
      <c r="EI567" s="8">
        <v>7.9979300000000002</v>
      </c>
      <c r="EJ567" s="8">
        <v>59.402290000000001</v>
      </c>
      <c r="EK567" s="8">
        <v>57.556100000000001</v>
      </c>
      <c r="EL567" s="8">
        <v>1392.10997</v>
      </c>
      <c r="EM567" s="8">
        <v>991.89849000000004</v>
      </c>
      <c r="EN567" s="8">
        <v>740.25259000000005</v>
      </c>
    </row>
    <row r="568" spans="1:144" x14ac:dyDescent="0.3">
      <c r="A568" s="8">
        <v>800</v>
      </c>
      <c r="B568" s="8">
        <v>175.01328000000001</v>
      </c>
      <c r="C568" s="8">
        <v>25.67765</v>
      </c>
      <c r="D568" s="8">
        <v>67.408320000000003</v>
      </c>
      <c r="E568" s="8">
        <v>22.843050000000002</v>
      </c>
      <c r="F568" s="8">
        <v>27.212540000000001</v>
      </c>
      <c r="G568" s="8">
        <v>20.220179999999999</v>
      </c>
      <c r="H568" s="8">
        <v>3.20818</v>
      </c>
      <c r="I568" s="8">
        <v>29.171800000000001</v>
      </c>
      <c r="J568" s="8">
        <v>34.763280000000002</v>
      </c>
      <c r="K568" s="8">
        <v>57.647399999999998</v>
      </c>
      <c r="L568" s="8">
        <v>48.939779999999999</v>
      </c>
      <c r="M568" s="8">
        <v>53.177779999999998</v>
      </c>
      <c r="N568" s="8">
        <v>284.88470999999998</v>
      </c>
      <c r="O568" s="8">
        <v>182.07803000000001</v>
      </c>
      <c r="P568" s="8">
        <v>41.547190000000001</v>
      </c>
      <c r="Q568" s="8">
        <v>36.750399999999999</v>
      </c>
      <c r="R568" s="8">
        <v>56.24053</v>
      </c>
      <c r="S568" s="8">
        <v>31.82216</v>
      </c>
      <c r="T568" s="8">
        <v>101.16273</v>
      </c>
      <c r="U568" s="8">
        <v>47.069409999999998</v>
      </c>
      <c r="V568" s="8">
        <v>44.116</v>
      </c>
      <c r="W568" s="8">
        <v>11.97672</v>
      </c>
      <c r="X568" s="8">
        <v>29.165620000000001</v>
      </c>
      <c r="Y568" s="8">
        <v>42.796750000000003</v>
      </c>
      <c r="Z568" s="8">
        <v>82.36927</v>
      </c>
      <c r="AA568" s="8">
        <v>466.77616999999998</v>
      </c>
      <c r="AB568" s="8">
        <v>126.78018</v>
      </c>
      <c r="AC568" s="8">
        <v>9.3356600000000007</v>
      </c>
      <c r="AD568" s="8">
        <v>36.82508</v>
      </c>
      <c r="AE568" s="8">
        <v>55.602319999999999</v>
      </c>
      <c r="AF568" s="8">
        <v>13.58991</v>
      </c>
      <c r="AG568" s="8">
        <v>28.409690000000001</v>
      </c>
      <c r="AH568" s="8">
        <v>55.670760000000001</v>
      </c>
      <c r="AI568" s="8">
        <v>20.307079999999999</v>
      </c>
      <c r="AJ568" s="8">
        <v>64.028809999999993</v>
      </c>
      <c r="AK568" s="8">
        <v>26.583179999999999</v>
      </c>
      <c r="AL568" s="8">
        <v>101.99288</v>
      </c>
      <c r="AM568" s="8">
        <v>25.607109999999999</v>
      </c>
      <c r="AN568" s="8">
        <v>224.87182999999999</v>
      </c>
      <c r="AO568" s="8">
        <v>43.195450000000001</v>
      </c>
      <c r="AP568" s="8">
        <v>51.008310000000002</v>
      </c>
      <c r="AQ568" s="8">
        <v>21.18899</v>
      </c>
      <c r="AR568" s="8">
        <v>14.37514</v>
      </c>
      <c r="AS568" s="8">
        <v>7.3481899999999998</v>
      </c>
      <c r="AT568" s="8">
        <v>131.19386</v>
      </c>
      <c r="AU568" s="8">
        <v>82.200599999999994</v>
      </c>
      <c r="AV568" s="8">
        <v>21.152920000000002</v>
      </c>
      <c r="AW568" s="8">
        <v>68.46508</v>
      </c>
      <c r="AX568" s="8">
        <v>16.63627</v>
      </c>
      <c r="AY568" s="8">
        <v>4.1209499999999997</v>
      </c>
      <c r="AZ568" s="8">
        <v>156.42080999999999</v>
      </c>
      <c r="BA568" s="8">
        <v>9.2850400000000004</v>
      </c>
      <c r="BB568" s="8">
        <v>13.81194</v>
      </c>
      <c r="BC568" s="8">
        <v>10.90292</v>
      </c>
      <c r="BD568" s="8">
        <v>19.76343</v>
      </c>
      <c r="BE568" s="8">
        <v>66.183499999999995</v>
      </c>
      <c r="BF568" s="8">
        <v>17.060169999999999</v>
      </c>
      <c r="BG568" s="8">
        <v>39.092770000000002</v>
      </c>
      <c r="BH568" s="8">
        <v>36.9529</v>
      </c>
      <c r="BI568" s="8">
        <v>16.312889999999999</v>
      </c>
      <c r="BJ568" s="8">
        <v>21.850349999999999</v>
      </c>
      <c r="BK568" s="8">
        <v>15.422180000000001</v>
      </c>
      <c r="BL568" s="8">
        <v>56.792250000000003</v>
      </c>
      <c r="BM568" s="8">
        <v>9.2931299999999997</v>
      </c>
      <c r="BN568" s="8">
        <v>43.71696</v>
      </c>
      <c r="BO568" s="8">
        <v>211.29631000000001</v>
      </c>
      <c r="BP568" s="8">
        <v>27.89104</v>
      </c>
      <c r="BQ568" s="8">
        <v>83.248429999999999</v>
      </c>
      <c r="BR568" s="8">
        <v>18.408729999999998</v>
      </c>
      <c r="BS568" s="8">
        <v>43.862969999999997</v>
      </c>
      <c r="BT568" s="8">
        <v>73.816519999999997</v>
      </c>
      <c r="BU568" s="8">
        <v>31.5016</v>
      </c>
      <c r="BV568" s="8">
        <v>20.140999999999998</v>
      </c>
      <c r="BW568" s="8">
        <v>71.308710000000005</v>
      </c>
      <c r="BX568" s="8">
        <v>20.137530000000002</v>
      </c>
      <c r="BY568" s="8">
        <v>34.517760000000003</v>
      </c>
      <c r="BZ568" s="8">
        <v>88.194940000000003</v>
      </c>
      <c r="CA568" s="8">
        <v>23.007989999999999</v>
      </c>
      <c r="CB568" s="8">
        <v>7.9813000000000001</v>
      </c>
      <c r="CC568" s="8">
        <v>218.75390999999999</v>
      </c>
      <c r="CD568" s="8">
        <v>109.35999</v>
      </c>
      <c r="CE568" s="8">
        <v>13.181929999999999</v>
      </c>
      <c r="CF568" s="8">
        <v>18.26275</v>
      </c>
      <c r="CG568" s="8">
        <v>17.538979999999999</v>
      </c>
      <c r="CH568" s="8">
        <v>39.294930000000001</v>
      </c>
      <c r="CI568" s="8">
        <v>41.830060000000003</v>
      </c>
      <c r="CJ568" s="8">
        <v>42.63494</v>
      </c>
      <c r="CK568" s="8">
        <v>38.45776</v>
      </c>
      <c r="CL568" s="8">
        <v>129.85301000000001</v>
      </c>
      <c r="CM568" s="8">
        <v>16.612829999999999</v>
      </c>
      <c r="CN568" s="8">
        <v>24.69727</v>
      </c>
      <c r="CO568" s="8">
        <v>69.722610000000003</v>
      </c>
      <c r="CP568" s="8">
        <v>125.45659999999999</v>
      </c>
      <c r="CQ568" s="8">
        <v>525.03643</v>
      </c>
      <c r="CR568" s="8">
        <v>12.654540000000001</v>
      </c>
      <c r="CS568" s="8">
        <v>206.69223</v>
      </c>
      <c r="CT568" s="8">
        <v>56.819049999999997</v>
      </c>
      <c r="CU568" s="8">
        <v>61.289169999999999</v>
      </c>
      <c r="CV568" s="8">
        <v>8.1120699999999992</v>
      </c>
      <c r="CW568" s="8">
        <v>13.52891</v>
      </c>
      <c r="CX568" s="8">
        <v>52.726759999999999</v>
      </c>
      <c r="CY568" s="8">
        <v>10.227869999999999</v>
      </c>
      <c r="CZ568" s="8">
        <v>69.155760000000001</v>
      </c>
      <c r="DA568" s="8">
        <v>35.115139999999997</v>
      </c>
      <c r="DB568" s="8">
        <v>11.58628</v>
      </c>
      <c r="DC568" s="8">
        <v>193.39071000000001</v>
      </c>
      <c r="DD568" s="8">
        <v>22.945049999999998</v>
      </c>
      <c r="DE568" s="8">
        <v>20.330290000000002</v>
      </c>
      <c r="DF568" s="8">
        <v>43.527940000000001</v>
      </c>
      <c r="DG568" s="8">
        <v>17.304929999999999</v>
      </c>
      <c r="DH568" s="8">
        <v>48.521419999999999</v>
      </c>
      <c r="DI568" s="8">
        <v>25.69923</v>
      </c>
      <c r="DJ568" s="8">
        <v>19.750080000000001</v>
      </c>
      <c r="DK568" s="8">
        <v>21.210570000000001</v>
      </c>
      <c r="DL568" s="8">
        <v>29.514410000000002</v>
      </c>
      <c r="DM568" s="8">
        <v>19.532810000000001</v>
      </c>
      <c r="DN568" s="8">
        <v>69.545330000000007</v>
      </c>
      <c r="DO568" s="8">
        <v>27.2455</v>
      </c>
      <c r="DP568" s="8">
        <v>36.198659999999997</v>
      </c>
      <c r="DQ568" s="8">
        <v>124.62444000000001</v>
      </c>
      <c r="DR568" s="8">
        <v>23.20251</v>
      </c>
      <c r="DS568" s="8">
        <v>43.03284</v>
      </c>
      <c r="DT568" s="8">
        <v>59.586730000000003</v>
      </c>
      <c r="DU568" s="8">
        <v>18.46733</v>
      </c>
      <c r="DV568" s="8">
        <v>83.095330000000004</v>
      </c>
      <c r="DW568" s="8">
        <v>16.926909999999999</v>
      </c>
      <c r="DX568" s="8">
        <v>44.384700000000002</v>
      </c>
      <c r="DY568" s="8">
        <v>65.711359999999999</v>
      </c>
      <c r="DZ568" s="8">
        <v>72.338729999999998</v>
      </c>
      <c r="EA568" s="8">
        <v>85.580200000000005</v>
      </c>
      <c r="EB568" s="8">
        <v>24.336659999999998</v>
      </c>
      <c r="EC568" s="8">
        <v>26.798100000000002</v>
      </c>
      <c r="ED568" s="8">
        <v>9.5335400000000003</v>
      </c>
      <c r="EE568" s="8">
        <v>68.327719999999999</v>
      </c>
      <c r="EF568" s="8">
        <v>33.956240000000001</v>
      </c>
      <c r="EG568" s="8">
        <v>176.60032000000001</v>
      </c>
      <c r="EH568" s="8">
        <v>21.046150000000001</v>
      </c>
      <c r="EI568" s="8">
        <v>7.9953599999999998</v>
      </c>
      <c r="EJ568" s="8">
        <v>59.400109999999998</v>
      </c>
      <c r="EK568" s="8">
        <v>57.553919999999998</v>
      </c>
      <c r="EL568" s="8">
        <v>1392.1117300000001</v>
      </c>
      <c r="EM568" s="8">
        <v>991.89973999999995</v>
      </c>
      <c r="EN568" s="8">
        <v>740.25351999999998</v>
      </c>
    </row>
    <row r="569" spans="1:144" x14ac:dyDescent="0.3">
      <c r="A569" s="8">
        <v>805</v>
      </c>
      <c r="B569" s="8">
        <v>175.02556000000001</v>
      </c>
      <c r="C569" s="8">
        <v>25.675989999999999</v>
      </c>
      <c r="D569" s="8">
        <v>67.40625</v>
      </c>
      <c r="E569" s="8">
        <v>22.841419999999999</v>
      </c>
      <c r="F569" s="8">
        <v>27.21087</v>
      </c>
      <c r="G569" s="8">
        <v>20.21857</v>
      </c>
      <c r="H569" s="8">
        <v>3.2031900000000002</v>
      </c>
      <c r="I569" s="8">
        <v>29.170100000000001</v>
      </c>
      <c r="J569" s="8">
        <v>34.761479999999999</v>
      </c>
      <c r="K569" s="8">
        <v>57.645299999999999</v>
      </c>
      <c r="L569" s="8">
        <v>48.937750000000001</v>
      </c>
      <c r="M569" s="8">
        <v>53.175710000000002</v>
      </c>
      <c r="N569" s="8">
        <v>284.95265999999998</v>
      </c>
      <c r="O569" s="8">
        <v>182.09247999999999</v>
      </c>
      <c r="P569" s="8">
        <v>41.545270000000002</v>
      </c>
      <c r="Q569" s="8">
        <v>36.748559999999998</v>
      </c>
      <c r="R569" s="8">
        <v>56.23845</v>
      </c>
      <c r="S569" s="8">
        <v>31.820409999999999</v>
      </c>
      <c r="T569" s="8">
        <v>101.16197</v>
      </c>
      <c r="U569" s="8">
        <v>47.067410000000002</v>
      </c>
      <c r="V569" s="8">
        <v>44.114040000000003</v>
      </c>
      <c r="W569" s="8">
        <v>11.97485</v>
      </c>
      <c r="X569" s="8">
        <v>29.163920000000001</v>
      </c>
      <c r="Y569" s="8">
        <v>42.794809999999998</v>
      </c>
      <c r="Z569" s="8">
        <v>82.367509999999996</v>
      </c>
      <c r="AA569" s="8">
        <v>467.05</v>
      </c>
      <c r="AB569" s="8">
        <v>126.78212000000001</v>
      </c>
      <c r="AC569" s="8">
        <v>9.3334600000000005</v>
      </c>
      <c r="AD569" s="8">
        <v>36.823239999999998</v>
      </c>
      <c r="AE569" s="8">
        <v>55.600239999999999</v>
      </c>
      <c r="AF569" s="8">
        <v>13.588150000000001</v>
      </c>
      <c r="AG569" s="8">
        <v>28.408000000000001</v>
      </c>
      <c r="AH569" s="8">
        <v>55.668669999999999</v>
      </c>
      <c r="AI569" s="8">
        <v>20.30547</v>
      </c>
      <c r="AJ569" s="8">
        <v>64.026719999999997</v>
      </c>
      <c r="AK569" s="8">
        <v>26.581520000000001</v>
      </c>
      <c r="AL569" s="8">
        <v>101.99218</v>
      </c>
      <c r="AM569" s="8">
        <v>25.605460000000001</v>
      </c>
      <c r="AN569" s="8">
        <v>224.9034</v>
      </c>
      <c r="AO569" s="8">
        <v>43.1935</v>
      </c>
      <c r="AP569" s="8">
        <v>51.006259999999997</v>
      </c>
      <c r="AQ569" s="8">
        <v>21.187370000000001</v>
      </c>
      <c r="AR569" s="8">
        <v>14.37341</v>
      </c>
      <c r="AS569" s="8">
        <v>7.3455300000000001</v>
      </c>
      <c r="AT569" s="8">
        <v>131.19645</v>
      </c>
      <c r="AU569" s="8">
        <v>82.198840000000004</v>
      </c>
      <c r="AV569" s="8">
        <v>21.151299999999999</v>
      </c>
      <c r="AW569" s="8">
        <v>68.46302</v>
      </c>
      <c r="AX569" s="8">
        <v>16.634620000000002</v>
      </c>
      <c r="AY569" s="8">
        <v>4.1167100000000003</v>
      </c>
      <c r="AZ569" s="8">
        <v>156.42821000000001</v>
      </c>
      <c r="BA569" s="8">
        <v>9.2828199999999992</v>
      </c>
      <c r="BB569" s="8">
        <v>13.81019</v>
      </c>
      <c r="BC569" s="8">
        <v>10.90094</v>
      </c>
      <c r="BD569" s="8">
        <v>19.761810000000001</v>
      </c>
      <c r="BE569" s="8">
        <v>66.181420000000003</v>
      </c>
      <c r="BF569" s="8">
        <v>17.058530000000001</v>
      </c>
      <c r="BG569" s="8">
        <v>39.090890000000002</v>
      </c>
      <c r="BH569" s="8">
        <v>36.951059999999998</v>
      </c>
      <c r="BI569" s="8">
        <v>16.311229999999998</v>
      </c>
      <c r="BJ569" s="8">
        <v>21.848739999999999</v>
      </c>
      <c r="BK569" s="8">
        <v>15.420489999999999</v>
      </c>
      <c r="BL569" s="8">
        <v>56.79016</v>
      </c>
      <c r="BM569" s="8">
        <v>9.2909199999999998</v>
      </c>
      <c r="BN569" s="8">
        <v>43.715009999999999</v>
      </c>
      <c r="BO569" s="8">
        <v>211.32168999999999</v>
      </c>
      <c r="BP569" s="8">
        <v>27.88936</v>
      </c>
      <c r="BQ569" s="8">
        <v>83.246709999999993</v>
      </c>
      <c r="BR569" s="8">
        <v>18.4071</v>
      </c>
      <c r="BS569" s="8">
        <v>43.86101</v>
      </c>
      <c r="BT569" s="8">
        <v>73.814539999999994</v>
      </c>
      <c r="BU569" s="8">
        <v>31.499860000000002</v>
      </c>
      <c r="BV569" s="8">
        <v>20.139379999999999</v>
      </c>
      <c r="BW569" s="8">
        <v>71.306690000000003</v>
      </c>
      <c r="BX569" s="8">
        <v>20.135919999999999</v>
      </c>
      <c r="BY569" s="8">
        <v>34.51596</v>
      </c>
      <c r="BZ569" s="8">
        <v>88.193420000000003</v>
      </c>
      <c r="CA569" s="8">
        <v>23.00637</v>
      </c>
      <c r="CB569" s="8">
        <v>7.9788100000000002</v>
      </c>
      <c r="CC569" s="8">
        <v>218.7826</v>
      </c>
      <c r="CD569" s="8">
        <v>109.35991</v>
      </c>
      <c r="CE569" s="8">
        <v>13.18014</v>
      </c>
      <c r="CF569" s="8">
        <v>18.261119999999998</v>
      </c>
      <c r="CG569" s="8">
        <v>17.53734</v>
      </c>
      <c r="CH569" s="8">
        <v>39.293050000000001</v>
      </c>
      <c r="CI569" s="8">
        <v>41.828130000000002</v>
      </c>
      <c r="CJ569" s="8">
        <v>42.633000000000003</v>
      </c>
      <c r="CK569" s="8">
        <v>38.4559</v>
      </c>
      <c r="CL569" s="8">
        <v>129.85539</v>
      </c>
      <c r="CM569" s="8">
        <v>16.611170000000001</v>
      </c>
      <c r="CN569" s="8">
        <v>24.695630000000001</v>
      </c>
      <c r="CO569" s="8">
        <v>69.720569999999995</v>
      </c>
      <c r="CP569" s="8">
        <v>125.45836</v>
      </c>
      <c r="CQ569" s="8">
        <v>525.40719000000001</v>
      </c>
      <c r="CR569" s="8">
        <v>12.65272</v>
      </c>
      <c r="CS569" s="8">
        <v>206.71566999999999</v>
      </c>
      <c r="CT569" s="8">
        <v>56.816960000000002</v>
      </c>
      <c r="CU569" s="8">
        <v>61.28707</v>
      </c>
      <c r="CV569" s="8">
        <v>8.1096199999999996</v>
      </c>
      <c r="CW569" s="8">
        <v>13.527139999999999</v>
      </c>
      <c r="CX569" s="8">
        <v>52.724699999999999</v>
      </c>
      <c r="CY569" s="8">
        <v>10.2258</v>
      </c>
      <c r="CZ569" s="8">
        <v>69.153710000000004</v>
      </c>
      <c r="DA569" s="8">
        <v>35.113329999999998</v>
      </c>
      <c r="DB569" s="8">
        <v>11.58437</v>
      </c>
      <c r="DC569" s="8">
        <v>193.40900999999999</v>
      </c>
      <c r="DD569" s="8">
        <v>22.94342</v>
      </c>
      <c r="DE569" s="8">
        <v>20.328669999999999</v>
      </c>
      <c r="DF569" s="8">
        <v>43.52599</v>
      </c>
      <c r="DG569" s="8">
        <v>17.303290000000001</v>
      </c>
      <c r="DH569" s="8">
        <v>48.519399999999997</v>
      </c>
      <c r="DI569" s="8">
        <v>25.697569999999999</v>
      </c>
      <c r="DJ569" s="8">
        <v>19.748460000000001</v>
      </c>
      <c r="DK569" s="8">
        <v>21.208960000000001</v>
      </c>
      <c r="DL569" s="8">
        <v>29.512699999999999</v>
      </c>
      <c r="DM569" s="8">
        <v>19.531189999999999</v>
      </c>
      <c r="DN569" s="8">
        <v>69.543289999999999</v>
      </c>
      <c r="DO569" s="8">
        <v>27.243829999999999</v>
      </c>
      <c r="DP569" s="8">
        <v>36.196840000000002</v>
      </c>
      <c r="DQ569" s="8">
        <v>124.62609</v>
      </c>
      <c r="DR569" s="8">
        <v>23.200880000000002</v>
      </c>
      <c r="DS569" s="8">
        <v>43.030900000000003</v>
      </c>
      <c r="DT569" s="8">
        <v>59.584629999999997</v>
      </c>
      <c r="DU569" s="8">
        <v>18.465710000000001</v>
      </c>
      <c r="DV569" s="8">
        <v>83.093599999999995</v>
      </c>
      <c r="DW569" s="8">
        <v>16.925260000000002</v>
      </c>
      <c r="DX569" s="8">
        <v>44.382739999999998</v>
      </c>
      <c r="DY569" s="8">
        <v>65.709270000000004</v>
      </c>
      <c r="DZ569" s="8">
        <v>72.33672</v>
      </c>
      <c r="EA569" s="8">
        <v>85.578559999999996</v>
      </c>
      <c r="EB569" s="8">
        <v>24.33502</v>
      </c>
      <c r="EC569" s="8">
        <v>26.79644</v>
      </c>
      <c r="ED569" s="8">
        <v>9.5313700000000008</v>
      </c>
      <c r="EE569" s="8">
        <v>68.325659999999999</v>
      </c>
      <c r="EF569" s="8">
        <v>33.954459999999997</v>
      </c>
      <c r="EG569" s="8">
        <v>176.61306999999999</v>
      </c>
      <c r="EH569" s="8">
        <v>21.044530000000002</v>
      </c>
      <c r="EI569" s="8">
        <v>7.9928800000000004</v>
      </c>
      <c r="EJ569" s="8">
        <v>59.398009999999999</v>
      </c>
      <c r="EK569" s="8">
        <v>57.551830000000002</v>
      </c>
      <c r="EL569" s="8">
        <v>1392.1089199999999</v>
      </c>
      <c r="EM569" s="8">
        <v>991.89774999999997</v>
      </c>
      <c r="EN569" s="8">
        <v>740.25202999999999</v>
      </c>
    </row>
    <row r="570" spans="1:144" x14ac:dyDescent="0.3">
      <c r="A570" s="8">
        <v>810</v>
      </c>
      <c r="B570" s="8">
        <v>175.03729000000001</v>
      </c>
      <c r="C570" s="8">
        <v>25.674389999999999</v>
      </c>
      <c r="D570" s="8">
        <v>67.404210000000006</v>
      </c>
      <c r="E570" s="8">
        <v>22.839839999999999</v>
      </c>
      <c r="F570" s="8">
        <v>27.209240000000001</v>
      </c>
      <c r="G570" s="8">
        <v>20.216999999999999</v>
      </c>
      <c r="H570" s="8">
        <v>3.1983000000000001</v>
      </c>
      <c r="I570" s="8">
        <v>29.16844</v>
      </c>
      <c r="J570" s="8">
        <v>34.759729999999998</v>
      </c>
      <c r="K570" s="8">
        <v>57.643239999999999</v>
      </c>
      <c r="L570" s="8">
        <v>48.935769999999998</v>
      </c>
      <c r="M570" s="8">
        <v>53.173679999999997</v>
      </c>
      <c r="N570" s="8">
        <v>285.01841000000002</v>
      </c>
      <c r="O570" s="8">
        <v>182.10631000000001</v>
      </c>
      <c r="P570" s="8">
        <v>41.543390000000002</v>
      </c>
      <c r="Q570" s="8">
        <v>36.746769999999998</v>
      </c>
      <c r="R570" s="8">
        <v>56.23639</v>
      </c>
      <c r="S570" s="8">
        <v>31.8187</v>
      </c>
      <c r="T570" s="8">
        <v>101.16116</v>
      </c>
      <c r="U570" s="8">
        <v>47.065449999999998</v>
      </c>
      <c r="V570" s="8">
        <v>44.112119999999997</v>
      </c>
      <c r="W570" s="8">
        <v>11.97303</v>
      </c>
      <c r="X570" s="8">
        <v>29.16226</v>
      </c>
      <c r="Y570" s="8">
        <v>42.792909999999999</v>
      </c>
      <c r="Z570" s="8">
        <v>82.365750000000006</v>
      </c>
      <c r="AA570" s="8">
        <v>467.31684000000001</v>
      </c>
      <c r="AB570" s="8">
        <v>126.78389</v>
      </c>
      <c r="AC570" s="8">
        <v>9.3313199999999998</v>
      </c>
      <c r="AD570" s="8">
        <v>36.821449999999999</v>
      </c>
      <c r="AE570" s="8">
        <v>55.598190000000002</v>
      </c>
      <c r="AF570" s="8">
        <v>13.58644</v>
      </c>
      <c r="AG570" s="8">
        <v>28.40635</v>
      </c>
      <c r="AH570" s="8">
        <v>55.666620000000002</v>
      </c>
      <c r="AI570" s="8">
        <v>20.303889999999999</v>
      </c>
      <c r="AJ570" s="8">
        <v>64.024659999999997</v>
      </c>
      <c r="AK570" s="8">
        <v>26.579899999999999</v>
      </c>
      <c r="AL570" s="8">
        <v>101.99142999999999</v>
      </c>
      <c r="AM570" s="8">
        <v>25.603850000000001</v>
      </c>
      <c r="AN570" s="8">
        <v>224.93380999999999</v>
      </c>
      <c r="AO570" s="8">
        <v>43.191600000000001</v>
      </c>
      <c r="AP570" s="8">
        <v>51.004249999999999</v>
      </c>
      <c r="AQ570" s="8">
        <v>21.1858</v>
      </c>
      <c r="AR570" s="8">
        <v>14.371740000000001</v>
      </c>
      <c r="AS570" s="8">
        <v>7.3429399999999996</v>
      </c>
      <c r="AT570" s="8">
        <v>131.19883999999999</v>
      </c>
      <c r="AU570" s="8">
        <v>82.19708</v>
      </c>
      <c r="AV570" s="8">
        <v>21.149730000000002</v>
      </c>
      <c r="AW570" s="8">
        <v>68.460980000000006</v>
      </c>
      <c r="AX570" s="8">
        <v>16.633019999999998</v>
      </c>
      <c r="AY570" s="8">
        <v>4.1125600000000002</v>
      </c>
      <c r="AZ570" s="8">
        <v>156.43522999999999</v>
      </c>
      <c r="BA570" s="8">
        <v>9.2806700000000006</v>
      </c>
      <c r="BB570" s="8">
        <v>13.808490000000001</v>
      </c>
      <c r="BC570" s="8">
        <v>10.899010000000001</v>
      </c>
      <c r="BD570" s="8">
        <v>19.76024</v>
      </c>
      <c r="BE570" s="8">
        <v>66.179370000000006</v>
      </c>
      <c r="BF570" s="8">
        <v>17.056930000000001</v>
      </c>
      <c r="BG570" s="8">
        <v>39.089060000000003</v>
      </c>
      <c r="BH570" s="8">
        <v>36.949260000000002</v>
      </c>
      <c r="BI570" s="8">
        <v>16.309619999999999</v>
      </c>
      <c r="BJ570" s="8">
        <v>21.847159999999999</v>
      </c>
      <c r="BK570" s="8">
        <v>15.41886</v>
      </c>
      <c r="BL570" s="8">
        <v>56.7881</v>
      </c>
      <c r="BM570" s="8">
        <v>9.2887699999999995</v>
      </c>
      <c r="BN570" s="8">
        <v>43.713099999999997</v>
      </c>
      <c r="BO570" s="8">
        <v>211.34609</v>
      </c>
      <c r="BP570" s="8">
        <v>27.887720000000002</v>
      </c>
      <c r="BQ570" s="8">
        <v>83.244979999999998</v>
      </c>
      <c r="BR570" s="8">
        <v>18.405519999999999</v>
      </c>
      <c r="BS570" s="8">
        <v>43.859099999999998</v>
      </c>
      <c r="BT570" s="8">
        <v>73.812579999999997</v>
      </c>
      <c r="BU570" s="8">
        <v>31.498159999999999</v>
      </c>
      <c r="BV570" s="8">
        <v>20.137810000000002</v>
      </c>
      <c r="BW570" s="8">
        <v>71.304680000000005</v>
      </c>
      <c r="BX570" s="8">
        <v>20.134350000000001</v>
      </c>
      <c r="BY570" s="8">
        <v>34.514209999999999</v>
      </c>
      <c r="BZ570" s="8">
        <v>88.191879999999998</v>
      </c>
      <c r="CA570" s="8">
        <v>23.00478</v>
      </c>
      <c r="CB570" s="8">
        <v>7.9763900000000003</v>
      </c>
      <c r="CC570" s="8">
        <v>218.81021999999999</v>
      </c>
      <c r="CD570" s="8">
        <v>109.35975000000001</v>
      </c>
      <c r="CE570" s="8">
        <v>13.17841</v>
      </c>
      <c r="CF570" s="8">
        <v>18.259540000000001</v>
      </c>
      <c r="CG570" s="8">
        <v>17.53575</v>
      </c>
      <c r="CH570" s="8">
        <v>39.29121</v>
      </c>
      <c r="CI570" s="8">
        <v>41.826250000000002</v>
      </c>
      <c r="CJ570" s="8">
        <v>42.631100000000004</v>
      </c>
      <c r="CK570" s="8">
        <v>38.454070000000002</v>
      </c>
      <c r="CL570" s="8">
        <v>129.85758999999999</v>
      </c>
      <c r="CM570" s="8">
        <v>16.609570000000001</v>
      </c>
      <c r="CN570" s="8">
        <v>24.694030000000001</v>
      </c>
      <c r="CO570" s="8">
        <v>69.718540000000004</v>
      </c>
      <c r="CP570" s="8">
        <v>125.45995000000001</v>
      </c>
      <c r="CQ570" s="8">
        <v>525.76896999999997</v>
      </c>
      <c r="CR570" s="8">
        <v>12.65095</v>
      </c>
      <c r="CS570" s="8">
        <v>206.73820000000001</v>
      </c>
      <c r="CT570" s="8">
        <v>56.814909999999998</v>
      </c>
      <c r="CU570" s="8">
        <v>61.284999999999997</v>
      </c>
      <c r="CV570" s="8">
        <v>8.1072299999999995</v>
      </c>
      <c r="CW570" s="8">
        <v>13.52543</v>
      </c>
      <c r="CX570" s="8">
        <v>52.722670000000001</v>
      </c>
      <c r="CY570" s="8">
        <v>10.223789999999999</v>
      </c>
      <c r="CZ570" s="8">
        <v>69.151679999999999</v>
      </c>
      <c r="DA570" s="8">
        <v>35.11157</v>
      </c>
      <c r="DB570" s="8">
        <v>11.582520000000001</v>
      </c>
      <c r="DC570" s="8">
        <v>193.42655999999999</v>
      </c>
      <c r="DD570" s="8">
        <v>22.941839999999999</v>
      </c>
      <c r="DE570" s="8">
        <v>20.327100000000002</v>
      </c>
      <c r="DF570" s="8">
        <v>43.524079999999998</v>
      </c>
      <c r="DG570" s="8">
        <v>17.3017</v>
      </c>
      <c r="DH570" s="8">
        <v>48.517420000000001</v>
      </c>
      <c r="DI570" s="8">
        <v>25.695959999999999</v>
      </c>
      <c r="DJ570" s="8">
        <v>19.74689</v>
      </c>
      <c r="DK570" s="8">
        <v>21.20739</v>
      </c>
      <c r="DL570" s="8">
        <v>29.511040000000001</v>
      </c>
      <c r="DM570" s="8">
        <v>19.529620000000001</v>
      </c>
      <c r="DN570" s="8">
        <v>69.541259999999994</v>
      </c>
      <c r="DO570" s="8">
        <v>27.2422</v>
      </c>
      <c r="DP570" s="8">
        <v>36.195050000000002</v>
      </c>
      <c r="DQ570" s="8">
        <v>124.62757999999999</v>
      </c>
      <c r="DR570" s="8">
        <v>23.199300000000001</v>
      </c>
      <c r="DS570" s="8">
        <v>43.029000000000003</v>
      </c>
      <c r="DT570" s="8">
        <v>59.582569999999997</v>
      </c>
      <c r="DU570" s="8">
        <v>18.464130000000001</v>
      </c>
      <c r="DV570" s="8">
        <v>83.091859999999997</v>
      </c>
      <c r="DW570" s="8">
        <v>16.923660000000002</v>
      </c>
      <c r="DX570" s="8">
        <v>44.38082</v>
      </c>
      <c r="DY570" s="8">
        <v>65.707220000000007</v>
      </c>
      <c r="DZ570" s="8">
        <v>72.334729999999993</v>
      </c>
      <c r="EA570" s="8">
        <v>85.576920000000001</v>
      </c>
      <c r="EB570" s="8">
        <v>24.33343</v>
      </c>
      <c r="EC570" s="8">
        <v>26.794809999999998</v>
      </c>
      <c r="ED570" s="8">
        <v>9.5292600000000007</v>
      </c>
      <c r="EE570" s="8">
        <v>68.323620000000005</v>
      </c>
      <c r="EF570" s="8">
        <v>33.952710000000003</v>
      </c>
      <c r="EG570" s="8">
        <v>176.62526</v>
      </c>
      <c r="EH570" s="8">
        <v>21.042960000000001</v>
      </c>
      <c r="EI570" s="8">
        <v>7.9904599999999997</v>
      </c>
      <c r="EJ570" s="8">
        <v>59.395949999999999</v>
      </c>
      <c r="EK570" s="8">
        <v>57.549770000000002</v>
      </c>
      <c r="EL570" s="8">
        <v>1392.1102900000001</v>
      </c>
      <c r="EM570" s="8">
        <v>991.89872000000003</v>
      </c>
      <c r="EN570" s="8">
        <v>740.25275999999997</v>
      </c>
    </row>
    <row r="571" spans="1:144" x14ac:dyDescent="0.3">
      <c r="A571" s="8">
        <v>815</v>
      </c>
      <c r="B571" s="8">
        <v>175.04854</v>
      </c>
      <c r="C571" s="8">
        <v>25.672830000000001</v>
      </c>
      <c r="D571" s="8">
        <v>67.402209999999997</v>
      </c>
      <c r="E571" s="8">
        <v>22.83832</v>
      </c>
      <c r="F571" s="8">
        <v>27.207660000000001</v>
      </c>
      <c r="G571" s="8">
        <v>20.215479999999999</v>
      </c>
      <c r="H571" s="8">
        <v>3.1935099999999998</v>
      </c>
      <c r="I571" s="8">
        <v>29.166830000000001</v>
      </c>
      <c r="J571" s="8">
        <v>34.758029999999998</v>
      </c>
      <c r="K571" s="8">
        <v>57.641240000000003</v>
      </c>
      <c r="L571" s="8">
        <v>48.933839999999996</v>
      </c>
      <c r="M571" s="8">
        <v>53.171709999999997</v>
      </c>
      <c r="N571" s="8">
        <v>285.08210000000003</v>
      </c>
      <c r="O571" s="8">
        <v>182.11958000000001</v>
      </c>
      <c r="P571" s="8">
        <v>41.54157</v>
      </c>
      <c r="Q571" s="8">
        <v>36.745040000000003</v>
      </c>
      <c r="R571" s="8">
        <v>56.234400000000001</v>
      </c>
      <c r="S571" s="8">
        <v>31.817060000000001</v>
      </c>
      <c r="T571" s="8">
        <v>101.16032</v>
      </c>
      <c r="U571" s="8">
        <v>47.063549999999999</v>
      </c>
      <c r="V571" s="8">
        <v>44.110259999999997</v>
      </c>
      <c r="W571" s="8">
        <v>11.971270000000001</v>
      </c>
      <c r="X571" s="8">
        <v>29.16065</v>
      </c>
      <c r="Y571" s="8">
        <v>42.791069999999998</v>
      </c>
      <c r="Z571" s="8">
        <v>82.36403</v>
      </c>
      <c r="AA571" s="8">
        <v>467.57693999999998</v>
      </c>
      <c r="AB571" s="8">
        <v>126.78552999999999</v>
      </c>
      <c r="AC571" s="8">
        <v>9.3292400000000004</v>
      </c>
      <c r="AD571" s="8">
        <v>36.819710000000001</v>
      </c>
      <c r="AE571" s="8">
        <v>55.596200000000003</v>
      </c>
      <c r="AF571" s="8">
        <v>13.58478</v>
      </c>
      <c r="AG571" s="8">
        <v>28.40476</v>
      </c>
      <c r="AH571" s="8">
        <v>55.664630000000002</v>
      </c>
      <c r="AI571" s="8">
        <v>20.302379999999999</v>
      </c>
      <c r="AJ571" s="8">
        <v>64.022649999999999</v>
      </c>
      <c r="AK571" s="8">
        <v>26.578330000000001</v>
      </c>
      <c r="AL571" s="8">
        <v>101.99065</v>
      </c>
      <c r="AM571" s="8">
        <v>25.6023</v>
      </c>
      <c r="AN571" s="8">
        <v>224.96315000000001</v>
      </c>
      <c r="AO571" s="8">
        <v>43.18976</v>
      </c>
      <c r="AP571" s="8">
        <v>51.002299999999998</v>
      </c>
      <c r="AQ571" s="8">
        <v>21.184280000000001</v>
      </c>
      <c r="AR571" s="8">
        <v>14.37012</v>
      </c>
      <c r="AS571" s="8">
        <v>7.3404199999999999</v>
      </c>
      <c r="AT571" s="8">
        <v>131.20107999999999</v>
      </c>
      <c r="AU571" s="8">
        <v>82.195350000000005</v>
      </c>
      <c r="AV571" s="8">
        <v>21.148209999999999</v>
      </c>
      <c r="AW571" s="8">
        <v>68.459000000000003</v>
      </c>
      <c r="AX571" s="8">
        <v>16.63147</v>
      </c>
      <c r="AY571" s="8">
        <v>4.1085000000000003</v>
      </c>
      <c r="AZ571" s="8">
        <v>156.44193000000001</v>
      </c>
      <c r="BA571" s="8">
        <v>9.2785899999999994</v>
      </c>
      <c r="BB571" s="8">
        <v>13.806850000000001</v>
      </c>
      <c r="BC571" s="8">
        <v>10.89715</v>
      </c>
      <c r="BD571" s="8">
        <v>19.75872</v>
      </c>
      <c r="BE571" s="8">
        <v>66.177369999999996</v>
      </c>
      <c r="BF571" s="8">
        <v>17.055389999999999</v>
      </c>
      <c r="BG571" s="8">
        <v>39.08728</v>
      </c>
      <c r="BH571" s="8">
        <v>36.947519999999997</v>
      </c>
      <c r="BI571" s="8">
        <v>16.308060000000001</v>
      </c>
      <c r="BJ571" s="8">
        <v>21.84564</v>
      </c>
      <c r="BK571" s="8">
        <v>15.41728</v>
      </c>
      <c r="BL571" s="8">
        <v>56.786099999999998</v>
      </c>
      <c r="BM571" s="8">
        <v>9.2866900000000001</v>
      </c>
      <c r="BN571" s="8">
        <v>43.71125</v>
      </c>
      <c r="BO571" s="8">
        <v>211.36960999999999</v>
      </c>
      <c r="BP571" s="8">
        <v>27.886130000000001</v>
      </c>
      <c r="BQ571" s="8">
        <v>83.243279999999999</v>
      </c>
      <c r="BR571" s="8">
        <v>18.404</v>
      </c>
      <c r="BS571" s="8">
        <v>43.857239999999997</v>
      </c>
      <c r="BT571" s="8">
        <v>73.810659999999999</v>
      </c>
      <c r="BU571" s="8">
        <v>31.49652</v>
      </c>
      <c r="BV571" s="8">
        <v>20.136299999999999</v>
      </c>
      <c r="BW571" s="8">
        <v>71.302729999999997</v>
      </c>
      <c r="BX571" s="8">
        <v>20.132829999999998</v>
      </c>
      <c r="BY571" s="8">
        <v>34.512509999999999</v>
      </c>
      <c r="BZ571" s="8">
        <v>88.190359999999998</v>
      </c>
      <c r="CA571" s="8">
        <v>23.003260000000001</v>
      </c>
      <c r="CB571" s="8">
        <v>7.9740399999999996</v>
      </c>
      <c r="CC571" s="8">
        <v>218.83685</v>
      </c>
      <c r="CD571" s="8">
        <v>109.35954</v>
      </c>
      <c r="CE571" s="8">
        <v>13.176729999999999</v>
      </c>
      <c r="CF571" s="8">
        <v>18.258009999999999</v>
      </c>
      <c r="CG571" s="8">
        <v>17.534220000000001</v>
      </c>
      <c r="CH571" s="8">
        <v>39.289439999999999</v>
      </c>
      <c r="CI571" s="8">
        <v>41.82443</v>
      </c>
      <c r="CJ571" s="8">
        <v>42.629269999999998</v>
      </c>
      <c r="CK571" s="8">
        <v>38.452309999999997</v>
      </c>
      <c r="CL571" s="8">
        <v>129.85964000000001</v>
      </c>
      <c r="CM571" s="8">
        <v>16.60802</v>
      </c>
      <c r="CN571" s="8">
        <v>24.692489999999999</v>
      </c>
      <c r="CO571" s="8">
        <v>69.716570000000004</v>
      </c>
      <c r="CP571" s="8">
        <v>125.46142999999999</v>
      </c>
      <c r="CQ571" s="8">
        <v>526.12210000000005</v>
      </c>
      <c r="CR571" s="8">
        <v>12.649240000000001</v>
      </c>
      <c r="CS571" s="8">
        <v>206.75989999999999</v>
      </c>
      <c r="CT571" s="8">
        <v>56.812910000000002</v>
      </c>
      <c r="CU571" s="8">
        <v>61.282989999999998</v>
      </c>
      <c r="CV571" s="8">
        <v>8.1049100000000003</v>
      </c>
      <c r="CW571" s="8">
        <v>13.523770000000001</v>
      </c>
      <c r="CX571" s="8">
        <v>52.720700000000001</v>
      </c>
      <c r="CY571" s="8">
        <v>10.22185</v>
      </c>
      <c r="CZ571" s="8">
        <v>69.149699999999996</v>
      </c>
      <c r="DA571" s="8">
        <v>35.109859999999998</v>
      </c>
      <c r="DB571" s="8">
        <v>11.580719999999999</v>
      </c>
      <c r="DC571" s="8">
        <v>193.44344000000001</v>
      </c>
      <c r="DD571" s="8">
        <v>22.94031</v>
      </c>
      <c r="DE571" s="8">
        <v>20.325579999999999</v>
      </c>
      <c r="DF571" s="8">
        <v>43.522239999999996</v>
      </c>
      <c r="DG571" s="8">
        <v>17.300160000000002</v>
      </c>
      <c r="DH571" s="8">
        <v>48.515500000000003</v>
      </c>
      <c r="DI571" s="8">
        <v>25.694410000000001</v>
      </c>
      <c r="DJ571" s="8">
        <v>19.745370000000001</v>
      </c>
      <c r="DK571" s="8">
        <v>21.205870000000001</v>
      </c>
      <c r="DL571" s="8">
        <v>29.509429999999998</v>
      </c>
      <c r="DM571" s="8">
        <v>19.528099999999998</v>
      </c>
      <c r="DN571" s="8">
        <v>69.539289999999994</v>
      </c>
      <c r="DO571" s="8">
        <v>27.240629999999999</v>
      </c>
      <c r="DP571" s="8">
        <v>36.193330000000003</v>
      </c>
      <c r="DQ571" s="8">
        <v>124.62895</v>
      </c>
      <c r="DR571" s="8">
        <v>23.197769999999998</v>
      </c>
      <c r="DS571" s="8">
        <v>43.027149999999999</v>
      </c>
      <c r="DT571" s="8">
        <v>59.580559999999998</v>
      </c>
      <c r="DU571" s="8">
        <v>18.462599999999998</v>
      </c>
      <c r="DV571" s="8">
        <v>83.090159999999997</v>
      </c>
      <c r="DW571" s="8">
        <v>16.92212</v>
      </c>
      <c r="DX571" s="8">
        <v>44.378950000000003</v>
      </c>
      <c r="DY571" s="8">
        <v>65.705209999999994</v>
      </c>
      <c r="DZ571" s="8">
        <v>72.332790000000003</v>
      </c>
      <c r="EA571" s="8">
        <v>85.575299999999999</v>
      </c>
      <c r="EB571" s="8">
        <v>24.331890000000001</v>
      </c>
      <c r="EC571" s="8">
        <v>26.793240000000001</v>
      </c>
      <c r="ED571" s="8">
        <v>9.5272199999999998</v>
      </c>
      <c r="EE571" s="8">
        <v>68.321640000000002</v>
      </c>
      <c r="EF571" s="8">
        <v>33.951030000000003</v>
      </c>
      <c r="EG571" s="8">
        <v>176.63695000000001</v>
      </c>
      <c r="EH571" s="8">
        <v>21.041440000000001</v>
      </c>
      <c r="EI571" s="8">
        <v>7.9881200000000003</v>
      </c>
      <c r="EJ571" s="8">
        <v>59.393940000000001</v>
      </c>
      <c r="EK571" s="8">
        <v>57.54777</v>
      </c>
      <c r="EL571" s="8">
        <v>1392.1111800000001</v>
      </c>
      <c r="EM571" s="8">
        <v>991.89935000000003</v>
      </c>
      <c r="EN571" s="8">
        <v>740.25323000000003</v>
      </c>
    </row>
    <row r="572" spans="1:144" x14ac:dyDescent="0.3">
      <c r="A572" s="8">
        <v>820</v>
      </c>
      <c r="B572" s="8">
        <v>175.05936</v>
      </c>
      <c r="C572" s="8">
        <v>25.671340000000001</v>
      </c>
      <c r="D572" s="8">
        <v>67.400289999999998</v>
      </c>
      <c r="E572" s="8">
        <v>22.836849999999998</v>
      </c>
      <c r="F572" s="8">
        <v>27.206150000000001</v>
      </c>
      <c r="G572" s="8">
        <v>20.214020000000001</v>
      </c>
      <c r="H572" s="8">
        <v>3.1888100000000001</v>
      </c>
      <c r="I572" s="8">
        <v>29.165289999999999</v>
      </c>
      <c r="J572" s="8">
        <v>34.756399999999999</v>
      </c>
      <c r="K572" s="8">
        <v>57.639310000000002</v>
      </c>
      <c r="L572" s="8">
        <v>48.931989999999999</v>
      </c>
      <c r="M572" s="8">
        <v>53.169809999999998</v>
      </c>
      <c r="N572" s="8">
        <v>285.14384999999999</v>
      </c>
      <c r="O572" s="8">
        <v>182.13237000000001</v>
      </c>
      <c r="P572" s="8">
        <v>41.539830000000002</v>
      </c>
      <c r="Q572" s="8">
        <v>36.743369999999999</v>
      </c>
      <c r="R572" s="8">
        <v>56.232480000000002</v>
      </c>
      <c r="S572" s="8">
        <v>31.815480000000001</v>
      </c>
      <c r="T572" s="8">
        <v>101.15951</v>
      </c>
      <c r="U572" s="8">
        <v>47.061720000000001</v>
      </c>
      <c r="V572" s="8">
        <v>44.10848</v>
      </c>
      <c r="W572" s="8">
        <v>11.969569999999999</v>
      </c>
      <c r="X572" s="8">
        <v>29.159109999999998</v>
      </c>
      <c r="Y572" s="8">
        <v>42.78931</v>
      </c>
      <c r="Z572" s="8">
        <v>82.362359999999995</v>
      </c>
      <c r="AA572" s="8">
        <v>467.83053999999998</v>
      </c>
      <c r="AB572" s="8">
        <v>126.78709000000001</v>
      </c>
      <c r="AC572" s="8">
        <v>9.3272399999999998</v>
      </c>
      <c r="AD572" s="8">
        <v>36.818049999999999</v>
      </c>
      <c r="AE572" s="8">
        <v>55.594290000000001</v>
      </c>
      <c r="AF572" s="8">
        <v>13.58319</v>
      </c>
      <c r="AG572" s="8">
        <v>28.40324</v>
      </c>
      <c r="AH572" s="8">
        <v>55.66272</v>
      </c>
      <c r="AI572" s="8">
        <v>20.300920000000001</v>
      </c>
      <c r="AJ572" s="8">
        <v>64.020709999999994</v>
      </c>
      <c r="AK572" s="8">
        <v>26.576830000000001</v>
      </c>
      <c r="AL572" s="8">
        <v>101.98989</v>
      </c>
      <c r="AM572" s="8">
        <v>25.600809999999999</v>
      </c>
      <c r="AN572" s="8">
        <v>224.99151000000001</v>
      </c>
      <c r="AO572" s="8">
        <v>43.187989999999999</v>
      </c>
      <c r="AP572" s="8">
        <v>51.000430000000001</v>
      </c>
      <c r="AQ572" s="8">
        <v>21.182829999999999</v>
      </c>
      <c r="AR572" s="8">
        <v>14.36857</v>
      </c>
      <c r="AS572" s="8">
        <v>7.3379799999999999</v>
      </c>
      <c r="AT572" s="8">
        <v>131.20320000000001</v>
      </c>
      <c r="AU572" s="8">
        <v>82.193669999999997</v>
      </c>
      <c r="AV572" s="8">
        <v>21.14676</v>
      </c>
      <c r="AW572" s="8">
        <v>68.457080000000005</v>
      </c>
      <c r="AX572" s="8">
        <v>16.62998</v>
      </c>
      <c r="AY572" s="8">
        <v>4.1045299999999996</v>
      </c>
      <c r="AZ572" s="8">
        <v>156.44836000000001</v>
      </c>
      <c r="BA572" s="8">
        <v>9.2765799999999992</v>
      </c>
      <c r="BB572" s="8">
        <v>13.80527</v>
      </c>
      <c r="BC572" s="8">
        <v>10.89536</v>
      </c>
      <c r="BD572" s="8">
        <v>19.757269999999998</v>
      </c>
      <c r="BE572" s="8">
        <v>66.175439999999995</v>
      </c>
      <c r="BF572" s="8">
        <v>17.053909999999998</v>
      </c>
      <c r="BG572" s="8">
        <v>39.08558</v>
      </c>
      <c r="BH572" s="8">
        <v>36.94585</v>
      </c>
      <c r="BI572" s="8">
        <v>16.306570000000001</v>
      </c>
      <c r="BJ572" s="8">
        <v>21.844180000000001</v>
      </c>
      <c r="BK572" s="8">
        <v>15.415760000000001</v>
      </c>
      <c r="BL572" s="8">
        <v>56.784179999999999</v>
      </c>
      <c r="BM572" s="8">
        <v>9.2846799999999998</v>
      </c>
      <c r="BN572" s="8">
        <v>43.709470000000003</v>
      </c>
      <c r="BO572" s="8">
        <v>211.39232000000001</v>
      </c>
      <c r="BP572" s="8">
        <v>27.884609999999999</v>
      </c>
      <c r="BQ572" s="8">
        <v>83.241640000000004</v>
      </c>
      <c r="BR572" s="8">
        <v>18.402539999999998</v>
      </c>
      <c r="BS572" s="8">
        <v>43.855460000000001</v>
      </c>
      <c r="BT572" s="8">
        <v>73.808800000000005</v>
      </c>
      <c r="BU572" s="8">
        <v>31.49494</v>
      </c>
      <c r="BV572" s="8">
        <v>20.134840000000001</v>
      </c>
      <c r="BW572" s="8">
        <v>71.300839999999994</v>
      </c>
      <c r="BX572" s="8">
        <v>20.13138</v>
      </c>
      <c r="BY572" s="8">
        <v>34.510890000000003</v>
      </c>
      <c r="BZ572" s="8">
        <v>88.188879999999997</v>
      </c>
      <c r="CA572" s="8">
        <v>23.00179</v>
      </c>
      <c r="CB572" s="8">
        <v>7.9717700000000002</v>
      </c>
      <c r="CC572" s="8">
        <v>218.86258000000001</v>
      </c>
      <c r="CD572" s="8">
        <v>109.35932</v>
      </c>
      <c r="CE572" s="8">
        <v>13.17512</v>
      </c>
      <c r="CF572" s="8">
        <v>18.256550000000001</v>
      </c>
      <c r="CG572" s="8">
        <v>17.53274</v>
      </c>
      <c r="CH572" s="8">
        <v>39.287730000000003</v>
      </c>
      <c r="CI572" s="8">
        <v>41.822679999999998</v>
      </c>
      <c r="CJ572" s="8">
        <v>42.627510000000001</v>
      </c>
      <c r="CK572" s="8">
        <v>38.450620000000001</v>
      </c>
      <c r="CL572" s="8">
        <v>129.86159000000001</v>
      </c>
      <c r="CM572" s="8">
        <v>16.606529999999999</v>
      </c>
      <c r="CN572" s="8">
        <v>24.691009999999999</v>
      </c>
      <c r="CO572" s="8">
        <v>69.714669999999998</v>
      </c>
      <c r="CP572" s="8">
        <v>125.46283</v>
      </c>
      <c r="CQ572" s="8">
        <v>526.46684000000005</v>
      </c>
      <c r="CR572" s="8">
        <v>12.647589999999999</v>
      </c>
      <c r="CS572" s="8">
        <v>206.78084999999999</v>
      </c>
      <c r="CT572" s="8">
        <v>56.810989999999997</v>
      </c>
      <c r="CU572" s="8">
        <v>61.28105</v>
      </c>
      <c r="CV572" s="8">
        <v>8.1026699999999998</v>
      </c>
      <c r="CW572" s="8">
        <v>13.522180000000001</v>
      </c>
      <c r="CX572" s="8">
        <v>52.718809999999998</v>
      </c>
      <c r="CY572" s="8">
        <v>10.21998</v>
      </c>
      <c r="CZ572" s="8">
        <v>69.147790000000001</v>
      </c>
      <c r="DA572" s="8">
        <v>35.108229999999999</v>
      </c>
      <c r="DB572" s="8">
        <v>11.578989999999999</v>
      </c>
      <c r="DC572" s="8">
        <v>193.45972</v>
      </c>
      <c r="DD572" s="8">
        <v>22.938849999999999</v>
      </c>
      <c r="DE572" s="8">
        <v>20.32413</v>
      </c>
      <c r="DF572" s="8">
        <v>43.52046</v>
      </c>
      <c r="DG572" s="8">
        <v>17.298680000000001</v>
      </c>
      <c r="DH572" s="8">
        <v>48.513660000000002</v>
      </c>
      <c r="DI572" s="8">
        <v>25.692920000000001</v>
      </c>
      <c r="DJ572" s="8">
        <v>19.743919999999999</v>
      </c>
      <c r="DK572" s="8">
        <v>21.204409999999999</v>
      </c>
      <c r="DL572" s="8">
        <v>29.50789</v>
      </c>
      <c r="DM572" s="8">
        <v>19.52664</v>
      </c>
      <c r="DN572" s="8">
        <v>69.537379999999999</v>
      </c>
      <c r="DO572" s="8">
        <v>27.23912</v>
      </c>
      <c r="DP572" s="8">
        <v>36.191670000000002</v>
      </c>
      <c r="DQ572" s="8">
        <v>124.63025</v>
      </c>
      <c r="DR572" s="8">
        <v>23.196300000000001</v>
      </c>
      <c r="DS572" s="8">
        <v>43.025390000000002</v>
      </c>
      <c r="DT572" s="8">
        <v>59.578620000000001</v>
      </c>
      <c r="DU572" s="8">
        <v>18.46114</v>
      </c>
      <c r="DV572" s="8">
        <v>83.088509999999999</v>
      </c>
      <c r="DW572" s="8">
        <v>16.920639999999999</v>
      </c>
      <c r="DX572" s="8">
        <v>44.37717</v>
      </c>
      <c r="DY572" s="8">
        <v>65.703280000000007</v>
      </c>
      <c r="DZ572" s="8">
        <v>72.330910000000003</v>
      </c>
      <c r="EA572" s="8">
        <v>85.573729999999998</v>
      </c>
      <c r="EB572" s="8">
        <v>24.330410000000001</v>
      </c>
      <c r="EC572" s="8">
        <v>26.791740000000001</v>
      </c>
      <c r="ED572" s="8">
        <v>9.5252499999999998</v>
      </c>
      <c r="EE572" s="8">
        <v>68.319720000000004</v>
      </c>
      <c r="EF572" s="8">
        <v>33.94941</v>
      </c>
      <c r="EG572" s="8">
        <v>176.6482</v>
      </c>
      <c r="EH572" s="8">
        <v>21.03999</v>
      </c>
      <c r="EI572" s="8">
        <v>7.9858500000000001</v>
      </c>
      <c r="EJ572" s="8">
        <v>59.392000000000003</v>
      </c>
      <c r="EK572" s="8">
        <v>57.545839999999998</v>
      </c>
      <c r="EL572" s="8">
        <v>1392.10826</v>
      </c>
      <c r="EM572" s="8">
        <v>991.89728000000002</v>
      </c>
      <c r="EN572" s="8">
        <v>740.25167999999996</v>
      </c>
    </row>
    <row r="573" spans="1:144" x14ac:dyDescent="0.3">
      <c r="A573" s="8">
        <v>825</v>
      </c>
      <c r="B573" s="8">
        <v>175.06968000000001</v>
      </c>
      <c r="C573" s="8">
        <v>25.669889999999999</v>
      </c>
      <c r="D573" s="8">
        <v>67.398390000000006</v>
      </c>
      <c r="E573" s="8">
        <v>22.835429999999999</v>
      </c>
      <c r="F573" s="8">
        <v>27.20468</v>
      </c>
      <c r="G573" s="8">
        <v>20.212610000000002</v>
      </c>
      <c r="H573" s="8">
        <v>3.1842000000000001</v>
      </c>
      <c r="I573" s="8">
        <v>29.163789999999999</v>
      </c>
      <c r="J573" s="8">
        <v>34.754800000000003</v>
      </c>
      <c r="K573" s="8">
        <v>57.637410000000003</v>
      </c>
      <c r="L573" s="8">
        <v>48.930169999999997</v>
      </c>
      <c r="M573" s="8">
        <v>53.167940000000002</v>
      </c>
      <c r="N573" s="8">
        <v>285.20357999999999</v>
      </c>
      <c r="O573" s="8">
        <v>182.14458999999999</v>
      </c>
      <c r="P573" s="8">
        <v>41.538119999999999</v>
      </c>
      <c r="Q573" s="8">
        <v>36.74174</v>
      </c>
      <c r="R573" s="8">
        <v>56.230589999999999</v>
      </c>
      <c r="S573" s="8">
        <v>31.813929999999999</v>
      </c>
      <c r="T573" s="8">
        <v>101.15863</v>
      </c>
      <c r="U573" s="8">
        <v>47.059930000000001</v>
      </c>
      <c r="V573" s="8">
        <v>44.106720000000003</v>
      </c>
      <c r="W573" s="8">
        <v>11.967930000000001</v>
      </c>
      <c r="X573" s="8">
        <v>29.157609999999998</v>
      </c>
      <c r="Y573" s="8">
        <v>42.787570000000002</v>
      </c>
      <c r="Z573" s="8">
        <v>82.360680000000002</v>
      </c>
      <c r="AA573" s="8">
        <v>468.07762000000002</v>
      </c>
      <c r="AB573" s="8">
        <v>126.78849</v>
      </c>
      <c r="AC573" s="8">
        <v>9.3252900000000007</v>
      </c>
      <c r="AD573" s="8">
        <v>36.816420000000001</v>
      </c>
      <c r="AE573" s="8">
        <v>55.592399999999998</v>
      </c>
      <c r="AF573" s="8">
        <v>13.58165</v>
      </c>
      <c r="AG573" s="8">
        <v>28.40174</v>
      </c>
      <c r="AH573" s="8">
        <v>55.660829999999997</v>
      </c>
      <c r="AI573" s="8">
        <v>20.299510000000001</v>
      </c>
      <c r="AJ573" s="8">
        <v>64.018799999999999</v>
      </c>
      <c r="AK573" s="8">
        <v>26.575369999999999</v>
      </c>
      <c r="AL573" s="8">
        <v>101.98907</v>
      </c>
      <c r="AM573" s="8">
        <v>25.599360000000001</v>
      </c>
      <c r="AN573" s="8">
        <v>225.0188</v>
      </c>
      <c r="AO573" s="8">
        <v>43.186250000000001</v>
      </c>
      <c r="AP573" s="8">
        <v>50.998579999999997</v>
      </c>
      <c r="AQ573" s="8">
        <v>21.18141</v>
      </c>
      <c r="AR573" s="8">
        <v>14.367050000000001</v>
      </c>
      <c r="AS573" s="8">
        <v>7.33561</v>
      </c>
      <c r="AT573" s="8">
        <v>131.20515</v>
      </c>
      <c r="AU573" s="8">
        <v>82.191990000000004</v>
      </c>
      <c r="AV573" s="8">
        <v>21.145340000000001</v>
      </c>
      <c r="AW573" s="8">
        <v>68.455190000000002</v>
      </c>
      <c r="AX573" s="8">
        <v>16.628530000000001</v>
      </c>
      <c r="AY573" s="8">
        <v>4.1006499999999999</v>
      </c>
      <c r="AZ573" s="8">
        <v>156.45444000000001</v>
      </c>
      <c r="BA573" s="8">
        <v>9.2746200000000005</v>
      </c>
      <c r="BB573" s="8">
        <v>13.803739999999999</v>
      </c>
      <c r="BC573" s="8">
        <v>10.893610000000001</v>
      </c>
      <c r="BD573" s="8">
        <v>19.755849999999999</v>
      </c>
      <c r="BE573" s="8">
        <v>66.17353</v>
      </c>
      <c r="BF573" s="8">
        <v>17.05247</v>
      </c>
      <c r="BG573" s="8">
        <v>39.083910000000003</v>
      </c>
      <c r="BH573" s="8">
        <v>36.944220000000001</v>
      </c>
      <c r="BI573" s="8">
        <v>16.305119999999999</v>
      </c>
      <c r="BJ573" s="8">
        <v>21.842759999999998</v>
      </c>
      <c r="BK573" s="8">
        <v>15.41428</v>
      </c>
      <c r="BL573" s="8">
        <v>56.782290000000003</v>
      </c>
      <c r="BM573" s="8">
        <v>9.2827199999999994</v>
      </c>
      <c r="BN573" s="8">
        <v>43.707720000000002</v>
      </c>
      <c r="BO573" s="8">
        <v>211.41414</v>
      </c>
      <c r="BP573" s="8">
        <v>27.883130000000001</v>
      </c>
      <c r="BQ573" s="8">
        <v>83.239980000000003</v>
      </c>
      <c r="BR573" s="8">
        <v>18.401109999999999</v>
      </c>
      <c r="BS573" s="8">
        <v>43.85371</v>
      </c>
      <c r="BT573" s="8">
        <v>73.806950000000001</v>
      </c>
      <c r="BU573" s="8">
        <v>31.493400000000001</v>
      </c>
      <c r="BV573" s="8">
        <v>20.133420000000001</v>
      </c>
      <c r="BW573" s="8">
        <v>71.298959999999994</v>
      </c>
      <c r="BX573" s="8">
        <v>20.129960000000001</v>
      </c>
      <c r="BY573" s="8">
        <v>34.509300000000003</v>
      </c>
      <c r="BZ573" s="8">
        <v>88.187380000000005</v>
      </c>
      <c r="CA573" s="8">
        <v>23.000360000000001</v>
      </c>
      <c r="CB573" s="8">
        <v>7.9695600000000004</v>
      </c>
      <c r="CC573" s="8">
        <v>218.88731999999999</v>
      </c>
      <c r="CD573" s="8">
        <v>109.35901</v>
      </c>
      <c r="CE573" s="8">
        <v>13.173550000000001</v>
      </c>
      <c r="CF573" s="8">
        <v>18.255120000000002</v>
      </c>
      <c r="CG573" s="8">
        <v>17.531310000000001</v>
      </c>
      <c r="CH573" s="8">
        <v>39.286050000000003</v>
      </c>
      <c r="CI573" s="8">
        <v>41.820959999999999</v>
      </c>
      <c r="CJ573" s="8">
        <v>42.625779999999999</v>
      </c>
      <c r="CK573" s="8">
        <v>38.44896</v>
      </c>
      <c r="CL573" s="8">
        <v>129.86336</v>
      </c>
      <c r="CM573" s="8">
        <v>16.605080000000001</v>
      </c>
      <c r="CN573" s="8">
        <v>24.68956</v>
      </c>
      <c r="CO573" s="8">
        <v>69.712779999999995</v>
      </c>
      <c r="CP573" s="8">
        <v>125.46407000000001</v>
      </c>
      <c r="CQ573" s="8">
        <v>526.80321000000004</v>
      </c>
      <c r="CR573" s="8">
        <v>12.645989999999999</v>
      </c>
      <c r="CS573" s="8">
        <v>206.80096</v>
      </c>
      <c r="CT573" s="8">
        <v>56.809089999999998</v>
      </c>
      <c r="CU573" s="8">
        <v>61.279139999999998</v>
      </c>
      <c r="CV573" s="8">
        <v>8.1004900000000006</v>
      </c>
      <c r="CW573" s="8">
        <v>13.520630000000001</v>
      </c>
      <c r="CX573" s="8">
        <v>52.716949999999997</v>
      </c>
      <c r="CY573" s="8">
        <v>10.218159999999999</v>
      </c>
      <c r="CZ573" s="8">
        <v>69.145899999999997</v>
      </c>
      <c r="DA573" s="8">
        <v>35.106619999999999</v>
      </c>
      <c r="DB573" s="8">
        <v>11.57732</v>
      </c>
      <c r="DC573" s="8">
        <v>193.47531000000001</v>
      </c>
      <c r="DD573" s="8">
        <v>22.937419999999999</v>
      </c>
      <c r="DE573" s="8">
        <v>20.322710000000001</v>
      </c>
      <c r="DF573" s="8">
        <v>43.518720000000002</v>
      </c>
      <c r="DG573" s="8">
        <v>17.297249999999998</v>
      </c>
      <c r="DH573" s="8">
        <v>48.511839999999999</v>
      </c>
      <c r="DI573" s="8">
        <v>25.691459999999999</v>
      </c>
      <c r="DJ573" s="8">
        <v>19.7425</v>
      </c>
      <c r="DK573" s="8">
        <v>21.20299</v>
      </c>
      <c r="DL573" s="8">
        <v>29.50638</v>
      </c>
      <c r="DM573" s="8">
        <v>19.525230000000001</v>
      </c>
      <c r="DN573" s="8">
        <v>69.535489999999996</v>
      </c>
      <c r="DO573" s="8">
        <v>27.237639999999999</v>
      </c>
      <c r="DP573" s="8">
        <v>36.190049999999999</v>
      </c>
      <c r="DQ573" s="8">
        <v>124.63139</v>
      </c>
      <c r="DR573" s="8">
        <v>23.194870000000002</v>
      </c>
      <c r="DS573" s="8">
        <v>43.023650000000004</v>
      </c>
      <c r="DT573" s="8">
        <v>59.576709999999999</v>
      </c>
      <c r="DU573" s="8">
        <v>18.459720000000001</v>
      </c>
      <c r="DV573" s="8">
        <v>83.086849999999998</v>
      </c>
      <c r="DW573" s="8">
        <v>16.9192</v>
      </c>
      <c r="DX573" s="8">
        <v>44.375410000000002</v>
      </c>
      <c r="DY573" s="8">
        <v>65.701369999999997</v>
      </c>
      <c r="DZ573" s="8">
        <v>72.329049999999995</v>
      </c>
      <c r="EA573" s="8">
        <v>85.572140000000005</v>
      </c>
      <c r="EB573" s="8">
        <v>24.328970000000002</v>
      </c>
      <c r="EC573" s="8">
        <v>26.79027</v>
      </c>
      <c r="ED573" s="8">
        <v>9.5233299999999996</v>
      </c>
      <c r="EE573" s="8">
        <v>68.317819999999998</v>
      </c>
      <c r="EF573" s="8">
        <v>33.947830000000003</v>
      </c>
      <c r="EG573" s="8">
        <v>176.65893</v>
      </c>
      <c r="EH573" s="8">
        <v>21.03857</v>
      </c>
      <c r="EI573" s="8">
        <v>7.9836400000000003</v>
      </c>
      <c r="EJ573" s="8">
        <v>59.390099999999997</v>
      </c>
      <c r="EK573" s="8">
        <v>57.543939999999999</v>
      </c>
      <c r="EL573" s="8">
        <v>1392.1105299999999</v>
      </c>
      <c r="EM573" s="8">
        <v>991.89889000000005</v>
      </c>
      <c r="EN573" s="8">
        <v>740.25288999999998</v>
      </c>
    </row>
    <row r="574" spans="1:144" x14ac:dyDescent="0.3">
      <c r="A574" s="8">
        <v>830</v>
      </c>
      <c r="B574" s="8">
        <v>175.0796</v>
      </c>
      <c r="C574" s="8">
        <v>25.668489999999998</v>
      </c>
      <c r="D574" s="8">
        <v>67.396540000000002</v>
      </c>
      <c r="E574" s="8">
        <v>22.834050000000001</v>
      </c>
      <c r="F574" s="8">
        <v>27.20326</v>
      </c>
      <c r="G574" s="8">
        <v>20.21124</v>
      </c>
      <c r="H574" s="8">
        <v>3.1796799999999998</v>
      </c>
      <c r="I574" s="8">
        <v>29.16234</v>
      </c>
      <c r="J574" s="8">
        <v>34.753259999999997</v>
      </c>
      <c r="K574" s="8">
        <v>57.635570000000001</v>
      </c>
      <c r="L574" s="8">
        <v>48.92841</v>
      </c>
      <c r="M574" s="8">
        <v>53.166139999999999</v>
      </c>
      <c r="N574" s="8">
        <v>285.26146999999997</v>
      </c>
      <c r="O574" s="8">
        <v>182.15634</v>
      </c>
      <c r="P574" s="8">
        <v>41.536470000000001</v>
      </c>
      <c r="Q574" s="8">
        <v>36.740169999999999</v>
      </c>
      <c r="R574" s="8">
        <v>56.228760000000001</v>
      </c>
      <c r="S574" s="8">
        <v>31.812439999999999</v>
      </c>
      <c r="T574" s="8">
        <v>101.15776</v>
      </c>
      <c r="U574" s="8">
        <v>47.058190000000003</v>
      </c>
      <c r="V574" s="8">
        <v>44.105029999999999</v>
      </c>
      <c r="W574" s="8">
        <v>11.966340000000001</v>
      </c>
      <c r="X574" s="8">
        <v>29.15616</v>
      </c>
      <c r="Y574" s="8">
        <v>42.785899999999998</v>
      </c>
      <c r="Z574" s="8">
        <v>82.359049999999996</v>
      </c>
      <c r="AA574" s="8">
        <v>468.31851</v>
      </c>
      <c r="AB574" s="8">
        <v>126.78979</v>
      </c>
      <c r="AC574" s="8">
        <v>9.3234100000000009</v>
      </c>
      <c r="AD574" s="8">
        <v>36.814839999999997</v>
      </c>
      <c r="AE574" s="8">
        <v>55.59057</v>
      </c>
      <c r="AF574" s="8">
        <v>13.580159999999999</v>
      </c>
      <c r="AG574" s="8">
        <v>28.400310000000001</v>
      </c>
      <c r="AH574" s="8">
        <v>55.658999999999999</v>
      </c>
      <c r="AI574" s="8">
        <v>20.29814</v>
      </c>
      <c r="AJ574" s="8">
        <v>64.016940000000005</v>
      </c>
      <c r="AK574" s="8">
        <v>26.57396</v>
      </c>
      <c r="AL574" s="8">
        <v>101.98824999999999</v>
      </c>
      <c r="AM574" s="8">
        <v>25.59796</v>
      </c>
      <c r="AN574" s="8">
        <v>225.04516000000001</v>
      </c>
      <c r="AO574" s="8">
        <v>43.184570000000001</v>
      </c>
      <c r="AP574" s="8">
        <v>50.9968</v>
      </c>
      <c r="AQ574" s="8">
        <v>21.180040000000002</v>
      </c>
      <c r="AR574" s="8">
        <v>14.365600000000001</v>
      </c>
      <c r="AS574" s="8">
        <v>7.33331</v>
      </c>
      <c r="AT574" s="8">
        <v>131.20697999999999</v>
      </c>
      <c r="AU574" s="8">
        <v>82.190349999999995</v>
      </c>
      <c r="AV574" s="8">
        <v>21.143979999999999</v>
      </c>
      <c r="AW574" s="8">
        <v>68.453339999999997</v>
      </c>
      <c r="AX574" s="8">
        <v>16.627140000000001</v>
      </c>
      <c r="AY574" s="8">
        <v>4.0968499999999999</v>
      </c>
      <c r="AZ574" s="8">
        <v>156.46027000000001</v>
      </c>
      <c r="BA574" s="8">
        <v>9.2727299999999993</v>
      </c>
      <c r="BB574" s="8">
        <v>13.80226</v>
      </c>
      <c r="BC574" s="8">
        <v>10.89193</v>
      </c>
      <c r="BD574" s="8">
        <v>19.754480000000001</v>
      </c>
      <c r="BE574" s="8">
        <v>66.171679999999995</v>
      </c>
      <c r="BF574" s="8">
        <v>17.051089999999999</v>
      </c>
      <c r="BG574" s="8">
        <v>39.082299999999996</v>
      </c>
      <c r="BH574" s="8">
        <v>36.94265</v>
      </c>
      <c r="BI574" s="8">
        <v>16.303719999999998</v>
      </c>
      <c r="BJ574" s="8">
        <v>21.841390000000001</v>
      </c>
      <c r="BK574" s="8">
        <v>15.41286</v>
      </c>
      <c r="BL574" s="8">
        <v>56.780450000000002</v>
      </c>
      <c r="BM574" s="8">
        <v>9.2808299999999999</v>
      </c>
      <c r="BN574" s="8">
        <v>43.706040000000002</v>
      </c>
      <c r="BO574" s="8">
        <v>211.43519000000001</v>
      </c>
      <c r="BP574" s="8">
        <v>27.881699999999999</v>
      </c>
      <c r="BQ574" s="8">
        <v>83.238370000000003</v>
      </c>
      <c r="BR574" s="8">
        <v>18.399740000000001</v>
      </c>
      <c r="BS574" s="8">
        <v>43.852029999999999</v>
      </c>
      <c r="BT574" s="8">
        <v>73.805160000000001</v>
      </c>
      <c r="BU574" s="8">
        <v>31.49192</v>
      </c>
      <c r="BV574" s="8">
        <v>20.132059999999999</v>
      </c>
      <c r="BW574" s="8">
        <v>71.297139999999999</v>
      </c>
      <c r="BX574" s="8">
        <v>20.128589999999999</v>
      </c>
      <c r="BY574" s="8">
        <v>34.507759999999998</v>
      </c>
      <c r="BZ574" s="8">
        <v>88.185919999999996</v>
      </c>
      <c r="CA574" s="8">
        <v>22.998989999999999</v>
      </c>
      <c r="CB574" s="8">
        <v>7.9674199999999997</v>
      </c>
      <c r="CC574" s="8">
        <v>218.91121000000001</v>
      </c>
      <c r="CD574" s="8">
        <v>109.35868000000001</v>
      </c>
      <c r="CE574" s="8">
        <v>13.172040000000001</v>
      </c>
      <c r="CF574" s="8">
        <v>18.25375</v>
      </c>
      <c r="CG574" s="8">
        <v>17.52993</v>
      </c>
      <c r="CH574" s="8">
        <v>39.284439999999996</v>
      </c>
      <c r="CI574" s="8">
        <v>41.819310000000002</v>
      </c>
      <c r="CJ574" s="8">
        <v>42.624110000000002</v>
      </c>
      <c r="CK574" s="8">
        <v>38.447360000000003</v>
      </c>
      <c r="CL574" s="8">
        <v>129.86502999999999</v>
      </c>
      <c r="CM574" s="8">
        <v>16.60369</v>
      </c>
      <c r="CN574" s="8">
        <v>24.688179999999999</v>
      </c>
      <c r="CO574" s="8">
        <v>69.710939999999994</v>
      </c>
      <c r="CP574" s="8">
        <v>125.46522</v>
      </c>
      <c r="CQ574" s="8">
        <v>527.13156000000004</v>
      </c>
      <c r="CR574" s="8">
        <v>12.644450000000001</v>
      </c>
      <c r="CS574" s="8">
        <v>206.82034999999999</v>
      </c>
      <c r="CT574" s="8">
        <v>56.807259999999999</v>
      </c>
      <c r="CU574" s="8">
        <v>61.277279999999998</v>
      </c>
      <c r="CV574" s="8">
        <v>8.0983699999999992</v>
      </c>
      <c r="CW574" s="8">
        <v>13.519130000000001</v>
      </c>
      <c r="CX574" s="8">
        <v>52.715150000000001</v>
      </c>
      <c r="CY574" s="8">
        <v>10.2164</v>
      </c>
      <c r="CZ574" s="8">
        <v>69.144059999999996</v>
      </c>
      <c r="DA574" s="8">
        <v>35.105080000000001</v>
      </c>
      <c r="DB574" s="8">
        <v>11.575699999999999</v>
      </c>
      <c r="DC574" s="8">
        <v>193.49032</v>
      </c>
      <c r="DD574" s="8">
        <v>22.936050000000002</v>
      </c>
      <c r="DE574" s="8">
        <v>20.321349999999999</v>
      </c>
      <c r="DF574" s="8">
        <v>43.517029999999998</v>
      </c>
      <c r="DG574" s="8">
        <v>17.295860000000001</v>
      </c>
      <c r="DH574" s="8">
        <v>48.510089999999998</v>
      </c>
      <c r="DI574" s="8">
        <v>25.690059999999999</v>
      </c>
      <c r="DJ574" s="8">
        <v>19.741140000000001</v>
      </c>
      <c r="DK574" s="8">
        <v>21.201630000000002</v>
      </c>
      <c r="DL574" s="8">
        <v>29.504919999999998</v>
      </c>
      <c r="DM574" s="8">
        <v>19.523859999999999</v>
      </c>
      <c r="DN574" s="8">
        <v>69.533659999999998</v>
      </c>
      <c r="DO574" s="8">
        <v>27.236219999999999</v>
      </c>
      <c r="DP574" s="8">
        <v>36.188490000000002</v>
      </c>
      <c r="DQ574" s="8">
        <v>124.63245999999999</v>
      </c>
      <c r="DR574" s="8">
        <v>23.1935</v>
      </c>
      <c r="DS574" s="8">
        <v>43.021979999999999</v>
      </c>
      <c r="DT574" s="8">
        <v>59.574869999999997</v>
      </c>
      <c r="DU574" s="8">
        <v>18.458349999999999</v>
      </c>
      <c r="DV574" s="8">
        <v>83.085239999999999</v>
      </c>
      <c r="DW574" s="8">
        <v>16.917809999999999</v>
      </c>
      <c r="DX574" s="8">
        <v>44.373710000000003</v>
      </c>
      <c r="DY574" s="8">
        <v>65.699520000000007</v>
      </c>
      <c r="DZ574" s="8">
        <v>72.327240000000003</v>
      </c>
      <c r="EA574" s="8">
        <v>85.570599999999999</v>
      </c>
      <c r="EB574" s="8">
        <v>24.327590000000001</v>
      </c>
      <c r="EC574" s="8">
        <v>26.78886</v>
      </c>
      <c r="ED574" s="8">
        <v>9.5214800000000004</v>
      </c>
      <c r="EE574" s="8">
        <v>68.315979999999996</v>
      </c>
      <c r="EF574" s="8">
        <v>33.946309999999997</v>
      </c>
      <c r="EG574" s="8">
        <v>176.66925000000001</v>
      </c>
      <c r="EH574" s="8">
        <v>21.037210000000002</v>
      </c>
      <c r="EI574" s="8">
        <v>7.9814999999999996</v>
      </c>
      <c r="EJ574" s="8">
        <v>59.388249999999999</v>
      </c>
      <c r="EK574" s="8">
        <v>57.542110000000001</v>
      </c>
      <c r="EL574" s="8">
        <v>1392.11052</v>
      </c>
      <c r="EM574" s="8">
        <v>991.89887999999996</v>
      </c>
      <c r="EN574" s="8">
        <v>740.25288</v>
      </c>
    </row>
    <row r="575" spans="1:144" x14ac:dyDescent="0.3">
      <c r="A575" s="8">
        <v>835</v>
      </c>
      <c r="B575" s="8">
        <v>175.08913000000001</v>
      </c>
      <c r="C575" s="8">
        <v>25.66714</v>
      </c>
      <c r="D575" s="8">
        <v>67.394750000000002</v>
      </c>
      <c r="E575" s="8">
        <v>22.832740000000001</v>
      </c>
      <c r="F575" s="8">
        <v>27.201899999999998</v>
      </c>
      <c r="G575" s="8">
        <v>20.20993</v>
      </c>
      <c r="H575" s="8">
        <v>3.1752500000000001</v>
      </c>
      <c r="I575" s="8">
        <v>29.16095</v>
      </c>
      <c r="J575" s="8">
        <v>34.75179</v>
      </c>
      <c r="K575" s="8">
        <v>57.633800000000001</v>
      </c>
      <c r="L575" s="8">
        <v>48.926720000000003</v>
      </c>
      <c r="M575" s="8">
        <v>53.164400000000001</v>
      </c>
      <c r="N575" s="8">
        <v>285.31756999999999</v>
      </c>
      <c r="O575" s="8">
        <v>182.16764000000001</v>
      </c>
      <c r="P575" s="8">
        <v>41.534880000000001</v>
      </c>
      <c r="Q575" s="8">
        <v>36.738660000000003</v>
      </c>
      <c r="R575" s="8">
        <v>56.226990000000001</v>
      </c>
      <c r="S575" s="8">
        <v>31.81101</v>
      </c>
      <c r="T575" s="8">
        <v>101.15689999999999</v>
      </c>
      <c r="U575" s="8">
        <v>47.056530000000002</v>
      </c>
      <c r="V575" s="8">
        <v>44.103409999999997</v>
      </c>
      <c r="W575" s="8">
        <v>11.96481</v>
      </c>
      <c r="X575" s="8">
        <v>29.154769999999999</v>
      </c>
      <c r="Y575" s="8">
        <v>42.784300000000002</v>
      </c>
      <c r="Z575" s="8">
        <v>82.357460000000003</v>
      </c>
      <c r="AA575" s="8">
        <v>468.55335000000002</v>
      </c>
      <c r="AB575" s="8">
        <v>126.79102</v>
      </c>
      <c r="AC575" s="8">
        <v>9.3215900000000005</v>
      </c>
      <c r="AD575" s="8">
        <v>36.813330000000001</v>
      </c>
      <c r="AE575" s="8">
        <v>55.588810000000002</v>
      </c>
      <c r="AF575" s="8">
        <v>13.578720000000001</v>
      </c>
      <c r="AG575" s="8">
        <v>28.39893</v>
      </c>
      <c r="AH575" s="8">
        <v>55.657240000000002</v>
      </c>
      <c r="AI575" s="8">
        <v>20.29683</v>
      </c>
      <c r="AJ575" s="8">
        <v>64.015150000000006</v>
      </c>
      <c r="AK575" s="8">
        <v>26.572600000000001</v>
      </c>
      <c r="AL575" s="8">
        <v>101.98743</v>
      </c>
      <c r="AM575" s="8">
        <v>25.596620000000001</v>
      </c>
      <c r="AN575" s="8">
        <v>225.07061999999999</v>
      </c>
      <c r="AO575" s="8">
        <v>43.182960000000001</v>
      </c>
      <c r="AP575" s="8">
        <v>50.995080000000002</v>
      </c>
      <c r="AQ575" s="8">
        <v>21.178730000000002</v>
      </c>
      <c r="AR575" s="8">
        <v>14.3642</v>
      </c>
      <c r="AS575" s="8">
        <v>7.3310700000000004</v>
      </c>
      <c r="AT575" s="8">
        <v>131.20871</v>
      </c>
      <c r="AU575" s="8">
        <v>82.188760000000002</v>
      </c>
      <c r="AV575" s="8">
        <v>21.142659999999999</v>
      </c>
      <c r="AW575" s="8">
        <v>68.451560000000001</v>
      </c>
      <c r="AX575" s="8">
        <v>16.625800000000002</v>
      </c>
      <c r="AY575" s="8">
        <v>4.09314</v>
      </c>
      <c r="AZ575" s="8">
        <v>156.46583999999999</v>
      </c>
      <c r="BA575" s="8">
        <v>9.2708999999999993</v>
      </c>
      <c r="BB575" s="8">
        <v>13.800829999999999</v>
      </c>
      <c r="BC575" s="8">
        <v>10.8903</v>
      </c>
      <c r="BD575" s="8">
        <v>19.753170000000001</v>
      </c>
      <c r="BE575" s="8">
        <v>66.169889999999995</v>
      </c>
      <c r="BF575" s="8">
        <v>17.04975</v>
      </c>
      <c r="BG575" s="8">
        <v>39.080750000000002</v>
      </c>
      <c r="BH575" s="8">
        <v>36.941130000000001</v>
      </c>
      <c r="BI575" s="8">
        <v>16.30237</v>
      </c>
      <c r="BJ575" s="8">
        <v>21.84008</v>
      </c>
      <c r="BK575" s="8">
        <v>15.4115</v>
      </c>
      <c r="BL575" s="8">
        <v>56.778689999999997</v>
      </c>
      <c r="BM575" s="8">
        <v>9.2789999999999999</v>
      </c>
      <c r="BN575" s="8">
        <v>43.704419999999999</v>
      </c>
      <c r="BO575" s="8">
        <v>211.4555</v>
      </c>
      <c r="BP575" s="8">
        <v>27.880330000000001</v>
      </c>
      <c r="BQ575" s="8">
        <v>83.236810000000006</v>
      </c>
      <c r="BR575" s="8">
        <v>18.398420000000002</v>
      </c>
      <c r="BS575" s="8">
        <v>43.850409999999997</v>
      </c>
      <c r="BT575" s="8">
        <v>73.803430000000006</v>
      </c>
      <c r="BU575" s="8">
        <v>31.490490000000001</v>
      </c>
      <c r="BV575" s="8">
        <v>20.130749999999999</v>
      </c>
      <c r="BW575" s="8">
        <v>71.295379999999994</v>
      </c>
      <c r="BX575" s="8">
        <v>20.127279999999999</v>
      </c>
      <c r="BY575" s="8">
        <v>34.50629</v>
      </c>
      <c r="BZ575" s="8">
        <v>88.1845</v>
      </c>
      <c r="CA575" s="8">
        <v>22.997669999999999</v>
      </c>
      <c r="CB575" s="8">
        <v>7.9653400000000003</v>
      </c>
      <c r="CC575" s="8">
        <v>218.93427</v>
      </c>
      <c r="CD575" s="8">
        <v>109.35834</v>
      </c>
      <c r="CE575" s="8">
        <v>13.170590000000001</v>
      </c>
      <c r="CF575" s="8">
        <v>18.25243</v>
      </c>
      <c r="CG575" s="8">
        <v>17.52861</v>
      </c>
      <c r="CH575" s="8">
        <v>39.282890000000002</v>
      </c>
      <c r="CI575" s="8">
        <v>41.817720000000001</v>
      </c>
      <c r="CJ575" s="8">
        <v>42.622509999999998</v>
      </c>
      <c r="CK575" s="8">
        <v>38.445819999999998</v>
      </c>
      <c r="CL575" s="8">
        <v>129.86660000000001</v>
      </c>
      <c r="CM575" s="8">
        <v>16.602350000000001</v>
      </c>
      <c r="CN575" s="8">
        <v>24.68684</v>
      </c>
      <c r="CO575" s="8">
        <v>69.70917</v>
      </c>
      <c r="CP575" s="8">
        <v>125.4663</v>
      </c>
      <c r="CQ575" s="8">
        <v>527.45208000000002</v>
      </c>
      <c r="CR575" s="8">
        <v>12.64297</v>
      </c>
      <c r="CS575" s="8">
        <v>206.83905999999999</v>
      </c>
      <c r="CT575" s="8">
        <v>56.805489999999999</v>
      </c>
      <c r="CU575" s="8">
        <v>61.275489999999998</v>
      </c>
      <c r="CV575" s="8">
        <v>8.09633</v>
      </c>
      <c r="CW575" s="8">
        <v>13.5177</v>
      </c>
      <c r="CX575" s="8">
        <v>52.713419999999999</v>
      </c>
      <c r="CY575" s="8">
        <v>10.214700000000001</v>
      </c>
      <c r="CZ575" s="8">
        <v>69.142290000000003</v>
      </c>
      <c r="DA575" s="8">
        <v>35.1036</v>
      </c>
      <c r="DB575" s="8">
        <v>11.57413</v>
      </c>
      <c r="DC575" s="8">
        <v>193.50479000000001</v>
      </c>
      <c r="DD575" s="8">
        <v>22.934729999999998</v>
      </c>
      <c r="DE575" s="8">
        <v>20.320039999999999</v>
      </c>
      <c r="DF575" s="8">
        <v>43.515419999999999</v>
      </c>
      <c r="DG575" s="8">
        <v>17.294530000000002</v>
      </c>
      <c r="DH575" s="8">
        <v>48.508400000000002</v>
      </c>
      <c r="DI575" s="8">
        <v>25.68872</v>
      </c>
      <c r="DJ575" s="8">
        <v>19.739830000000001</v>
      </c>
      <c r="DK575" s="8">
        <v>21.200320000000001</v>
      </c>
      <c r="DL575" s="8">
        <v>29.503530000000001</v>
      </c>
      <c r="DM575" s="8">
        <v>19.522549999999999</v>
      </c>
      <c r="DN575" s="8">
        <v>69.531880000000001</v>
      </c>
      <c r="DO575" s="8">
        <v>27.234860000000001</v>
      </c>
      <c r="DP575" s="8">
        <v>36.186990000000002</v>
      </c>
      <c r="DQ575" s="8">
        <v>124.63345</v>
      </c>
      <c r="DR575" s="8">
        <v>23.19218</v>
      </c>
      <c r="DS575" s="8">
        <v>43.02037</v>
      </c>
      <c r="DT575" s="8">
        <v>59.573079999999997</v>
      </c>
      <c r="DU575" s="8">
        <v>18.45703</v>
      </c>
      <c r="DV575" s="8">
        <v>83.083669999999998</v>
      </c>
      <c r="DW575" s="8">
        <v>16.91647</v>
      </c>
      <c r="DX575" s="8">
        <v>44.372079999999997</v>
      </c>
      <c r="DY575" s="8">
        <v>65.697730000000007</v>
      </c>
      <c r="DZ575" s="8">
        <v>72.325490000000002</v>
      </c>
      <c r="EA575" s="8">
        <v>85.569090000000003</v>
      </c>
      <c r="EB575" s="8">
        <v>24.326260000000001</v>
      </c>
      <c r="EC575" s="8">
        <v>26.787500000000001</v>
      </c>
      <c r="ED575" s="8">
        <v>9.5196799999999993</v>
      </c>
      <c r="EE575" s="8">
        <v>68.3142</v>
      </c>
      <c r="EF575" s="8">
        <v>33.944839999999999</v>
      </c>
      <c r="EG575" s="8">
        <v>176.67916</v>
      </c>
      <c r="EH575" s="8">
        <v>21.035900000000002</v>
      </c>
      <c r="EI575" s="8">
        <v>7.9794299999999998</v>
      </c>
      <c r="EJ575" s="8">
        <v>59.386470000000003</v>
      </c>
      <c r="EK575" s="8">
        <v>57.540329999999997</v>
      </c>
      <c r="EL575" s="8">
        <v>1392.10799</v>
      </c>
      <c r="EM575" s="8">
        <v>991.89709000000005</v>
      </c>
      <c r="EN575" s="8">
        <v>740.25153999999998</v>
      </c>
    </row>
    <row r="576" spans="1:144" x14ac:dyDescent="0.3">
      <c r="A576" s="8">
        <v>840</v>
      </c>
      <c r="B576" s="8">
        <v>175.09820999999999</v>
      </c>
      <c r="C576" s="8">
        <v>25.66583</v>
      </c>
      <c r="D576" s="8">
        <v>67.392979999999994</v>
      </c>
      <c r="E576" s="8">
        <v>22.83145</v>
      </c>
      <c r="F576" s="8">
        <v>27.200559999999999</v>
      </c>
      <c r="G576" s="8">
        <v>20.208649999999999</v>
      </c>
      <c r="H576" s="8">
        <v>3.1709000000000001</v>
      </c>
      <c r="I576" s="8">
        <v>29.159590000000001</v>
      </c>
      <c r="J576" s="8">
        <v>34.750340000000001</v>
      </c>
      <c r="K576" s="8">
        <v>57.63205</v>
      </c>
      <c r="L576" s="8">
        <v>48.925049999999999</v>
      </c>
      <c r="M576" s="8">
        <v>53.162689999999998</v>
      </c>
      <c r="N576" s="8">
        <v>285.37182999999999</v>
      </c>
      <c r="O576" s="8">
        <v>182.17842999999999</v>
      </c>
      <c r="P576" s="8">
        <v>41.533320000000003</v>
      </c>
      <c r="Q576" s="8">
        <v>36.737180000000002</v>
      </c>
      <c r="R576" s="8">
        <v>56.225250000000003</v>
      </c>
      <c r="S576" s="8">
        <v>31.809609999999999</v>
      </c>
      <c r="T576" s="8">
        <v>101.15599</v>
      </c>
      <c r="U576" s="8">
        <v>47.054879999999997</v>
      </c>
      <c r="V576" s="8">
        <v>44.10181</v>
      </c>
      <c r="W576" s="8">
        <v>11.96332</v>
      </c>
      <c r="X576" s="8">
        <v>29.153410000000001</v>
      </c>
      <c r="Y576" s="8">
        <v>42.782719999999998</v>
      </c>
      <c r="Z576" s="8">
        <v>82.355860000000007</v>
      </c>
      <c r="AA576" s="8">
        <v>468.78214000000003</v>
      </c>
      <c r="AB576" s="8">
        <v>126.7921</v>
      </c>
      <c r="AC576" s="8">
        <v>9.3198100000000004</v>
      </c>
      <c r="AD576" s="8">
        <v>36.81185</v>
      </c>
      <c r="AE576" s="8">
        <v>55.58708</v>
      </c>
      <c r="AF576" s="8">
        <v>13.57733</v>
      </c>
      <c r="AG576" s="8">
        <v>28.397580000000001</v>
      </c>
      <c r="AH576" s="8">
        <v>55.65551</v>
      </c>
      <c r="AI576" s="8">
        <v>20.295549999999999</v>
      </c>
      <c r="AJ576" s="8">
        <v>64.013379999999998</v>
      </c>
      <c r="AK576" s="8">
        <v>26.571269999999998</v>
      </c>
      <c r="AL576" s="8">
        <v>101.98656</v>
      </c>
      <c r="AM576" s="8">
        <v>25.595300000000002</v>
      </c>
      <c r="AN576" s="8">
        <v>225.09512000000001</v>
      </c>
      <c r="AO576" s="8">
        <v>43.181370000000001</v>
      </c>
      <c r="AP576" s="8">
        <v>50.993389999999998</v>
      </c>
      <c r="AQ576" s="8">
        <v>21.17745</v>
      </c>
      <c r="AR576" s="8">
        <v>14.362830000000001</v>
      </c>
      <c r="AS576" s="8">
        <v>7.3289</v>
      </c>
      <c r="AT576" s="8">
        <v>131.21028000000001</v>
      </c>
      <c r="AU576" s="8">
        <v>82.187160000000006</v>
      </c>
      <c r="AV576" s="8">
        <v>21.141380000000002</v>
      </c>
      <c r="AW576" s="8">
        <v>68.449799999999996</v>
      </c>
      <c r="AX576" s="8">
        <v>16.624490000000002</v>
      </c>
      <c r="AY576" s="8">
        <v>4.0895099999999998</v>
      </c>
      <c r="AZ576" s="8">
        <v>156.47111000000001</v>
      </c>
      <c r="BA576" s="8">
        <v>9.2691300000000005</v>
      </c>
      <c r="BB576" s="8">
        <v>13.79945</v>
      </c>
      <c r="BC576" s="8">
        <v>10.888719999999999</v>
      </c>
      <c r="BD576" s="8">
        <v>19.75189</v>
      </c>
      <c r="BE576" s="8">
        <v>66.168120000000002</v>
      </c>
      <c r="BF576" s="8">
        <v>17.048449999999999</v>
      </c>
      <c r="BG576" s="8">
        <v>39.079230000000003</v>
      </c>
      <c r="BH576" s="8">
        <v>36.939639999999997</v>
      </c>
      <c r="BI576" s="8">
        <v>16.30106</v>
      </c>
      <c r="BJ576" s="8">
        <v>21.838799999999999</v>
      </c>
      <c r="BK576" s="8">
        <v>15.410159999999999</v>
      </c>
      <c r="BL576" s="8">
        <v>56.776940000000003</v>
      </c>
      <c r="BM576" s="8">
        <v>9.2772299999999994</v>
      </c>
      <c r="BN576" s="8">
        <v>43.702820000000003</v>
      </c>
      <c r="BO576" s="8">
        <v>211.47501</v>
      </c>
      <c r="BP576" s="8">
        <v>27.878979999999999</v>
      </c>
      <c r="BQ576" s="8">
        <v>83.235230000000001</v>
      </c>
      <c r="BR576" s="8">
        <v>18.39714</v>
      </c>
      <c r="BS576" s="8">
        <v>43.84881</v>
      </c>
      <c r="BT576" s="8">
        <v>73.801689999999994</v>
      </c>
      <c r="BU576" s="8">
        <v>31.489100000000001</v>
      </c>
      <c r="BV576" s="8">
        <v>20.129470000000001</v>
      </c>
      <c r="BW576" s="8">
        <v>71.293629999999993</v>
      </c>
      <c r="BX576" s="8">
        <v>20.126000000000001</v>
      </c>
      <c r="BY576" s="8">
        <v>34.504840000000002</v>
      </c>
      <c r="BZ576" s="8">
        <v>88.183049999999994</v>
      </c>
      <c r="CA576" s="8">
        <v>22.996379999999998</v>
      </c>
      <c r="CB576" s="8">
        <v>7.9633200000000004</v>
      </c>
      <c r="CC576" s="8">
        <v>218.95643999999999</v>
      </c>
      <c r="CD576" s="8">
        <v>109.35791999999999</v>
      </c>
      <c r="CE576" s="8">
        <v>13.169169999999999</v>
      </c>
      <c r="CF576" s="8">
        <v>18.251149999999999</v>
      </c>
      <c r="CG576" s="8">
        <v>17.52731</v>
      </c>
      <c r="CH576" s="8">
        <v>39.281359999999999</v>
      </c>
      <c r="CI576" s="8">
        <v>41.81615</v>
      </c>
      <c r="CJ576" s="8">
        <v>42.620930000000001</v>
      </c>
      <c r="CK576" s="8">
        <v>38.444310000000002</v>
      </c>
      <c r="CL576" s="8">
        <v>129.86802</v>
      </c>
      <c r="CM576" s="8">
        <v>16.601040000000001</v>
      </c>
      <c r="CN576" s="8">
        <v>24.68554</v>
      </c>
      <c r="CO576" s="8">
        <v>69.707409999999996</v>
      </c>
      <c r="CP576" s="8">
        <v>125.46725000000001</v>
      </c>
      <c r="CQ576" s="8">
        <v>527.76480000000004</v>
      </c>
      <c r="CR576" s="8">
        <v>12.64152</v>
      </c>
      <c r="CS576" s="8">
        <v>206.85701</v>
      </c>
      <c r="CT576" s="8">
        <v>56.803739999999998</v>
      </c>
      <c r="CU576" s="8">
        <v>61.273719999999997</v>
      </c>
      <c r="CV576" s="8">
        <v>8.0943400000000008</v>
      </c>
      <c r="CW576" s="8">
        <v>13.516299999999999</v>
      </c>
      <c r="CX576" s="8">
        <v>52.711709999999997</v>
      </c>
      <c r="CY576" s="8">
        <v>10.213039999999999</v>
      </c>
      <c r="CZ576" s="8">
        <v>69.140519999999995</v>
      </c>
      <c r="DA576" s="8">
        <v>35.102139999999999</v>
      </c>
      <c r="DB576" s="8">
        <v>11.572609999999999</v>
      </c>
      <c r="DC576" s="8">
        <v>193.51863</v>
      </c>
      <c r="DD576" s="8">
        <v>22.933440000000001</v>
      </c>
      <c r="DE576" s="8">
        <v>20.318760000000001</v>
      </c>
      <c r="DF576" s="8">
        <v>43.513820000000003</v>
      </c>
      <c r="DG576" s="8">
        <v>17.293240000000001</v>
      </c>
      <c r="DH576" s="8">
        <v>48.506740000000001</v>
      </c>
      <c r="DI576" s="8">
        <v>25.6874</v>
      </c>
      <c r="DJ576" s="8">
        <v>19.73855</v>
      </c>
      <c r="DK576" s="8">
        <v>21.19904</v>
      </c>
      <c r="DL576" s="8">
        <v>29.50216</v>
      </c>
      <c r="DM576" s="8">
        <v>19.521270000000001</v>
      </c>
      <c r="DN576" s="8">
        <v>69.530119999999997</v>
      </c>
      <c r="DO576" s="8">
        <v>27.233519999999999</v>
      </c>
      <c r="DP576" s="8">
        <v>36.185510000000001</v>
      </c>
      <c r="DQ576" s="8">
        <v>124.63431</v>
      </c>
      <c r="DR576" s="8">
        <v>23.19088</v>
      </c>
      <c r="DS576" s="8">
        <v>43.01878</v>
      </c>
      <c r="DT576" s="8">
        <v>59.57132</v>
      </c>
      <c r="DU576" s="8">
        <v>18.455739999999999</v>
      </c>
      <c r="DV576" s="8">
        <v>83.082089999999994</v>
      </c>
      <c r="DW576" s="8">
        <v>16.91517</v>
      </c>
      <c r="DX576" s="8">
        <v>44.370480000000001</v>
      </c>
      <c r="DY576" s="8">
        <v>65.695949999999996</v>
      </c>
      <c r="DZ576" s="8">
        <v>72.323740000000001</v>
      </c>
      <c r="EA576" s="8">
        <v>85.567570000000003</v>
      </c>
      <c r="EB576" s="8">
        <v>24.324950000000001</v>
      </c>
      <c r="EC576" s="8">
        <v>26.786169999999998</v>
      </c>
      <c r="ED576" s="8">
        <v>9.5179399999999994</v>
      </c>
      <c r="EE576" s="8">
        <v>68.312430000000006</v>
      </c>
      <c r="EF576" s="8">
        <v>33.94341</v>
      </c>
      <c r="EG576" s="8">
        <v>176.68861000000001</v>
      </c>
      <c r="EH576" s="8">
        <v>21.034610000000001</v>
      </c>
      <c r="EI576" s="8">
        <v>7.9774099999999999</v>
      </c>
      <c r="EJ576" s="8">
        <v>59.384700000000002</v>
      </c>
      <c r="EK576" s="8">
        <v>57.538580000000003</v>
      </c>
      <c r="EL576" s="8">
        <v>1392.1106500000001</v>
      </c>
      <c r="EM576" s="8">
        <v>991.89898000000005</v>
      </c>
      <c r="EN576" s="8">
        <v>740.25296000000003</v>
      </c>
    </row>
    <row r="577" spans="1:144" x14ac:dyDescent="0.3">
      <c r="A577" s="8">
        <v>845</v>
      </c>
      <c r="B577" s="8">
        <v>175.10695000000001</v>
      </c>
      <c r="C577" s="8">
        <v>25.664570000000001</v>
      </c>
      <c r="D577" s="8">
        <v>67.391270000000006</v>
      </c>
      <c r="E577" s="8">
        <v>22.830210000000001</v>
      </c>
      <c r="F577" s="8">
        <v>27.199280000000002</v>
      </c>
      <c r="G577" s="8">
        <v>20.207429999999999</v>
      </c>
      <c r="H577" s="8">
        <v>3.1666300000000001</v>
      </c>
      <c r="I577" s="8">
        <v>29.158290000000001</v>
      </c>
      <c r="J577" s="8">
        <v>34.748950000000001</v>
      </c>
      <c r="K577" s="8">
        <v>57.630360000000003</v>
      </c>
      <c r="L577" s="8">
        <v>48.923450000000003</v>
      </c>
      <c r="M577" s="8">
        <v>53.16104</v>
      </c>
      <c r="N577" s="8">
        <v>285.42444</v>
      </c>
      <c r="O577" s="8">
        <v>182.18881999999999</v>
      </c>
      <c r="P577" s="8">
        <v>41.531820000000003</v>
      </c>
      <c r="Q577" s="8">
        <v>36.735750000000003</v>
      </c>
      <c r="R577" s="8">
        <v>56.223579999999998</v>
      </c>
      <c r="S577" s="8">
        <v>31.80827</v>
      </c>
      <c r="T577" s="8">
        <v>101.1551</v>
      </c>
      <c r="U577" s="8">
        <v>47.053310000000003</v>
      </c>
      <c r="V577" s="8">
        <v>44.100270000000002</v>
      </c>
      <c r="W577" s="8">
        <v>11.961880000000001</v>
      </c>
      <c r="X577" s="8">
        <v>29.15211</v>
      </c>
      <c r="Y577" s="8">
        <v>42.781199999999998</v>
      </c>
      <c r="Z577" s="8">
        <v>82.354320000000001</v>
      </c>
      <c r="AA577" s="8">
        <v>469.00522000000001</v>
      </c>
      <c r="AB577" s="8">
        <v>126.79312</v>
      </c>
      <c r="AC577" s="8">
        <v>9.3180999999999994</v>
      </c>
      <c r="AD577" s="8">
        <v>36.810420000000001</v>
      </c>
      <c r="AE577" s="8">
        <v>55.585410000000003</v>
      </c>
      <c r="AF577" s="8">
        <v>13.575979999999999</v>
      </c>
      <c r="AG577" s="8">
        <v>28.396280000000001</v>
      </c>
      <c r="AH577" s="8">
        <v>55.653829999999999</v>
      </c>
      <c r="AI577" s="8">
        <v>20.294329999999999</v>
      </c>
      <c r="AJ577" s="8">
        <v>64.011660000000006</v>
      </c>
      <c r="AK577" s="8">
        <v>26.57</v>
      </c>
      <c r="AL577" s="8">
        <v>101.98571</v>
      </c>
      <c r="AM577" s="8">
        <v>25.59404</v>
      </c>
      <c r="AN577" s="8">
        <v>225.11878999999999</v>
      </c>
      <c r="AO577" s="8">
        <v>43.179850000000002</v>
      </c>
      <c r="AP577" s="8">
        <v>50.991759999999999</v>
      </c>
      <c r="AQ577" s="8">
        <v>21.176220000000001</v>
      </c>
      <c r="AR577" s="8">
        <v>14.361520000000001</v>
      </c>
      <c r="AS577" s="8">
        <v>7.3267899999999999</v>
      </c>
      <c r="AT577" s="8">
        <v>131.21177</v>
      </c>
      <c r="AU577" s="8">
        <v>82.185609999999997</v>
      </c>
      <c r="AV577" s="8">
        <v>21.140160000000002</v>
      </c>
      <c r="AW577" s="8">
        <v>68.448089999999993</v>
      </c>
      <c r="AX577" s="8">
        <v>16.623239999999999</v>
      </c>
      <c r="AY577" s="8">
        <v>4.08596</v>
      </c>
      <c r="AZ577" s="8">
        <v>156.47615999999999</v>
      </c>
      <c r="BA577" s="8">
        <v>9.2674099999999999</v>
      </c>
      <c r="BB577" s="8">
        <v>13.798109999999999</v>
      </c>
      <c r="BC577" s="8">
        <v>10.8872</v>
      </c>
      <c r="BD577" s="8">
        <v>19.75067</v>
      </c>
      <c r="BE577" s="8">
        <v>66.166409999999999</v>
      </c>
      <c r="BF577" s="8">
        <v>17.04721</v>
      </c>
      <c r="BG577" s="8">
        <v>39.077770000000001</v>
      </c>
      <c r="BH577" s="8">
        <v>36.938220000000001</v>
      </c>
      <c r="BI577" s="8">
        <v>16.299800000000001</v>
      </c>
      <c r="BJ577" s="8">
        <v>21.837569999999999</v>
      </c>
      <c r="BK577" s="8">
        <v>15.40888</v>
      </c>
      <c r="BL577" s="8">
        <v>56.775260000000003</v>
      </c>
      <c r="BM577" s="8">
        <v>9.2755100000000006</v>
      </c>
      <c r="BN577" s="8">
        <v>43.70129</v>
      </c>
      <c r="BO577" s="8">
        <v>211.49384000000001</v>
      </c>
      <c r="BP577" s="8">
        <v>27.877700000000001</v>
      </c>
      <c r="BQ577" s="8">
        <v>83.233710000000002</v>
      </c>
      <c r="BR577" s="8">
        <v>18.395910000000001</v>
      </c>
      <c r="BS577" s="8">
        <v>43.847279999999998</v>
      </c>
      <c r="BT577" s="8">
        <v>73.800020000000004</v>
      </c>
      <c r="BU577" s="8">
        <v>31.487760000000002</v>
      </c>
      <c r="BV577" s="8">
        <v>20.128240000000002</v>
      </c>
      <c r="BW577" s="8">
        <v>71.291939999999997</v>
      </c>
      <c r="BX577" s="8">
        <v>20.124780000000001</v>
      </c>
      <c r="BY577" s="8">
        <v>34.503459999999997</v>
      </c>
      <c r="BZ577" s="8">
        <v>88.181650000000005</v>
      </c>
      <c r="CA577" s="8">
        <v>22.995139999999999</v>
      </c>
      <c r="CB577" s="8">
        <v>7.96136</v>
      </c>
      <c r="CC577" s="8">
        <v>218.97785999999999</v>
      </c>
      <c r="CD577" s="8">
        <v>109.3575</v>
      </c>
      <c r="CE577" s="8">
        <v>13.167809999999999</v>
      </c>
      <c r="CF577" s="8">
        <v>18.24991</v>
      </c>
      <c r="CG577" s="8">
        <v>17.526070000000001</v>
      </c>
      <c r="CH577" s="8">
        <v>39.279899999999998</v>
      </c>
      <c r="CI577" s="8">
        <v>41.81465</v>
      </c>
      <c r="CJ577" s="8">
        <v>42.619410000000002</v>
      </c>
      <c r="CK577" s="8">
        <v>38.442860000000003</v>
      </c>
      <c r="CL577" s="8">
        <v>129.86936</v>
      </c>
      <c r="CM577" s="8">
        <v>16.599789999999999</v>
      </c>
      <c r="CN577" s="8">
        <v>24.684280000000001</v>
      </c>
      <c r="CO577" s="8">
        <v>69.705709999999996</v>
      </c>
      <c r="CP577" s="8">
        <v>125.46814000000001</v>
      </c>
      <c r="CQ577" s="8">
        <v>528.07009000000005</v>
      </c>
      <c r="CR577" s="8">
        <v>12.640129999999999</v>
      </c>
      <c r="CS577" s="8">
        <v>206.87432999999999</v>
      </c>
      <c r="CT577" s="8">
        <v>56.802059999999997</v>
      </c>
      <c r="CU577" s="8">
        <v>61.272019999999998</v>
      </c>
      <c r="CV577" s="8">
        <v>8.0924099999999992</v>
      </c>
      <c r="CW577" s="8">
        <v>13.514950000000001</v>
      </c>
      <c r="CX577" s="8">
        <v>52.710059999999999</v>
      </c>
      <c r="CY577" s="8">
        <v>10.211449999999999</v>
      </c>
      <c r="CZ577" s="8">
        <v>69.138819999999996</v>
      </c>
      <c r="DA577" s="8">
        <v>35.100740000000002</v>
      </c>
      <c r="DB577" s="8">
        <v>11.571149999999999</v>
      </c>
      <c r="DC577" s="8">
        <v>193.53198</v>
      </c>
      <c r="DD577" s="8">
        <v>22.932200000000002</v>
      </c>
      <c r="DE577" s="8">
        <v>20.317530000000001</v>
      </c>
      <c r="DF577" s="8">
        <v>43.512300000000003</v>
      </c>
      <c r="DG577" s="8">
        <v>17.292000000000002</v>
      </c>
      <c r="DH577" s="8">
        <v>48.505139999999997</v>
      </c>
      <c r="DI577" s="8">
        <v>25.686140000000002</v>
      </c>
      <c r="DJ577" s="8">
        <v>19.73732</v>
      </c>
      <c r="DK577" s="8">
        <v>21.19781</v>
      </c>
      <c r="DL577" s="8">
        <v>29.50085</v>
      </c>
      <c r="DM577" s="8">
        <v>19.520040000000002</v>
      </c>
      <c r="DN577" s="8">
        <v>69.528419999999997</v>
      </c>
      <c r="DO577" s="8">
        <v>27.232240000000001</v>
      </c>
      <c r="DP577" s="8">
        <v>36.184100000000001</v>
      </c>
      <c r="DQ577" s="8">
        <v>124.63512</v>
      </c>
      <c r="DR577" s="8">
        <v>23.18965</v>
      </c>
      <c r="DS577" s="8">
        <v>43.01726</v>
      </c>
      <c r="DT577" s="8">
        <v>59.56962</v>
      </c>
      <c r="DU577" s="8">
        <v>18.454509999999999</v>
      </c>
      <c r="DV577" s="8">
        <v>83.080560000000006</v>
      </c>
      <c r="DW577" s="8">
        <v>16.913920000000001</v>
      </c>
      <c r="DX577" s="8">
        <v>44.368940000000002</v>
      </c>
      <c r="DY577" s="8">
        <v>65.694239999999994</v>
      </c>
      <c r="DZ577" s="8">
        <v>72.322059999999993</v>
      </c>
      <c r="EA577" s="8">
        <v>85.566100000000006</v>
      </c>
      <c r="EB577" s="8">
        <v>24.323709999999998</v>
      </c>
      <c r="EC577" s="8">
        <v>26.7849</v>
      </c>
      <c r="ED577" s="8">
        <v>9.5162600000000008</v>
      </c>
      <c r="EE577" s="8">
        <v>68.310720000000003</v>
      </c>
      <c r="EF577" s="8">
        <v>33.942030000000003</v>
      </c>
      <c r="EG577" s="8">
        <v>176.69771</v>
      </c>
      <c r="EH577" s="8">
        <v>21.033390000000001</v>
      </c>
      <c r="EI577" s="8">
        <v>7.97546</v>
      </c>
      <c r="EJ577" s="8">
        <v>59.383009999999999</v>
      </c>
      <c r="EK577" s="8">
        <v>57.536900000000003</v>
      </c>
      <c r="EL577" s="8">
        <v>1392.1098</v>
      </c>
      <c r="EM577" s="8">
        <v>991.89837</v>
      </c>
      <c r="EN577" s="8">
        <v>740.25250000000005</v>
      </c>
    </row>
    <row r="578" spans="1:144" x14ac:dyDescent="0.3">
      <c r="A578" s="8">
        <v>850</v>
      </c>
      <c r="B578" s="8">
        <v>175.11533</v>
      </c>
      <c r="C578" s="8">
        <v>25.663350000000001</v>
      </c>
      <c r="D578" s="8">
        <v>67.389610000000005</v>
      </c>
      <c r="E578" s="8">
        <v>22.82902</v>
      </c>
      <c r="F578" s="8">
        <v>27.198049999999999</v>
      </c>
      <c r="G578" s="8">
        <v>20.206240000000001</v>
      </c>
      <c r="H578" s="8">
        <v>3.1624500000000002</v>
      </c>
      <c r="I578" s="8">
        <v>29.157029999999999</v>
      </c>
      <c r="J578" s="8">
        <v>34.747599999999998</v>
      </c>
      <c r="K578" s="8">
        <v>57.628729999999997</v>
      </c>
      <c r="L578" s="8">
        <v>48.921900000000001</v>
      </c>
      <c r="M578" s="8">
        <v>53.159439999999996</v>
      </c>
      <c r="N578" s="8">
        <v>285.47539999999998</v>
      </c>
      <c r="O578" s="8">
        <v>182.19880000000001</v>
      </c>
      <c r="P578" s="8">
        <v>41.530369999999998</v>
      </c>
      <c r="Q578" s="8">
        <v>36.734380000000002</v>
      </c>
      <c r="R578" s="8">
        <v>56.22195</v>
      </c>
      <c r="S578" s="8">
        <v>31.80697</v>
      </c>
      <c r="T578" s="8">
        <v>101.15421000000001</v>
      </c>
      <c r="U578" s="8">
        <v>47.051780000000001</v>
      </c>
      <c r="V578" s="8">
        <v>44.098779999999998</v>
      </c>
      <c r="W578" s="8">
        <v>11.9605</v>
      </c>
      <c r="X578" s="8">
        <v>29.150849999999998</v>
      </c>
      <c r="Y578" s="8">
        <v>42.779730000000001</v>
      </c>
      <c r="Z578" s="8">
        <v>82.352810000000005</v>
      </c>
      <c r="AA578" s="8">
        <v>469.22266999999999</v>
      </c>
      <c r="AB578" s="8">
        <v>126.79406</v>
      </c>
      <c r="AC578" s="8">
        <v>9.3164499999999997</v>
      </c>
      <c r="AD578" s="8">
        <v>36.809049999999999</v>
      </c>
      <c r="AE578" s="8">
        <v>55.58379</v>
      </c>
      <c r="AF578" s="8">
        <v>13.57469</v>
      </c>
      <c r="AG578" s="8">
        <v>28.395040000000002</v>
      </c>
      <c r="AH578" s="8">
        <v>55.652209999999997</v>
      </c>
      <c r="AI578" s="8">
        <v>20.293140000000001</v>
      </c>
      <c r="AJ578" s="8">
        <v>64.010000000000005</v>
      </c>
      <c r="AK578" s="8">
        <v>26.56878</v>
      </c>
      <c r="AL578" s="8">
        <v>101.98486</v>
      </c>
      <c r="AM578" s="8">
        <v>25.592829999999999</v>
      </c>
      <c r="AN578" s="8">
        <v>225.14164</v>
      </c>
      <c r="AO578" s="8">
        <v>43.178379999999997</v>
      </c>
      <c r="AP578" s="8">
        <v>50.990189999999998</v>
      </c>
      <c r="AQ578" s="8">
        <v>21.175039999999999</v>
      </c>
      <c r="AR578" s="8">
        <v>14.36026</v>
      </c>
      <c r="AS578" s="8">
        <v>7.3247400000000003</v>
      </c>
      <c r="AT578" s="8">
        <v>131.21315999999999</v>
      </c>
      <c r="AU578" s="8">
        <v>82.184100000000001</v>
      </c>
      <c r="AV578" s="8">
        <v>21.13897</v>
      </c>
      <c r="AW578" s="8">
        <v>68.446430000000007</v>
      </c>
      <c r="AX578" s="8">
        <v>16.622029999999999</v>
      </c>
      <c r="AY578" s="8">
        <v>4.08249</v>
      </c>
      <c r="AZ578" s="8">
        <v>156.48097999999999</v>
      </c>
      <c r="BA578" s="8">
        <v>9.2657399999999992</v>
      </c>
      <c r="BB578" s="8">
        <v>13.79683</v>
      </c>
      <c r="BC578" s="8">
        <v>10.885730000000001</v>
      </c>
      <c r="BD578" s="8">
        <v>19.749479999999998</v>
      </c>
      <c r="BE578" s="8">
        <v>66.164739999999995</v>
      </c>
      <c r="BF578" s="8">
        <v>17.045999999999999</v>
      </c>
      <c r="BG578" s="8">
        <v>39.076360000000001</v>
      </c>
      <c r="BH578" s="8">
        <v>36.936839999999997</v>
      </c>
      <c r="BI578" s="8">
        <v>16.298590000000001</v>
      </c>
      <c r="BJ578" s="8">
        <v>21.836379999999998</v>
      </c>
      <c r="BK578" s="8">
        <v>15.40765</v>
      </c>
      <c r="BL578" s="8">
        <v>56.773629999999997</v>
      </c>
      <c r="BM578" s="8">
        <v>9.2738499999999995</v>
      </c>
      <c r="BN578" s="8">
        <v>43.699809999999999</v>
      </c>
      <c r="BO578" s="8">
        <v>211.51199</v>
      </c>
      <c r="BP578" s="8">
        <v>27.876460000000002</v>
      </c>
      <c r="BQ578" s="8">
        <v>83.232209999999995</v>
      </c>
      <c r="BR578" s="8">
        <v>18.39472</v>
      </c>
      <c r="BS578" s="8">
        <v>43.845790000000001</v>
      </c>
      <c r="BT578" s="8">
        <v>73.798400000000001</v>
      </c>
      <c r="BU578" s="8">
        <v>31.486470000000001</v>
      </c>
      <c r="BV578" s="8">
        <v>20.12706</v>
      </c>
      <c r="BW578" s="8">
        <v>71.290289999999999</v>
      </c>
      <c r="BX578" s="8">
        <v>20.1236</v>
      </c>
      <c r="BY578" s="8">
        <v>34.502119999999998</v>
      </c>
      <c r="BZ578" s="8">
        <v>88.180279999999996</v>
      </c>
      <c r="CA578" s="8">
        <v>22.993950000000002</v>
      </c>
      <c r="CB578" s="8">
        <v>7.9594699999999996</v>
      </c>
      <c r="CC578" s="8">
        <v>218.99852000000001</v>
      </c>
      <c r="CD578" s="8">
        <v>109.35706</v>
      </c>
      <c r="CE578" s="8">
        <v>13.16649</v>
      </c>
      <c r="CF578" s="8">
        <v>18.248719999999999</v>
      </c>
      <c r="CG578" s="8">
        <v>17.52487</v>
      </c>
      <c r="CH578" s="8">
        <v>39.278489999999998</v>
      </c>
      <c r="CI578" s="8">
        <v>41.813200000000002</v>
      </c>
      <c r="CJ578" s="8">
        <v>42.61795</v>
      </c>
      <c r="CK578" s="8">
        <v>38.441459999999999</v>
      </c>
      <c r="CL578" s="8">
        <v>129.8706</v>
      </c>
      <c r="CM578" s="8">
        <v>16.598579999999998</v>
      </c>
      <c r="CN578" s="8">
        <v>24.68308</v>
      </c>
      <c r="CO578" s="8">
        <v>69.704059999999998</v>
      </c>
      <c r="CP578" s="8">
        <v>125.46895000000001</v>
      </c>
      <c r="CQ578" s="8">
        <v>528.36806999999999</v>
      </c>
      <c r="CR578" s="8">
        <v>12.63879</v>
      </c>
      <c r="CS578" s="8">
        <v>206.89103</v>
      </c>
      <c r="CT578" s="8">
        <v>56.800429999999999</v>
      </c>
      <c r="CU578" s="8">
        <v>61.27037</v>
      </c>
      <c r="CV578" s="8">
        <v>8.0905400000000007</v>
      </c>
      <c r="CW578" s="8">
        <v>13.51365</v>
      </c>
      <c r="CX578" s="8">
        <v>52.708469999999998</v>
      </c>
      <c r="CY578" s="8">
        <v>10.209910000000001</v>
      </c>
      <c r="CZ578" s="8">
        <v>69.137159999999994</v>
      </c>
      <c r="DA578" s="8">
        <v>35.099400000000003</v>
      </c>
      <c r="DB578" s="8">
        <v>11.569739999999999</v>
      </c>
      <c r="DC578" s="8">
        <v>193.54482999999999</v>
      </c>
      <c r="DD578" s="8">
        <v>22.931010000000001</v>
      </c>
      <c r="DE578" s="8">
        <v>20.31635</v>
      </c>
      <c r="DF578" s="8">
        <v>43.510820000000002</v>
      </c>
      <c r="DG578" s="8">
        <v>17.290800000000001</v>
      </c>
      <c r="DH578" s="8">
        <v>48.503599999999999</v>
      </c>
      <c r="DI578" s="8">
        <v>25.684930000000001</v>
      </c>
      <c r="DJ578" s="8">
        <v>19.736139999999999</v>
      </c>
      <c r="DK578" s="8">
        <v>21.196619999999999</v>
      </c>
      <c r="DL578" s="8">
        <v>29.499590000000001</v>
      </c>
      <c r="DM578" s="8">
        <v>19.51886</v>
      </c>
      <c r="DN578" s="8">
        <v>69.526759999999996</v>
      </c>
      <c r="DO578" s="8">
        <v>27.231010000000001</v>
      </c>
      <c r="DP578" s="8">
        <v>36.182740000000003</v>
      </c>
      <c r="DQ578" s="8">
        <v>124.63585</v>
      </c>
      <c r="DR578" s="8">
        <v>23.18845</v>
      </c>
      <c r="DS578" s="8">
        <v>43.015790000000003</v>
      </c>
      <c r="DT578" s="8">
        <v>59.567979999999999</v>
      </c>
      <c r="DU578" s="8">
        <v>18.453320000000001</v>
      </c>
      <c r="DV578" s="8">
        <v>83.079070000000002</v>
      </c>
      <c r="DW578" s="8">
        <v>16.91272</v>
      </c>
      <c r="DX578" s="8">
        <v>44.367449999999998</v>
      </c>
      <c r="DY578" s="8">
        <v>65.692580000000007</v>
      </c>
      <c r="DZ578" s="8">
        <v>72.320419999999999</v>
      </c>
      <c r="EA578" s="8">
        <v>85.564660000000003</v>
      </c>
      <c r="EB578" s="8">
        <v>24.322500000000002</v>
      </c>
      <c r="EC578" s="8">
        <v>26.783670000000001</v>
      </c>
      <c r="ED578" s="8">
        <v>9.5146300000000004</v>
      </c>
      <c r="EE578" s="8">
        <v>68.309070000000006</v>
      </c>
      <c r="EF578" s="8">
        <v>33.9407</v>
      </c>
      <c r="EG578" s="8">
        <v>176.70643999999999</v>
      </c>
      <c r="EH578" s="8">
        <v>21.0322</v>
      </c>
      <c r="EI578" s="8">
        <v>7.97356</v>
      </c>
      <c r="EJ578" s="8">
        <v>59.381360000000001</v>
      </c>
      <c r="EK578" s="8">
        <v>57.535260000000001</v>
      </c>
      <c r="EL578" s="8">
        <v>1392.1079999999999</v>
      </c>
      <c r="EM578" s="8">
        <v>991.89709000000005</v>
      </c>
      <c r="EN578" s="8">
        <v>740.25154999999995</v>
      </c>
    </row>
    <row r="579" spans="1:144" x14ac:dyDescent="0.3">
      <c r="A579" s="8">
        <v>855</v>
      </c>
      <c r="B579" s="8">
        <v>175.12331</v>
      </c>
      <c r="C579" s="8">
        <v>25.66216</v>
      </c>
      <c r="D579" s="8">
        <v>67.387969999999996</v>
      </c>
      <c r="E579" s="8">
        <v>22.827860000000001</v>
      </c>
      <c r="F579" s="8">
        <v>27.196840000000002</v>
      </c>
      <c r="G579" s="8">
        <v>20.205089999999998</v>
      </c>
      <c r="H579" s="8">
        <v>3.15835</v>
      </c>
      <c r="I579" s="8">
        <v>29.155799999999999</v>
      </c>
      <c r="J579" s="8">
        <v>34.746290000000002</v>
      </c>
      <c r="K579" s="8">
        <v>57.627119999999998</v>
      </c>
      <c r="L579" s="8">
        <v>48.920380000000002</v>
      </c>
      <c r="M579" s="8">
        <v>53.157870000000003</v>
      </c>
      <c r="N579" s="8">
        <v>285.5247</v>
      </c>
      <c r="O579" s="8">
        <v>182.20832999999999</v>
      </c>
      <c r="P579" s="8">
        <v>41.528950000000002</v>
      </c>
      <c r="Q579" s="8">
        <v>36.733029999999999</v>
      </c>
      <c r="R579" s="8">
        <v>56.220350000000003</v>
      </c>
      <c r="S579" s="8">
        <v>31.805700000000002</v>
      </c>
      <c r="T579" s="8">
        <v>101.15328</v>
      </c>
      <c r="U579" s="8">
        <v>47.050280000000001</v>
      </c>
      <c r="V579" s="8">
        <v>44.097320000000003</v>
      </c>
      <c r="W579" s="8">
        <v>11.959149999999999</v>
      </c>
      <c r="X579" s="8">
        <v>29.149619999999999</v>
      </c>
      <c r="Y579" s="8">
        <v>42.778289999999998</v>
      </c>
      <c r="Z579" s="8">
        <v>82.351299999999995</v>
      </c>
      <c r="AA579" s="8">
        <v>469.43452000000002</v>
      </c>
      <c r="AB579" s="8">
        <v>126.79487</v>
      </c>
      <c r="AC579" s="8">
        <v>9.3148400000000002</v>
      </c>
      <c r="AD579" s="8">
        <v>36.807699999999997</v>
      </c>
      <c r="AE579" s="8">
        <v>55.582189999999997</v>
      </c>
      <c r="AF579" s="8">
        <v>13.57343</v>
      </c>
      <c r="AG579" s="8">
        <v>28.393809999999998</v>
      </c>
      <c r="AH579" s="8">
        <v>55.650620000000004</v>
      </c>
      <c r="AI579" s="8">
        <v>20.291989999999998</v>
      </c>
      <c r="AJ579" s="8">
        <v>64.008359999999996</v>
      </c>
      <c r="AK579" s="8">
        <v>26.56758</v>
      </c>
      <c r="AL579" s="8">
        <v>101.98397</v>
      </c>
      <c r="AM579" s="8">
        <v>25.591640000000002</v>
      </c>
      <c r="AN579" s="8">
        <v>225.16362000000001</v>
      </c>
      <c r="AO579" s="8">
        <v>43.176929999999999</v>
      </c>
      <c r="AP579" s="8">
        <v>50.988639999999997</v>
      </c>
      <c r="AQ579" s="8">
        <v>21.17388</v>
      </c>
      <c r="AR579" s="8">
        <v>14.359030000000001</v>
      </c>
      <c r="AS579" s="8">
        <v>7.3227500000000001</v>
      </c>
      <c r="AT579" s="8">
        <v>131.21440000000001</v>
      </c>
      <c r="AU579" s="8">
        <v>82.182590000000005</v>
      </c>
      <c r="AV579" s="8">
        <v>21.137820000000001</v>
      </c>
      <c r="AW579" s="8">
        <v>68.444789999999998</v>
      </c>
      <c r="AX579" s="8">
        <v>16.620850000000001</v>
      </c>
      <c r="AY579" s="8">
        <v>4.0790899999999999</v>
      </c>
      <c r="AZ579" s="8">
        <v>156.48552000000001</v>
      </c>
      <c r="BA579" s="8">
        <v>9.2641299999999998</v>
      </c>
      <c r="BB579" s="8">
        <v>13.795579999999999</v>
      </c>
      <c r="BC579" s="8">
        <v>10.88429</v>
      </c>
      <c r="BD579" s="8">
        <v>19.748329999999999</v>
      </c>
      <c r="BE579" s="8">
        <v>66.1631</v>
      </c>
      <c r="BF579" s="8">
        <v>17.044830000000001</v>
      </c>
      <c r="BG579" s="8">
        <v>39.07497</v>
      </c>
      <c r="BH579" s="8">
        <v>36.935490000000001</v>
      </c>
      <c r="BI579" s="8">
        <v>16.2974</v>
      </c>
      <c r="BJ579" s="8">
        <v>21.83522</v>
      </c>
      <c r="BK579" s="8">
        <v>15.40645</v>
      </c>
      <c r="BL579" s="8">
        <v>56.772030000000001</v>
      </c>
      <c r="BM579" s="8">
        <v>9.2722300000000004</v>
      </c>
      <c r="BN579" s="8">
        <v>43.698360000000001</v>
      </c>
      <c r="BO579" s="8">
        <v>211.52942999999999</v>
      </c>
      <c r="BP579" s="8">
        <v>27.875240000000002</v>
      </c>
      <c r="BQ579" s="8">
        <v>83.230720000000005</v>
      </c>
      <c r="BR579" s="8">
        <v>18.393560000000001</v>
      </c>
      <c r="BS579" s="8">
        <v>43.844340000000003</v>
      </c>
      <c r="BT579" s="8">
        <v>73.796779999999998</v>
      </c>
      <c r="BU579" s="8">
        <v>31.485199999999999</v>
      </c>
      <c r="BV579" s="8">
        <v>20.125910000000001</v>
      </c>
      <c r="BW579" s="8">
        <v>71.288659999999993</v>
      </c>
      <c r="BX579" s="8">
        <v>20.122440000000001</v>
      </c>
      <c r="BY579" s="8">
        <v>34.500810000000001</v>
      </c>
      <c r="BZ579" s="8">
        <v>88.178889999999996</v>
      </c>
      <c r="CA579" s="8">
        <v>22.992789999999999</v>
      </c>
      <c r="CB579" s="8">
        <v>7.9576200000000004</v>
      </c>
      <c r="CC579" s="8">
        <v>219.01838000000001</v>
      </c>
      <c r="CD579" s="8">
        <v>109.35655</v>
      </c>
      <c r="CE579" s="8">
        <v>13.16521</v>
      </c>
      <c r="CF579" s="8">
        <v>18.24756</v>
      </c>
      <c r="CG579" s="8">
        <v>17.523710000000001</v>
      </c>
      <c r="CH579" s="8">
        <v>39.277099999999997</v>
      </c>
      <c r="CI579" s="8">
        <v>41.811770000000003</v>
      </c>
      <c r="CJ579" s="8">
        <v>42.616509999999998</v>
      </c>
      <c r="CK579" s="8">
        <v>38.440080000000002</v>
      </c>
      <c r="CL579" s="8">
        <v>129.87172000000001</v>
      </c>
      <c r="CM579" s="8">
        <v>16.5974</v>
      </c>
      <c r="CN579" s="8">
        <v>24.681899999999999</v>
      </c>
      <c r="CO579" s="8">
        <v>69.702420000000004</v>
      </c>
      <c r="CP579" s="8">
        <v>125.46964</v>
      </c>
      <c r="CQ579" s="8">
        <v>528.65880000000004</v>
      </c>
      <c r="CR579" s="8">
        <v>12.63748</v>
      </c>
      <c r="CS579" s="8">
        <v>206.90705</v>
      </c>
      <c r="CT579" s="8">
        <v>56.798830000000002</v>
      </c>
      <c r="CU579" s="8">
        <v>61.268729999999998</v>
      </c>
      <c r="CV579" s="8">
        <v>8.0887200000000004</v>
      </c>
      <c r="CW579" s="8">
        <v>13.51239</v>
      </c>
      <c r="CX579" s="8">
        <v>52.706899999999997</v>
      </c>
      <c r="CY579" s="8">
        <v>10.208410000000001</v>
      </c>
      <c r="CZ579" s="8">
        <v>69.13552</v>
      </c>
      <c r="DA579" s="8">
        <v>35.09807</v>
      </c>
      <c r="DB579" s="8">
        <v>11.56836</v>
      </c>
      <c r="DC579" s="8">
        <v>193.55712</v>
      </c>
      <c r="DD579" s="8">
        <v>22.929849999999998</v>
      </c>
      <c r="DE579" s="8">
        <v>20.315190000000001</v>
      </c>
      <c r="DF579" s="8">
        <v>43.509369999999997</v>
      </c>
      <c r="DG579" s="8">
        <v>17.289629999999999</v>
      </c>
      <c r="DH579" s="8">
        <v>48.502079999999999</v>
      </c>
      <c r="DI579" s="8">
        <v>25.68374</v>
      </c>
      <c r="DJ579" s="8">
        <v>19.73498</v>
      </c>
      <c r="DK579" s="8">
        <v>21.19547</v>
      </c>
      <c r="DL579" s="8">
        <v>29.498349999999999</v>
      </c>
      <c r="DM579" s="8">
        <v>19.517700000000001</v>
      </c>
      <c r="DN579" s="8">
        <v>69.525120000000001</v>
      </c>
      <c r="DO579" s="8">
        <v>27.229800000000001</v>
      </c>
      <c r="DP579" s="8">
        <v>36.181399999999996</v>
      </c>
      <c r="DQ579" s="8">
        <v>124.63647</v>
      </c>
      <c r="DR579" s="8">
        <v>23.187290000000001</v>
      </c>
      <c r="DS579" s="8">
        <v>43.01435</v>
      </c>
      <c r="DT579" s="8">
        <v>59.56635</v>
      </c>
      <c r="DU579" s="8">
        <v>18.452169999999999</v>
      </c>
      <c r="DV579" s="8">
        <v>83.077569999999994</v>
      </c>
      <c r="DW579" s="8">
        <v>16.911539999999999</v>
      </c>
      <c r="DX579" s="8">
        <v>44.36598</v>
      </c>
      <c r="DY579" s="8">
        <v>65.690939999999998</v>
      </c>
      <c r="DZ579" s="8">
        <v>72.318790000000007</v>
      </c>
      <c r="EA579" s="8">
        <v>85.563220000000001</v>
      </c>
      <c r="EB579" s="8">
        <v>24.32133</v>
      </c>
      <c r="EC579" s="8">
        <v>26.78247</v>
      </c>
      <c r="ED579" s="8">
        <v>9.5130499999999998</v>
      </c>
      <c r="EE579" s="8">
        <v>68.307419999999993</v>
      </c>
      <c r="EF579" s="8">
        <v>33.939390000000003</v>
      </c>
      <c r="EG579" s="8">
        <v>176.71475000000001</v>
      </c>
      <c r="EH579" s="8">
        <v>21.03105</v>
      </c>
      <c r="EI579" s="8">
        <v>7.9717200000000004</v>
      </c>
      <c r="EJ579" s="8">
        <v>59.379739999999998</v>
      </c>
      <c r="EK579" s="8">
        <v>57.533650000000002</v>
      </c>
      <c r="EL579" s="8">
        <v>1392.1106600000001</v>
      </c>
      <c r="EM579" s="8">
        <v>991.89899000000003</v>
      </c>
      <c r="EN579" s="8">
        <v>740.25296000000003</v>
      </c>
    </row>
    <row r="580" spans="1:144" x14ac:dyDescent="0.3">
      <c r="A580" s="8">
        <v>860</v>
      </c>
      <c r="B580" s="8">
        <v>175.131</v>
      </c>
      <c r="C580" s="8">
        <v>25.661020000000001</v>
      </c>
      <c r="D580" s="8">
        <v>67.386390000000006</v>
      </c>
      <c r="E580" s="8">
        <v>22.826740000000001</v>
      </c>
      <c r="F580" s="8">
        <v>27.195689999999999</v>
      </c>
      <c r="G580" s="8">
        <v>20.203990000000001</v>
      </c>
      <c r="H580" s="8">
        <v>3.1543199999999998</v>
      </c>
      <c r="I580" s="8">
        <v>29.154620000000001</v>
      </c>
      <c r="J580" s="8">
        <v>34.74503</v>
      </c>
      <c r="K580" s="8">
        <v>57.625570000000003</v>
      </c>
      <c r="L580" s="8">
        <v>48.918909999999997</v>
      </c>
      <c r="M580" s="8">
        <v>53.156359999999999</v>
      </c>
      <c r="N580" s="8">
        <v>285.57249999999999</v>
      </c>
      <c r="O580" s="8">
        <v>182.21751</v>
      </c>
      <c r="P580" s="8">
        <v>41.527589999999996</v>
      </c>
      <c r="Q580" s="8">
        <v>36.731740000000002</v>
      </c>
      <c r="R580" s="8">
        <v>56.218809999999998</v>
      </c>
      <c r="S580" s="8">
        <v>31.804480000000002</v>
      </c>
      <c r="T580" s="8">
        <v>101.15237999999999</v>
      </c>
      <c r="U580" s="8">
        <v>47.048839999999998</v>
      </c>
      <c r="V580" s="8">
        <v>44.095930000000003</v>
      </c>
      <c r="W580" s="8">
        <v>11.957850000000001</v>
      </c>
      <c r="X580" s="8">
        <v>29.148440000000001</v>
      </c>
      <c r="Y580" s="8">
        <v>42.776910000000001</v>
      </c>
      <c r="Z580" s="8">
        <v>82.349850000000004</v>
      </c>
      <c r="AA580" s="8">
        <v>469.64109000000002</v>
      </c>
      <c r="AB580" s="8">
        <v>126.79564999999999</v>
      </c>
      <c r="AC580" s="8">
        <v>9.3132800000000007</v>
      </c>
      <c r="AD580" s="8">
        <v>36.80641</v>
      </c>
      <c r="AE580" s="8">
        <v>55.580660000000002</v>
      </c>
      <c r="AF580" s="8">
        <v>13.57222</v>
      </c>
      <c r="AG580" s="8">
        <v>28.39264</v>
      </c>
      <c r="AH580" s="8">
        <v>55.649090000000001</v>
      </c>
      <c r="AI580" s="8">
        <v>20.290890000000001</v>
      </c>
      <c r="AJ580" s="8">
        <v>64.006780000000006</v>
      </c>
      <c r="AK580" s="8">
        <v>26.56643</v>
      </c>
      <c r="AL580" s="8">
        <v>101.98311</v>
      </c>
      <c r="AM580" s="8">
        <v>25.590499999999999</v>
      </c>
      <c r="AN580" s="8">
        <v>225.18486999999999</v>
      </c>
      <c r="AO580" s="8">
        <v>43.175539999999998</v>
      </c>
      <c r="AP580" s="8">
        <v>50.98715</v>
      </c>
      <c r="AQ580" s="8">
        <v>21.172779999999999</v>
      </c>
      <c r="AR580" s="8">
        <v>14.357849999999999</v>
      </c>
      <c r="AS580" s="8">
        <v>7.3208200000000003</v>
      </c>
      <c r="AT580" s="8">
        <v>131.21558999999999</v>
      </c>
      <c r="AU580" s="8">
        <v>82.181129999999996</v>
      </c>
      <c r="AV580" s="8">
        <v>21.136710000000001</v>
      </c>
      <c r="AW580" s="8">
        <v>68.443209999999993</v>
      </c>
      <c r="AX580" s="8">
        <v>16.619720000000001</v>
      </c>
      <c r="AY580" s="8">
        <v>4.0757700000000003</v>
      </c>
      <c r="AZ580" s="8">
        <v>156.48990000000001</v>
      </c>
      <c r="BA580" s="8">
        <v>9.2625600000000006</v>
      </c>
      <c r="BB580" s="8">
        <v>13.794370000000001</v>
      </c>
      <c r="BC580" s="8">
        <v>10.88292</v>
      </c>
      <c r="BD580" s="8">
        <v>19.747219999999999</v>
      </c>
      <c r="BE580" s="8">
        <v>66.161519999999996</v>
      </c>
      <c r="BF580" s="8">
        <v>17.043710000000001</v>
      </c>
      <c r="BG580" s="8">
        <v>39.073650000000001</v>
      </c>
      <c r="BH580" s="8">
        <v>36.934199999999997</v>
      </c>
      <c r="BI580" s="8">
        <v>16.29627</v>
      </c>
      <c r="BJ580" s="8">
        <v>21.834119999999999</v>
      </c>
      <c r="BK580" s="8">
        <v>15.4053</v>
      </c>
      <c r="BL580" s="8">
        <v>56.770490000000002</v>
      </c>
      <c r="BM580" s="8">
        <v>9.2706700000000009</v>
      </c>
      <c r="BN580" s="8">
        <v>43.696959999999997</v>
      </c>
      <c r="BO580" s="8">
        <v>211.54626999999999</v>
      </c>
      <c r="BP580" s="8">
        <v>27.874079999999999</v>
      </c>
      <c r="BQ580" s="8">
        <v>83.229280000000003</v>
      </c>
      <c r="BR580" s="8">
        <v>18.39245</v>
      </c>
      <c r="BS580" s="8">
        <v>43.842939999999999</v>
      </c>
      <c r="BT580" s="8">
        <v>73.79522</v>
      </c>
      <c r="BU580" s="8">
        <v>31.483989999999999</v>
      </c>
      <c r="BV580" s="8">
        <v>20.1248</v>
      </c>
      <c r="BW580" s="8">
        <v>71.287090000000006</v>
      </c>
      <c r="BX580" s="8">
        <v>20.12134</v>
      </c>
      <c r="BY580" s="8">
        <v>34.499549999999999</v>
      </c>
      <c r="BZ580" s="8">
        <v>88.17756</v>
      </c>
      <c r="CA580" s="8">
        <v>22.991669999999999</v>
      </c>
      <c r="CB580" s="8">
        <v>7.9558400000000002</v>
      </c>
      <c r="CC580" s="8">
        <v>219.03757999999999</v>
      </c>
      <c r="CD580" s="8">
        <v>109.35606</v>
      </c>
      <c r="CE580" s="8">
        <v>13.16399</v>
      </c>
      <c r="CF580" s="8">
        <v>18.246449999999999</v>
      </c>
      <c r="CG580" s="8">
        <v>17.522590000000001</v>
      </c>
      <c r="CH580" s="8">
        <v>39.275770000000001</v>
      </c>
      <c r="CI580" s="8">
        <v>41.810409999999997</v>
      </c>
      <c r="CJ580" s="8">
        <v>42.615130000000001</v>
      </c>
      <c r="CK580" s="8">
        <v>38.438769999999998</v>
      </c>
      <c r="CL580" s="8">
        <v>129.87278000000001</v>
      </c>
      <c r="CM580" s="8">
        <v>16.596270000000001</v>
      </c>
      <c r="CN580" s="8">
        <v>24.680769999999999</v>
      </c>
      <c r="CO580" s="8">
        <v>69.700839999999999</v>
      </c>
      <c r="CP580" s="8">
        <v>125.47029999999999</v>
      </c>
      <c r="CQ580" s="8">
        <v>528.94263999999998</v>
      </c>
      <c r="CR580" s="8">
        <v>12.636229999999999</v>
      </c>
      <c r="CS580" s="8">
        <v>206.92251999999999</v>
      </c>
      <c r="CT580" s="8">
        <v>56.797289999999997</v>
      </c>
      <c r="CU580" s="8">
        <v>61.267159999999997</v>
      </c>
      <c r="CV580" s="8">
        <v>8.0869599999999995</v>
      </c>
      <c r="CW580" s="8">
        <v>13.51118</v>
      </c>
      <c r="CX580" s="8">
        <v>52.705399999999997</v>
      </c>
      <c r="CY580" s="8">
        <v>10.20697</v>
      </c>
      <c r="CZ580" s="8">
        <v>69.133939999999996</v>
      </c>
      <c r="DA580" s="8">
        <v>35.096809999999998</v>
      </c>
      <c r="DB580" s="8">
        <v>11.56704</v>
      </c>
      <c r="DC580" s="8">
        <v>193.56898000000001</v>
      </c>
      <c r="DD580" s="8">
        <v>22.928730000000002</v>
      </c>
      <c r="DE580" s="8">
        <v>20.31409</v>
      </c>
      <c r="DF580" s="8">
        <v>43.507980000000003</v>
      </c>
      <c r="DG580" s="8">
        <v>17.288509999999999</v>
      </c>
      <c r="DH580" s="8">
        <v>48.500619999999998</v>
      </c>
      <c r="DI580" s="8">
        <v>25.682600000000001</v>
      </c>
      <c r="DJ580" s="8">
        <v>19.733879999999999</v>
      </c>
      <c r="DK580" s="8">
        <v>21.19436</v>
      </c>
      <c r="DL580" s="8">
        <v>29.497170000000001</v>
      </c>
      <c r="DM580" s="8">
        <v>19.5166</v>
      </c>
      <c r="DN580" s="8">
        <v>69.52355</v>
      </c>
      <c r="DO580" s="8">
        <v>27.228649999999998</v>
      </c>
      <c r="DP580" s="8">
        <v>36.180120000000002</v>
      </c>
      <c r="DQ580" s="8">
        <v>124.63706000000001</v>
      </c>
      <c r="DR580" s="8">
        <v>23.186170000000001</v>
      </c>
      <c r="DS580" s="8">
        <v>43.01296</v>
      </c>
      <c r="DT580" s="8">
        <v>59.564790000000002</v>
      </c>
      <c r="DU580" s="8">
        <v>18.451059999999998</v>
      </c>
      <c r="DV580" s="8">
        <v>83.076130000000006</v>
      </c>
      <c r="DW580" s="8">
        <v>16.910419999999998</v>
      </c>
      <c r="DX580" s="8">
        <v>44.364579999999997</v>
      </c>
      <c r="DY580" s="8">
        <v>65.689359999999994</v>
      </c>
      <c r="DZ580" s="8">
        <v>72.317229999999995</v>
      </c>
      <c r="EA580" s="8">
        <v>85.561819999999997</v>
      </c>
      <c r="EB580" s="8">
        <v>24.3202</v>
      </c>
      <c r="EC580" s="8">
        <v>26.781320000000001</v>
      </c>
      <c r="ED580" s="8">
        <v>9.5115200000000009</v>
      </c>
      <c r="EE580" s="8">
        <v>68.305840000000003</v>
      </c>
      <c r="EF580" s="8">
        <v>33.93815</v>
      </c>
      <c r="EG580" s="8">
        <v>176.72277</v>
      </c>
      <c r="EH580" s="8">
        <v>21.02994</v>
      </c>
      <c r="EI580" s="8">
        <v>7.9699400000000002</v>
      </c>
      <c r="EJ580" s="8">
        <v>59.37818</v>
      </c>
      <c r="EK580" s="8">
        <v>57.5321</v>
      </c>
      <c r="EL580" s="8">
        <v>1392.1090799999999</v>
      </c>
      <c r="EM580" s="8">
        <v>991.89786000000004</v>
      </c>
      <c r="EN580" s="8">
        <v>740.25211999999999</v>
      </c>
    </row>
    <row r="581" spans="1:144" x14ac:dyDescent="0.3">
      <c r="A581" s="8">
        <v>865</v>
      </c>
      <c r="B581" s="8">
        <v>175.13835</v>
      </c>
      <c r="C581" s="8">
        <v>25.65992</v>
      </c>
      <c r="D581" s="8">
        <v>67.38485</v>
      </c>
      <c r="E581" s="8">
        <v>22.825669999999999</v>
      </c>
      <c r="F581" s="8">
        <v>27.194569999999999</v>
      </c>
      <c r="G581" s="8">
        <v>20.202919999999999</v>
      </c>
      <c r="H581" s="8">
        <v>3.1503800000000002</v>
      </c>
      <c r="I581" s="8">
        <v>29.153479999999998</v>
      </c>
      <c r="J581" s="8">
        <v>34.743810000000003</v>
      </c>
      <c r="K581" s="8">
        <v>57.62406</v>
      </c>
      <c r="L581" s="8">
        <v>48.917490000000001</v>
      </c>
      <c r="M581" s="8">
        <v>53.154890000000002</v>
      </c>
      <c r="N581" s="8">
        <v>285.61878999999999</v>
      </c>
      <c r="O581" s="8">
        <v>182.22631999999999</v>
      </c>
      <c r="P581" s="8">
        <v>41.526269999999997</v>
      </c>
      <c r="Q581" s="8">
        <v>36.730490000000003</v>
      </c>
      <c r="R581" s="8">
        <v>56.217320000000001</v>
      </c>
      <c r="S581" s="8">
        <v>31.8033</v>
      </c>
      <c r="T581" s="8">
        <v>101.15147</v>
      </c>
      <c r="U581" s="8">
        <v>47.047440000000002</v>
      </c>
      <c r="V581" s="8">
        <v>44.094569999999997</v>
      </c>
      <c r="W581" s="8">
        <v>11.9566</v>
      </c>
      <c r="X581" s="8">
        <v>29.147300000000001</v>
      </c>
      <c r="Y581" s="8">
        <v>42.775570000000002</v>
      </c>
      <c r="Z581" s="8">
        <v>82.348410000000001</v>
      </c>
      <c r="AA581" s="8">
        <v>469.84242</v>
      </c>
      <c r="AB581" s="8">
        <v>126.79634</v>
      </c>
      <c r="AC581" s="8">
        <v>9.3117800000000006</v>
      </c>
      <c r="AD581" s="8">
        <v>36.805160000000001</v>
      </c>
      <c r="AE581" s="8">
        <v>55.579169999999998</v>
      </c>
      <c r="AF581" s="8">
        <v>13.57105</v>
      </c>
      <c r="AG581" s="8">
        <v>28.39151</v>
      </c>
      <c r="AH581" s="8">
        <v>55.647590000000001</v>
      </c>
      <c r="AI581" s="8">
        <v>20.289819999999999</v>
      </c>
      <c r="AJ581" s="8">
        <v>64.005240000000001</v>
      </c>
      <c r="AK581" s="8">
        <v>26.56532</v>
      </c>
      <c r="AL581" s="8">
        <v>101.98223</v>
      </c>
      <c r="AM581" s="8">
        <v>25.589400000000001</v>
      </c>
      <c r="AN581" s="8">
        <v>225.20536999999999</v>
      </c>
      <c r="AO581" s="8">
        <v>43.174199999999999</v>
      </c>
      <c r="AP581" s="8">
        <v>50.985709999999997</v>
      </c>
      <c r="AQ581" s="8">
        <v>21.171710000000001</v>
      </c>
      <c r="AR581" s="8">
        <v>14.3567</v>
      </c>
      <c r="AS581" s="8">
        <v>7.3189500000000001</v>
      </c>
      <c r="AT581" s="8">
        <v>131.21669</v>
      </c>
      <c r="AU581" s="8">
        <v>82.179699999999997</v>
      </c>
      <c r="AV581" s="8">
        <v>21.135639999999999</v>
      </c>
      <c r="AW581" s="8">
        <v>68.441670000000002</v>
      </c>
      <c r="AX581" s="8">
        <v>16.61863</v>
      </c>
      <c r="AY581" s="8">
        <v>4.0725199999999999</v>
      </c>
      <c r="AZ581" s="8">
        <v>156.49404999999999</v>
      </c>
      <c r="BA581" s="8">
        <v>9.2610499999999991</v>
      </c>
      <c r="BB581" s="8">
        <v>13.79321</v>
      </c>
      <c r="BC581" s="8">
        <v>10.88158</v>
      </c>
      <c r="BD581" s="8">
        <v>19.74616</v>
      </c>
      <c r="BE581" s="8">
        <v>66.159970000000001</v>
      </c>
      <c r="BF581" s="8">
        <v>17.042619999999999</v>
      </c>
      <c r="BG581" s="8">
        <v>39.072360000000003</v>
      </c>
      <c r="BH581" s="8">
        <v>36.932949999999998</v>
      </c>
      <c r="BI581" s="8">
        <v>16.295169999999999</v>
      </c>
      <c r="BJ581" s="8">
        <v>21.83304</v>
      </c>
      <c r="BK581" s="8">
        <v>15.40418</v>
      </c>
      <c r="BL581" s="8">
        <v>56.768979999999999</v>
      </c>
      <c r="BM581" s="8">
        <v>9.2691599999999994</v>
      </c>
      <c r="BN581" s="8">
        <v>43.695610000000002</v>
      </c>
      <c r="BO581" s="8">
        <v>211.56249</v>
      </c>
      <c r="BP581" s="8">
        <v>27.872949999999999</v>
      </c>
      <c r="BQ581" s="8">
        <v>83.227860000000007</v>
      </c>
      <c r="BR581" s="8">
        <v>18.391380000000002</v>
      </c>
      <c r="BS581" s="8">
        <v>43.841589999999997</v>
      </c>
      <c r="BT581" s="8">
        <v>73.793700000000001</v>
      </c>
      <c r="BU581" s="8">
        <v>31.48282</v>
      </c>
      <c r="BV581" s="8">
        <v>20.123740000000002</v>
      </c>
      <c r="BW581" s="8">
        <v>71.285550000000001</v>
      </c>
      <c r="BX581" s="8">
        <v>20.120270000000001</v>
      </c>
      <c r="BY581" s="8">
        <v>34.498330000000003</v>
      </c>
      <c r="BZ581" s="8">
        <v>88.176240000000007</v>
      </c>
      <c r="CA581" s="8">
        <v>22.990590000000001</v>
      </c>
      <c r="CB581" s="8">
        <v>7.9541000000000004</v>
      </c>
      <c r="CC581" s="8">
        <v>219.05608000000001</v>
      </c>
      <c r="CD581" s="8">
        <v>109.35554</v>
      </c>
      <c r="CE581" s="8">
        <v>13.162800000000001</v>
      </c>
      <c r="CF581" s="8">
        <v>18.245380000000001</v>
      </c>
      <c r="CG581" s="8">
        <v>17.521509999999999</v>
      </c>
      <c r="CH581" s="8">
        <v>39.274479999999997</v>
      </c>
      <c r="CI581" s="8">
        <v>41.809080000000002</v>
      </c>
      <c r="CJ581" s="8">
        <v>42.613799999999998</v>
      </c>
      <c r="CK581" s="8">
        <v>38.437489999999997</v>
      </c>
      <c r="CL581" s="8">
        <v>129.87374</v>
      </c>
      <c r="CM581" s="8">
        <v>16.595179999999999</v>
      </c>
      <c r="CN581" s="8">
        <v>24.679680000000001</v>
      </c>
      <c r="CO581" s="8">
        <v>69.699299999999994</v>
      </c>
      <c r="CP581" s="8">
        <v>125.47089</v>
      </c>
      <c r="CQ581" s="8">
        <v>529.21963000000005</v>
      </c>
      <c r="CR581" s="8">
        <v>12.635009999999999</v>
      </c>
      <c r="CS581" s="8">
        <v>206.93742</v>
      </c>
      <c r="CT581" s="8">
        <v>56.795789999999997</v>
      </c>
      <c r="CU581" s="8">
        <v>61.265630000000002</v>
      </c>
      <c r="CV581" s="8">
        <v>8.0852599999999999</v>
      </c>
      <c r="CW581" s="8">
        <v>13.51</v>
      </c>
      <c r="CX581" s="8">
        <v>52.70393</v>
      </c>
      <c r="CY581" s="8">
        <v>10.20557</v>
      </c>
      <c r="CZ581" s="8">
        <v>69.132400000000004</v>
      </c>
      <c r="DA581" s="8">
        <v>35.095579999999998</v>
      </c>
      <c r="DB581" s="8">
        <v>11.565759999999999</v>
      </c>
      <c r="DC581" s="8">
        <v>193.58036999999999</v>
      </c>
      <c r="DD581" s="8">
        <v>22.927659999999999</v>
      </c>
      <c r="DE581" s="8">
        <v>20.313020000000002</v>
      </c>
      <c r="DF581" s="8">
        <v>43.506630000000001</v>
      </c>
      <c r="DG581" s="8">
        <v>17.287430000000001</v>
      </c>
      <c r="DH581" s="8">
        <v>48.499209999999998</v>
      </c>
      <c r="DI581" s="8">
        <v>25.6815</v>
      </c>
      <c r="DJ581" s="8">
        <v>19.732810000000001</v>
      </c>
      <c r="DK581" s="8">
        <v>21.193290000000001</v>
      </c>
      <c r="DL581" s="8">
        <v>29.496020000000001</v>
      </c>
      <c r="DM581" s="8">
        <v>19.515529999999998</v>
      </c>
      <c r="DN581" s="8">
        <v>69.522000000000006</v>
      </c>
      <c r="DO581" s="8">
        <v>27.227530000000002</v>
      </c>
      <c r="DP581" s="8">
        <v>36.178879999999999</v>
      </c>
      <c r="DQ581" s="8">
        <v>124.63758</v>
      </c>
      <c r="DR581" s="8">
        <v>23.185089999999999</v>
      </c>
      <c r="DS581" s="8">
        <v>43.011620000000001</v>
      </c>
      <c r="DT581" s="8">
        <v>59.563270000000003</v>
      </c>
      <c r="DU581" s="8">
        <v>18.44998</v>
      </c>
      <c r="DV581" s="8">
        <v>83.074709999999996</v>
      </c>
      <c r="DW581" s="8">
        <v>16.909330000000001</v>
      </c>
      <c r="DX581" s="8">
        <v>44.363219999999998</v>
      </c>
      <c r="DY581" s="8">
        <v>65.687809999999999</v>
      </c>
      <c r="DZ581" s="8">
        <v>72.315700000000007</v>
      </c>
      <c r="EA581" s="8">
        <v>85.560450000000003</v>
      </c>
      <c r="EB581" s="8">
        <v>24.319120000000002</v>
      </c>
      <c r="EC581" s="8">
        <v>26.78021</v>
      </c>
      <c r="ED581" s="8">
        <v>9.51004</v>
      </c>
      <c r="EE581" s="8">
        <v>68.304299999999998</v>
      </c>
      <c r="EF581" s="8">
        <v>33.93694</v>
      </c>
      <c r="EG581" s="8">
        <v>176.73043999999999</v>
      </c>
      <c r="EH581" s="8">
        <v>21.028870000000001</v>
      </c>
      <c r="EI581" s="8">
        <v>7.96821</v>
      </c>
      <c r="EJ581" s="8">
        <v>59.376660000000001</v>
      </c>
      <c r="EK581" s="8">
        <v>57.5306</v>
      </c>
      <c r="EL581" s="8">
        <v>1392.10815</v>
      </c>
      <c r="EM581" s="8">
        <v>991.8972</v>
      </c>
      <c r="EN581" s="8">
        <v>740.25162999999998</v>
      </c>
    </row>
    <row r="582" spans="1:144" x14ac:dyDescent="0.3">
      <c r="A582" s="8">
        <v>870</v>
      </c>
      <c r="B582" s="8">
        <v>175.14536000000001</v>
      </c>
      <c r="C582" s="8">
        <v>25.658850000000001</v>
      </c>
      <c r="D582" s="8">
        <v>67.383319999999998</v>
      </c>
      <c r="E582" s="8">
        <v>22.824619999999999</v>
      </c>
      <c r="F582" s="8">
        <v>27.193480000000001</v>
      </c>
      <c r="G582" s="8">
        <v>20.201879999999999</v>
      </c>
      <c r="H582" s="8">
        <v>3.1465000000000001</v>
      </c>
      <c r="I582" s="8">
        <v>29.152360000000002</v>
      </c>
      <c r="J582" s="8">
        <v>34.742609999999999</v>
      </c>
      <c r="K582" s="8">
        <v>57.622579999999999</v>
      </c>
      <c r="L582" s="8">
        <v>48.9161</v>
      </c>
      <c r="M582" s="8">
        <v>53.153449999999999</v>
      </c>
      <c r="N582" s="8">
        <v>285.66356999999999</v>
      </c>
      <c r="O582" s="8">
        <v>182.23472000000001</v>
      </c>
      <c r="P582" s="8">
        <v>41.524970000000003</v>
      </c>
      <c r="Q582" s="8">
        <v>36.72927</v>
      </c>
      <c r="R582" s="8">
        <v>56.215850000000003</v>
      </c>
      <c r="S582" s="8">
        <v>31.802150000000001</v>
      </c>
      <c r="T582" s="8">
        <v>101.15053</v>
      </c>
      <c r="U582" s="8">
        <v>47.04607</v>
      </c>
      <c r="V582" s="8">
        <v>44.093240000000002</v>
      </c>
      <c r="W582" s="8">
        <v>11.95538</v>
      </c>
      <c r="X582" s="8">
        <v>29.146180000000001</v>
      </c>
      <c r="Y582" s="8">
        <v>42.774259999999998</v>
      </c>
      <c r="Z582" s="8">
        <v>82.346990000000005</v>
      </c>
      <c r="AA582" s="8">
        <v>470.03859</v>
      </c>
      <c r="AB582" s="8">
        <v>126.79694000000001</v>
      </c>
      <c r="AC582" s="8">
        <v>9.3103099999999994</v>
      </c>
      <c r="AD582" s="8">
        <v>36.803930000000001</v>
      </c>
      <c r="AE582" s="8">
        <v>55.5777</v>
      </c>
      <c r="AF582" s="8">
        <v>13.56991</v>
      </c>
      <c r="AG582" s="8">
        <v>28.390409999999999</v>
      </c>
      <c r="AH582" s="8">
        <v>55.646129999999999</v>
      </c>
      <c r="AI582" s="8">
        <v>20.288779999999999</v>
      </c>
      <c r="AJ582" s="8">
        <v>64.003730000000004</v>
      </c>
      <c r="AK582" s="8">
        <v>26.564240000000002</v>
      </c>
      <c r="AL582" s="8">
        <v>101.98133</v>
      </c>
      <c r="AM582" s="8">
        <v>25.588329999999999</v>
      </c>
      <c r="AN582" s="8">
        <v>225.2251</v>
      </c>
      <c r="AO582" s="8">
        <v>43.172879999999999</v>
      </c>
      <c r="AP582" s="8">
        <v>50.984290000000001</v>
      </c>
      <c r="AQ582" s="8">
        <v>21.170670000000001</v>
      </c>
      <c r="AR582" s="8">
        <v>14.355589999999999</v>
      </c>
      <c r="AS582" s="8">
        <v>7.3171200000000001</v>
      </c>
      <c r="AT582" s="8">
        <v>131.21766</v>
      </c>
      <c r="AU582" s="8">
        <v>82.178269999999998</v>
      </c>
      <c r="AV582" s="8">
        <v>21.134599999999999</v>
      </c>
      <c r="AW582" s="8">
        <v>68.44014</v>
      </c>
      <c r="AX582" s="8">
        <v>16.617570000000001</v>
      </c>
      <c r="AY582" s="8">
        <v>4.0693400000000004</v>
      </c>
      <c r="AZ582" s="8">
        <v>156.49797000000001</v>
      </c>
      <c r="BA582" s="8">
        <v>9.2595799999999997</v>
      </c>
      <c r="BB582" s="8">
        <v>13.79208</v>
      </c>
      <c r="BC582" s="8">
        <v>10.880280000000001</v>
      </c>
      <c r="BD582" s="8">
        <v>19.74512</v>
      </c>
      <c r="BE582" s="8">
        <v>66.158450000000002</v>
      </c>
      <c r="BF582" s="8">
        <v>17.04157</v>
      </c>
      <c r="BG582" s="8">
        <v>39.071100000000001</v>
      </c>
      <c r="BH582" s="8">
        <v>36.931719999999999</v>
      </c>
      <c r="BI582" s="8">
        <v>16.29411</v>
      </c>
      <c r="BJ582" s="8">
        <v>21.832000000000001</v>
      </c>
      <c r="BK582" s="8">
        <v>15.4031</v>
      </c>
      <c r="BL582" s="8">
        <v>56.767510000000001</v>
      </c>
      <c r="BM582" s="8">
        <v>9.26769</v>
      </c>
      <c r="BN582" s="8">
        <v>43.694290000000002</v>
      </c>
      <c r="BO582" s="8">
        <v>211.57807</v>
      </c>
      <c r="BP582" s="8">
        <v>27.871849999999998</v>
      </c>
      <c r="BQ582" s="8">
        <v>83.22645</v>
      </c>
      <c r="BR582" s="8">
        <v>18.390329999999999</v>
      </c>
      <c r="BS582" s="8">
        <v>43.840260000000001</v>
      </c>
      <c r="BT582" s="8">
        <v>73.792190000000005</v>
      </c>
      <c r="BU582" s="8">
        <v>31.481670000000001</v>
      </c>
      <c r="BV582" s="8">
        <v>20.122689999999999</v>
      </c>
      <c r="BW582" s="8">
        <v>71.284030000000001</v>
      </c>
      <c r="BX582" s="8">
        <v>20.119230000000002</v>
      </c>
      <c r="BY582" s="8">
        <v>34.497140000000002</v>
      </c>
      <c r="BZ582" s="8">
        <v>88.174909999999997</v>
      </c>
      <c r="CA582" s="8">
        <v>22.989540000000002</v>
      </c>
      <c r="CB582" s="8">
        <v>7.95242</v>
      </c>
      <c r="CC582" s="8">
        <v>219.07387</v>
      </c>
      <c r="CD582" s="8">
        <v>109.35498</v>
      </c>
      <c r="CE582" s="8">
        <v>13.16164</v>
      </c>
      <c r="CF582" s="8">
        <v>18.244330000000001</v>
      </c>
      <c r="CG582" s="8">
        <v>17.52046</v>
      </c>
      <c r="CH582" s="8">
        <v>39.273220000000002</v>
      </c>
      <c r="CI582" s="8">
        <v>41.807780000000001</v>
      </c>
      <c r="CJ582" s="8">
        <v>42.612479999999998</v>
      </c>
      <c r="CK582" s="8">
        <v>38.436239999999998</v>
      </c>
      <c r="CL582" s="8">
        <v>129.87459999999999</v>
      </c>
      <c r="CM582" s="8">
        <v>16.59412</v>
      </c>
      <c r="CN582" s="8">
        <v>24.678619999999999</v>
      </c>
      <c r="CO582" s="8">
        <v>69.697770000000006</v>
      </c>
      <c r="CP582" s="8">
        <v>125.47136999999999</v>
      </c>
      <c r="CQ582" s="8">
        <v>529.48991000000001</v>
      </c>
      <c r="CR582" s="8">
        <v>12.63383</v>
      </c>
      <c r="CS582" s="8">
        <v>206.95170999999999</v>
      </c>
      <c r="CT582" s="8">
        <v>56.794310000000003</v>
      </c>
      <c r="CU582" s="8">
        <v>61.264130000000002</v>
      </c>
      <c r="CV582" s="8">
        <v>8.0836000000000006</v>
      </c>
      <c r="CW582" s="8">
        <v>13.50886</v>
      </c>
      <c r="CX582" s="8">
        <v>52.702489999999997</v>
      </c>
      <c r="CY582" s="8">
        <v>10.20421</v>
      </c>
      <c r="CZ582" s="8">
        <v>69.130880000000005</v>
      </c>
      <c r="DA582" s="8">
        <v>35.094380000000001</v>
      </c>
      <c r="DB582" s="8">
        <v>11.56451</v>
      </c>
      <c r="DC582" s="8">
        <v>193.59128999999999</v>
      </c>
      <c r="DD582" s="8">
        <v>22.926600000000001</v>
      </c>
      <c r="DE582" s="8">
        <v>20.311979999999998</v>
      </c>
      <c r="DF582" s="8">
        <v>43.505299999999998</v>
      </c>
      <c r="DG582" s="8">
        <v>17.286370000000002</v>
      </c>
      <c r="DH582" s="8">
        <v>48.497819999999997</v>
      </c>
      <c r="DI582" s="8">
        <v>25.680430000000001</v>
      </c>
      <c r="DJ582" s="8">
        <v>19.731770000000001</v>
      </c>
      <c r="DK582" s="8">
        <v>21.192250000000001</v>
      </c>
      <c r="DL582" s="8">
        <v>29.494900000000001</v>
      </c>
      <c r="DM582" s="8">
        <v>19.514489999999999</v>
      </c>
      <c r="DN582" s="8">
        <v>69.520480000000006</v>
      </c>
      <c r="DO582" s="8">
        <v>27.22644</v>
      </c>
      <c r="DP582" s="8">
        <v>36.177660000000003</v>
      </c>
      <c r="DQ582" s="8">
        <v>124.63800000000001</v>
      </c>
      <c r="DR582" s="8">
        <v>23.18404</v>
      </c>
      <c r="DS582" s="8">
        <v>43.010300000000001</v>
      </c>
      <c r="DT582" s="8">
        <v>59.561779999999999</v>
      </c>
      <c r="DU582" s="8">
        <v>18.44894</v>
      </c>
      <c r="DV582" s="8">
        <v>83.07329</v>
      </c>
      <c r="DW582" s="8">
        <v>16.908280000000001</v>
      </c>
      <c r="DX582" s="8">
        <v>44.361890000000002</v>
      </c>
      <c r="DY582" s="8">
        <v>65.68629</v>
      </c>
      <c r="DZ582" s="8">
        <v>72.314179999999993</v>
      </c>
      <c r="EA582" s="8">
        <v>85.559070000000006</v>
      </c>
      <c r="EB582" s="8">
        <v>24.318049999999999</v>
      </c>
      <c r="EC582" s="8">
        <v>26.779119999999999</v>
      </c>
      <c r="ED582" s="8">
        <v>9.5085999999999995</v>
      </c>
      <c r="EE582" s="8">
        <v>68.302769999999995</v>
      </c>
      <c r="EF582" s="8">
        <v>33.935760000000002</v>
      </c>
      <c r="EG582" s="8">
        <v>176.73775000000001</v>
      </c>
      <c r="EH582" s="8">
        <v>21.027830000000002</v>
      </c>
      <c r="EI582" s="8">
        <v>7.9665299999999997</v>
      </c>
      <c r="EJ582" s="8">
        <v>59.375169999999997</v>
      </c>
      <c r="EK582" s="8">
        <v>57.529110000000003</v>
      </c>
      <c r="EL582" s="8">
        <v>1392.1105500000001</v>
      </c>
      <c r="EM582" s="8">
        <v>991.89891</v>
      </c>
      <c r="EN582" s="8">
        <v>740.25291000000004</v>
      </c>
    </row>
    <row r="583" spans="1:144" x14ac:dyDescent="0.3">
      <c r="A583" s="8">
        <v>875</v>
      </c>
      <c r="B583" s="8">
        <v>175.15213</v>
      </c>
      <c r="C583" s="8">
        <v>25.657830000000001</v>
      </c>
      <c r="D583" s="8">
        <v>67.381860000000003</v>
      </c>
      <c r="E583" s="8">
        <v>22.823609999999999</v>
      </c>
      <c r="F583" s="8">
        <v>27.192440000000001</v>
      </c>
      <c r="G583" s="8">
        <v>20.200880000000002</v>
      </c>
      <c r="H583" s="8">
        <v>3.1427</v>
      </c>
      <c r="I583" s="8">
        <v>29.151299999999999</v>
      </c>
      <c r="J583" s="8">
        <v>34.74147</v>
      </c>
      <c r="K583" s="8">
        <v>57.621160000000003</v>
      </c>
      <c r="L583" s="8">
        <v>48.914769999999997</v>
      </c>
      <c r="M583" s="8">
        <v>53.152070000000002</v>
      </c>
      <c r="N583" s="8">
        <v>285.70701000000003</v>
      </c>
      <c r="O583" s="8">
        <v>182.24284</v>
      </c>
      <c r="P583" s="8">
        <v>41.523739999999997</v>
      </c>
      <c r="Q583" s="8">
        <v>36.728099999999998</v>
      </c>
      <c r="R583" s="8">
        <v>56.214440000000003</v>
      </c>
      <c r="S583" s="8">
        <v>31.80105</v>
      </c>
      <c r="T583" s="8">
        <v>101.14964000000001</v>
      </c>
      <c r="U583" s="8">
        <v>47.044759999999997</v>
      </c>
      <c r="V583" s="8">
        <v>44.09196</v>
      </c>
      <c r="W583" s="8">
        <v>11.95421</v>
      </c>
      <c r="X583" s="8">
        <v>29.145119999999999</v>
      </c>
      <c r="Y583" s="8">
        <v>42.773009999999999</v>
      </c>
      <c r="Z583" s="8">
        <v>82.345619999999997</v>
      </c>
      <c r="AA583" s="8">
        <v>470.22987000000001</v>
      </c>
      <c r="AB583" s="8">
        <v>126.79751</v>
      </c>
      <c r="AC583" s="8">
        <v>9.3088999999999995</v>
      </c>
      <c r="AD583" s="8">
        <v>36.802759999999999</v>
      </c>
      <c r="AE583" s="8">
        <v>55.576300000000003</v>
      </c>
      <c r="AF583" s="8">
        <v>13.568820000000001</v>
      </c>
      <c r="AG583" s="8">
        <v>28.38935</v>
      </c>
      <c r="AH583" s="8">
        <v>55.644730000000003</v>
      </c>
      <c r="AI583" s="8">
        <v>20.287780000000001</v>
      </c>
      <c r="AJ583" s="8">
        <v>64.002269999999996</v>
      </c>
      <c r="AK583" s="8">
        <v>26.563199999999998</v>
      </c>
      <c r="AL583" s="8">
        <v>101.98045999999999</v>
      </c>
      <c r="AM583" s="8">
        <v>25.587299999999999</v>
      </c>
      <c r="AN583" s="8">
        <v>225.24418</v>
      </c>
      <c r="AO583" s="8">
        <v>43.171619999999997</v>
      </c>
      <c r="AP583" s="8">
        <v>50.982930000000003</v>
      </c>
      <c r="AQ583" s="8">
        <v>21.16967</v>
      </c>
      <c r="AR583" s="8">
        <v>14.35453</v>
      </c>
      <c r="AS583" s="8">
        <v>7.3153600000000001</v>
      </c>
      <c r="AT583" s="8">
        <v>131.21860000000001</v>
      </c>
      <c r="AU583" s="8">
        <v>82.176900000000003</v>
      </c>
      <c r="AV583" s="8">
        <v>21.133600000000001</v>
      </c>
      <c r="AW583" s="8">
        <v>68.438680000000005</v>
      </c>
      <c r="AX583" s="8">
        <v>16.61656</v>
      </c>
      <c r="AY583" s="8">
        <v>4.0662399999999996</v>
      </c>
      <c r="AZ583" s="8">
        <v>156.50174999999999</v>
      </c>
      <c r="BA583" s="8">
        <v>9.2581600000000002</v>
      </c>
      <c r="BB583" s="8">
        <v>13.791</v>
      </c>
      <c r="BC583" s="8">
        <v>10.87904</v>
      </c>
      <c r="BD583" s="8">
        <v>19.744119999999999</v>
      </c>
      <c r="BE583" s="8">
        <v>66.156989999999993</v>
      </c>
      <c r="BF583" s="8">
        <v>17.040559999999999</v>
      </c>
      <c r="BG583" s="8">
        <v>39.069899999999997</v>
      </c>
      <c r="BH583" s="8">
        <v>36.930549999999997</v>
      </c>
      <c r="BI583" s="8">
        <v>16.293089999999999</v>
      </c>
      <c r="BJ583" s="8">
        <v>21.831</v>
      </c>
      <c r="BK583" s="8">
        <v>15.402060000000001</v>
      </c>
      <c r="BL583" s="8">
        <v>56.766100000000002</v>
      </c>
      <c r="BM583" s="8">
        <v>9.2662700000000005</v>
      </c>
      <c r="BN583" s="8">
        <v>43.693019999999997</v>
      </c>
      <c r="BO583" s="8">
        <v>211.59314000000001</v>
      </c>
      <c r="BP583" s="8">
        <v>27.870799999999999</v>
      </c>
      <c r="BQ583" s="8">
        <v>83.225089999999994</v>
      </c>
      <c r="BR583" s="8">
        <v>18.389330000000001</v>
      </c>
      <c r="BS583" s="8">
        <v>43.838990000000003</v>
      </c>
      <c r="BT583" s="8">
        <v>73.79074</v>
      </c>
      <c r="BU583" s="8">
        <v>31.48057</v>
      </c>
      <c r="BV583" s="8">
        <v>20.121700000000001</v>
      </c>
      <c r="BW583" s="8">
        <v>71.282579999999996</v>
      </c>
      <c r="BX583" s="8">
        <v>20.118230000000001</v>
      </c>
      <c r="BY583" s="8">
        <v>34.496009999999998</v>
      </c>
      <c r="BZ583" s="8">
        <v>88.173640000000006</v>
      </c>
      <c r="CA583" s="8">
        <v>22.98854</v>
      </c>
      <c r="CB583" s="8">
        <v>7.9507899999999996</v>
      </c>
      <c r="CC583" s="8">
        <v>219.09108000000001</v>
      </c>
      <c r="CD583" s="8">
        <v>109.35444</v>
      </c>
      <c r="CE583" s="8">
        <v>13.16053</v>
      </c>
      <c r="CF583" s="8">
        <v>18.24333</v>
      </c>
      <c r="CG583" s="8">
        <v>17.519459999999999</v>
      </c>
      <c r="CH583" s="8">
        <v>39.272019999999998</v>
      </c>
      <c r="CI583" s="8">
        <v>41.806539999999998</v>
      </c>
      <c r="CJ583" s="8">
        <v>42.611229999999999</v>
      </c>
      <c r="CK583" s="8">
        <v>38.435049999999997</v>
      </c>
      <c r="CL583" s="8">
        <v>129.87541999999999</v>
      </c>
      <c r="CM583" s="8">
        <v>16.5931</v>
      </c>
      <c r="CN583" s="8">
        <v>24.677600000000002</v>
      </c>
      <c r="CO583" s="8">
        <v>69.69632</v>
      </c>
      <c r="CP583" s="8">
        <v>125.47184</v>
      </c>
      <c r="CQ583" s="8">
        <v>529.75377000000003</v>
      </c>
      <c r="CR583" s="8">
        <v>12.6327</v>
      </c>
      <c r="CS583" s="8">
        <v>206.96553</v>
      </c>
      <c r="CT583" s="8">
        <v>56.792900000000003</v>
      </c>
      <c r="CU583" s="8">
        <v>61.262689999999999</v>
      </c>
      <c r="CV583" s="8">
        <v>8.0819899999999993</v>
      </c>
      <c r="CW583" s="8">
        <v>13.507770000000001</v>
      </c>
      <c r="CX583" s="8">
        <v>52.701120000000003</v>
      </c>
      <c r="CY583" s="8">
        <v>10.2029</v>
      </c>
      <c r="CZ583" s="8">
        <v>69.129419999999996</v>
      </c>
      <c r="DA583" s="8">
        <v>35.093240000000002</v>
      </c>
      <c r="DB583" s="8">
        <v>11.563319999999999</v>
      </c>
      <c r="DC583" s="8">
        <v>193.60182</v>
      </c>
      <c r="DD583" s="8">
        <v>22.925599999999999</v>
      </c>
      <c r="DE583" s="8">
        <v>20.31099</v>
      </c>
      <c r="DF583" s="8">
        <v>43.504040000000003</v>
      </c>
      <c r="DG583" s="8">
        <v>17.285360000000001</v>
      </c>
      <c r="DH583" s="8">
        <v>48.496490000000001</v>
      </c>
      <c r="DI583" s="8">
        <v>25.679400000000001</v>
      </c>
      <c r="DJ583" s="8">
        <v>19.73077</v>
      </c>
      <c r="DK583" s="8">
        <v>21.19126</v>
      </c>
      <c r="DL583" s="8">
        <v>29.493829999999999</v>
      </c>
      <c r="DM583" s="8">
        <v>19.513490000000001</v>
      </c>
      <c r="DN583" s="8">
        <v>69.519019999999998</v>
      </c>
      <c r="DO583" s="8">
        <v>27.2254</v>
      </c>
      <c r="DP583" s="8">
        <v>36.176499999999997</v>
      </c>
      <c r="DQ583" s="8">
        <v>124.6384</v>
      </c>
      <c r="DR583" s="8">
        <v>23.183029999999999</v>
      </c>
      <c r="DS583" s="8">
        <v>43.009050000000002</v>
      </c>
      <c r="DT583" s="8">
        <v>59.560339999999997</v>
      </c>
      <c r="DU583" s="8">
        <v>18.447939999999999</v>
      </c>
      <c r="DV583" s="8">
        <v>83.071929999999995</v>
      </c>
      <c r="DW583" s="8">
        <v>16.907260000000001</v>
      </c>
      <c r="DX583" s="8">
        <v>44.360610000000001</v>
      </c>
      <c r="DY583" s="8">
        <v>65.684830000000005</v>
      </c>
      <c r="DZ583" s="8">
        <v>72.312730000000002</v>
      </c>
      <c r="EA583" s="8">
        <v>85.557749999999999</v>
      </c>
      <c r="EB583" s="8">
        <v>24.317039999999999</v>
      </c>
      <c r="EC583" s="8">
        <v>26.778079999999999</v>
      </c>
      <c r="ED583" s="8">
        <v>9.5072200000000002</v>
      </c>
      <c r="EE583" s="8">
        <v>68.301310000000001</v>
      </c>
      <c r="EF583" s="8">
        <v>33.934629999999999</v>
      </c>
      <c r="EG583" s="8">
        <v>176.74481</v>
      </c>
      <c r="EH583" s="8">
        <v>21.02684</v>
      </c>
      <c r="EI583" s="8">
        <v>7.9649000000000001</v>
      </c>
      <c r="EJ583" s="8">
        <v>59.373739999999998</v>
      </c>
      <c r="EK583" s="8">
        <v>57.527700000000003</v>
      </c>
      <c r="EL583" s="8">
        <v>1392.1084000000001</v>
      </c>
      <c r="EM583" s="8">
        <v>991.89738</v>
      </c>
      <c r="EN583" s="8">
        <v>740.25175999999999</v>
      </c>
    </row>
    <row r="584" spans="1:144" x14ac:dyDescent="0.3">
      <c r="A584" s="8">
        <v>880</v>
      </c>
      <c r="B584" s="8">
        <v>175.15858</v>
      </c>
      <c r="C584" s="8">
        <v>25.656829999999999</v>
      </c>
      <c r="D584" s="8">
        <v>67.380420000000001</v>
      </c>
      <c r="E584" s="8">
        <v>22.82264</v>
      </c>
      <c r="F584" s="8">
        <v>27.19143</v>
      </c>
      <c r="G584" s="8">
        <v>20.199919999999999</v>
      </c>
      <c r="H584" s="8">
        <v>3.1389800000000001</v>
      </c>
      <c r="I584" s="8">
        <v>29.150259999999999</v>
      </c>
      <c r="J584" s="8">
        <v>34.740360000000003</v>
      </c>
      <c r="K584" s="8">
        <v>57.619770000000003</v>
      </c>
      <c r="L584" s="8">
        <v>48.913460000000001</v>
      </c>
      <c r="M584" s="8">
        <v>53.15072</v>
      </c>
      <c r="N584" s="8">
        <v>285.74905000000001</v>
      </c>
      <c r="O584" s="8">
        <v>182.25058999999999</v>
      </c>
      <c r="P584" s="8">
        <v>41.522530000000003</v>
      </c>
      <c r="Q584" s="8">
        <v>36.726959999999998</v>
      </c>
      <c r="R584" s="8">
        <v>56.213059999999999</v>
      </c>
      <c r="S584" s="8">
        <v>31.799980000000001</v>
      </c>
      <c r="T584" s="8">
        <v>101.14872</v>
      </c>
      <c r="U584" s="8">
        <v>47.043480000000002</v>
      </c>
      <c r="V584" s="8">
        <v>44.090719999999997</v>
      </c>
      <c r="W584" s="8">
        <v>11.95307</v>
      </c>
      <c r="X584" s="8">
        <v>29.144079999999999</v>
      </c>
      <c r="Y584" s="8">
        <v>42.77178</v>
      </c>
      <c r="Z584" s="8">
        <v>82.344260000000006</v>
      </c>
      <c r="AA584" s="8">
        <v>470.41626000000002</v>
      </c>
      <c r="AB584" s="8">
        <v>126.798</v>
      </c>
      <c r="AC584" s="8">
        <v>9.3075299999999999</v>
      </c>
      <c r="AD584" s="8">
        <v>36.80162</v>
      </c>
      <c r="AE584" s="8">
        <v>55.574930000000002</v>
      </c>
      <c r="AF584" s="8">
        <v>13.56776</v>
      </c>
      <c r="AG584" s="8">
        <v>28.38833</v>
      </c>
      <c r="AH584" s="8">
        <v>55.643349999999998</v>
      </c>
      <c r="AI584" s="8">
        <v>20.286819999999999</v>
      </c>
      <c r="AJ584" s="8">
        <v>64.000839999999997</v>
      </c>
      <c r="AK584" s="8">
        <v>26.562200000000001</v>
      </c>
      <c r="AL584" s="8">
        <v>101.97958</v>
      </c>
      <c r="AM584" s="8">
        <v>25.586310000000001</v>
      </c>
      <c r="AN584" s="8">
        <v>225.26256000000001</v>
      </c>
      <c r="AO584" s="8">
        <v>43.170389999999998</v>
      </c>
      <c r="AP584" s="8">
        <v>50.981610000000003</v>
      </c>
      <c r="AQ584" s="8">
        <v>21.168700000000001</v>
      </c>
      <c r="AR584" s="8">
        <v>14.3535</v>
      </c>
      <c r="AS584" s="8">
        <v>7.3136400000000004</v>
      </c>
      <c r="AT584" s="8">
        <v>131.21943999999999</v>
      </c>
      <c r="AU584" s="8">
        <v>82.175539999999998</v>
      </c>
      <c r="AV584" s="8">
        <v>21.132639999999999</v>
      </c>
      <c r="AW584" s="8">
        <v>68.437250000000006</v>
      </c>
      <c r="AX584" s="8">
        <v>16.615570000000002</v>
      </c>
      <c r="AY584" s="8">
        <v>4.0631899999999996</v>
      </c>
      <c r="AZ584" s="8">
        <v>156.50532000000001</v>
      </c>
      <c r="BA584" s="8">
        <v>9.2567799999999991</v>
      </c>
      <c r="BB584" s="8">
        <v>13.789949999999999</v>
      </c>
      <c r="BC584" s="8">
        <v>10.877829999999999</v>
      </c>
      <c r="BD584" s="8">
        <v>19.74316</v>
      </c>
      <c r="BE584" s="8">
        <v>66.155559999999994</v>
      </c>
      <c r="BF584" s="8">
        <v>17.039580000000001</v>
      </c>
      <c r="BG584" s="8">
        <v>39.068730000000002</v>
      </c>
      <c r="BH584" s="8">
        <v>36.929409999999997</v>
      </c>
      <c r="BI584" s="8">
        <v>16.292100000000001</v>
      </c>
      <c r="BJ584" s="8">
        <v>21.830030000000001</v>
      </c>
      <c r="BK584" s="8">
        <v>15.401059999999999</v>
      </c>
      <c r="BL584" s="8">
        <v>56.764710000000001</v>
      </c>
      <c r="BM584" s="8">
        <v>9.2648899999999994</v>
      </c>
      <c r="BN584" s="8">
        <v>43.691780000000001</v>
      </c>
      <c r="BO584" s="8">
        <v>211.60762</v>
      </c>
      <c r="BP584" s="8">
        <v>27.869779999999999</v>
      </c>
      <c r="BQ584" s="8">
        <v>83.223749999999995</v>
      </c>
      <c r="BR584" s="8">
        <v>18.388359999999999</v>
      </c>
      <c r="BS584" s="8">
        <v>43.83775</v>
      </c>
      <c r="BT584" s="8">
        <v>73.789320000000004</v>
      </c>
      <c r="BU584" s="8">
        <v>31.479510000000001</v>
      </c>
      <c r="BV584" s="8">
        <v>20.120729999999998</v>
      </c>
      <c r="BW584" s="8">
        <v>71.281139999999994</v>
      </c>
      <c r="BX584" s="8">
        <v>20.117270000000001</v>
      </c>
      <c r="BY584" s="8">
        <v>34.494900000000001</v>
      </c>
      <c r="BZ584" s="8">
        <v>88.172380000000004</v>
      </c>
      <c r="CA584" s="8">
        <v>22.987559999999998</v>
      </c>
      <c r="CB584" s="8">
        <v>7.9492099999999999</v>
      </c>
      <c r="CC584" s="8">
        <v>219.10764</v>
      </c>
      <c r="CD584" s="8">
        <v>109.35386</v>
      </c>
      <c r="CE584" s="8">
        <v>13.159459999999999</v>
      </c>
      <c r="CF584" s="8">
        <v>18.242360000000001</v>
      </c>
      <c r="CG584" s="8">
        <v>17.51848</v>
      </c>
      <c r="CH584" s="8">
        <v>39.27084</v>
      </c>
      <c r="CI584" s="8">
        <v>41.805329999999998</v>
      </c>
      <c r="CJ584" s="8">
        <v>42.610010000000003</v>
      </c>
      <c r="CK584" s="8">
        <v>38.433889999999998</v>
      </c>
      <c r="CL584" s="8">
        <v>129.87615</v>
      </c>
      <c r="CM584" s="8">
        <v>16.592120000000001</v>
      </c>
      <c r="CN584" s="8">
        <v>24.67661</v>
      </c>
      <c r="CO584" s="8">
        <v>69.694879999999998</v>
      </c>
      <c r="CP584" s="8">
        <v>125.47223</v>
      </c>
      <c r="CQ584" s="8">
        <v>530.01125000000002</v>
      </c>
      <c r="CR584" s="8">
        <v>12.631600000000001</v>
      </c>
      <c r="CS584" s="8">
        <v>206.97880000000001</v>
      </c>
      <c r="CT584" s="8">
        <v>56.791510000000002</v>
      </c>
      <c r="CU584" s="8">
        <v>61.261270000000003</v>
      </c>
      <c r="CV584" s="8">
        <v>8.0804299999999998</v>
      </c>
      <c r="CW584" s="8">
        <v>13.50671</v>
      </c>
      <c r="CX584" s="8">
        <v>52.699770000000001</v>
      </c>
      <c r="CY584" s="8">
        <v>10.20163</v>
      </c>
      <c r="CZ584" s="8">
        <v>69.127979999999994</v>
      </c>
      <c r="DA584" s="8">
        <v>35.092120000000001</v>
      </c>
      <c r="DB584" s="8">
        <v>11.56216</v>
      </c>
      <c r="DC584" s="8">
        <v>193.61192</v>
      </c>
      <c r="DD584" s="8">
        <v>22.924630000000001</v>
      </c>
      <c r="DE584" s="8">
        <v>20.310020000000002</v>
      </c>
      <c r="DF584" s="8">
        <v>43.502809999999997</v>
      </c>
      <c r="DG584" s="8">
        <v>17.284389999999998</v>
      </c>
      <c r="DH584" s="8">
        <v>48.495190000000001</v>
      </c>
      <c r="DI584" s="8">
        <v>25.6784</v>
      </c>
      <c r="DJ584" s="8">
        <v>19.729810000000001</v>
      </c>
      <c r="DK584" s="8">
        <v>21.190290000000001</v>
      </c>
      <c r="DL584" s="8">
        <v>29.492789999999999</v>
      </c>
      <c r="DM584" s="8">
        <v>19.512530000000002</v>
      </c>
      <c r="DN584" s="8">
        <v>69.517579999999995</v>
      </c>
      <c r="DO584" s="8">
        <v>27.22438</v>
      </c>
      <c r="DP584" s="8">
        <v>36.175370000000001</v>
      </c>
      <c r="DQ584" s="8">
        <v>124.63873</v>
      </c>
      <c r="DR584" s="8">
        <v>23.18206</v>
      </c>
      <c r="DS584" s="8">
        <v>43.007820000000002</v>
      </c>
      <c r="DT584" s="8">
        <v>59.55894</v>
      </c>
      <c r="DU584" s="8">
        <v>18.44697</v>
      </c>
      <c r="DV584" s="8">
        <v>83.070589999999996</v>
      </c>
      <c r="DW584" s="8">
        <v>16.906279999999999</v>
      </c>
      <c r="DX584" s="8">
        <v>44.359360000000002</v>
      </c>
      <c r="DY584" s="8">
        <v>65.683400000000006</v>
      </c>
      <c r="DZ584" s="8">
        <v>72.31129</v>
      </c>
      <c r="EA584" s="8">
        <v>85.556439999999995</v>
      </c>
      <c r="EB584" s="8">
        <v>24.31606</v>
      </c>
      <c r="EC584" s="8">
        <v>26.777069999999998</v>
      </c>
      <c r="ED584" s="8">
        <v>9.5058699999999998</v>
      </c>
      <c r="EE584" s="8">
        <v>68.299880000000002</v>
      </c>
      <c r="EF584" s="8">
        <v>33.933529999999998</v>
      </c>
      <c r="EG584" s="8">
        <v>176.75154000000001</v>
      </c>
      <c r="EH584" s="8">
        <v>21.025870000000001</v>
      </c>
      <c r="EI584" s="8">
        <v>7.9633200000000004</v>
      </c>
      <c r="EJ584" s="8">
        <v>59.372329999999998</v>
      </c>
      <c r="EK584" s="8">
        <v>57.526310000000002</v>
      </c>
      <c r="EL584" s="8">
        <v>1392.1083699999999</v>
      </c>
      <c r="EM584" s="8">
        <v>991.89734999999996</v>
      </c>
      <c r="EN584" s="8">
        <v>740.25175000000002</v>
      </c>
    </row>
    <row r="585" spans="1:144" x14ac:dyDescent="0.3">
      <c r="A585" s="8">
        <v>885</v>
      </c>
      <c r="B585" s="8">
        <v>175.16472999999999</v>
      </c>
      <c r="C585" s="8">
        <v>25.655860000000001</v>
      </c>
      <c r="D585" s="8">
        <v>67.379009999999994</v>
      </c>
      <c r="E585" s="8">
        <v>22.82169</v>
      </c>
      <c r="F585" s="8">
        <v>27.190439999999999</v>
      </c>
      <c r="G585" s="8">
        <v>20.198979999999999</v>
      </c>
      <c r="H585" s="8">
        <v>3.1353200000000001</v>
      </c>
      <c r="I585" s="8">
        <v>29.149249999999999</v>
      </c>
      <c r="J585" s="8">
        <v>34.739280000000001</v>
      </c>
      <c r="K585" s="8">
        <v>57.618409999999997</v>
      </c>
      <c r="L585" s="8">
        <v>48.912190000000002</v>
      </c>
      <c r="M585" s="8">
        <v>53.149389999999997</v>
      </c>
      <c r="N585" s="8">
        <v>285.78973000000002</v>
      </c>
      <c r="O585" s="8">
        <v>182.25801000000001</v>
      </c>
      <c r="P585" s="8">
        <v>41.521349999999998</v>
      </c>
      <c r="Q585" s="8">
        <v>36.725850000000001</v>
      </c>
      <c r="R585" s="8">
        <v>56.211709999999997</v>
      </c>
      <c r="S585" s="8">
        <v>31.798940000000002</v>
      </c>
      <c r="T585" s="8">
        <v>101.14779</v>
      </c>
      <c r="U585" s="8">
        <v>47.042230000000004</v>
      </c>
      <c r="V585" s="8">
        <v>44.089509999999997</v>
      </c>
      <c r="W585" s="8">
        <v>11.951969999999999</v>
      </c>
      <c r="X585" s="8">
        <v>29.143070000000002</v>
      </c>
      <c r="Y585" s="8">
        <v>42.770589999999999</v>
      </c>
      <c r="Z585" s="8">
        <v>82.342920000000007</v>
      </c>
      <c r="AA585" s="8">
        <v>470.59789000000001</v>
      </c>
      <c r="AB585" s="8">
        <v>126.79841</v>
      </c>
      <c r="AC585" s="8">
        <v>9.3062000000000005</v>
      </c>
      <c r="AD585" s="8">
        <v>36.800510000000003</v>
      </c>
      <c r="AE585" s="8">
        <v>55.57358</v>
      </c>
      <c r="AF585" s="8">
        <v>13.56673</v>
      </c>
      <c r="AG585" s="8">
        <v>28.387329999999999</v>
      </c>
      <c r="AH585" s="8">
        <v>55.642009999999999</v>
      </c>
      <c r="AI585" s="8">
        <v>20.285879999999999</v>
      </c>
      <c r="AJ585" s="8">
        <v>63.99944</v>
      </c>
      <c r="AK585" s="8">
        <v>26.561219999999999</v>
      </c>
      <c r="AL585" s="8">
        <v>101.97868</v>
      </c>
      <c r="AM585" s="8">
        <v>25.585339999999999</v>
      </c>
      <c r="AN585" s="8">
        <v>225.28026</v>
      </c>
      <c r="AO585" s="8">
        <v>43.16919</v>
      </c>
      <c r="AP585" s="8">
        <v>50.980310000000003</v>
      </c>
      <c r="AQ585" s="8">
        <v>21.167760000000001</v>
      </c>
      <c r="AR585" s="8">
        <v>14.35249</v>
      </c>
      <c r="AS585" s="8">
        <v>7.3119699999999996</v>
      </c>
      <c r="AT585" s="8">
        <v>131.22019</v>
      </c>
      <c r="AU585" s="8">
        <v>82.174189999999996</v>
      </c>
      <c r="AV585" s="8">
        <v>21.131699999999999</v>
      </c>
      <c r="AW585" s="8">
        <v>68.435829999999996</v>
      </c>
      <c r="AX585" s="8">
        <v>16.614609999999999</v>
      </c>
      <c r="AY585" s="8">
        <v>4.0602200000000002</v>
      </c>
      <c r="AZ585" s="8">
        <v>156.5087</v>
      </c>
      <c r="BA585" s="8">
        <v>9.2554499999999997</v>
      </c>
      <c r="BB585" s="8">
        <v>13.788930000000001</v>
      </c>
      <c r="BC585" s="8">
        <v>10.87665</v>
      </c>
      <c r="BD585" s="8">
        <v>19.74222</v>
      </c>
      <c r="BE585" s="8">
        <v>66.154150000000001</v>
      </c>
      <c r="BF585" s="8">
        <v>17.038630000000001</v>
      </c>
      <c r="BG585" s="8">
        <v>39.06758</v>
      </c>
      <c r="BH585" s="8">
        <v>36.928289999999997</v>
      </c>
      <c r="BI585" s="8">
        <v>16.291129999999999</v>
      </c>
      <c r="BJ585" s="8">
        <v>21.829090000000001</v>
      </c>
      <c r="BK585" s="8">
        <v>15.400080000000001</v>
      </c>
      <c r="BL585" s="8">
        <v>56.763359999999999</v>
      </c>
      <c r="BM585" s="8">
        <v>9.26356</v>
      </c>
      <c r="BN585" s="8">
        <v>43.690570000000001</v>
      </c>
      <c r="BO585" s="8">
        <v>211.62154000000001</v>
      </c>
      <c r="BP585" s="8">
        <v>27.868790000000001</v>
      </c>
      <c r="BQ585" s="8">
        <v>83.22242</v>
      </c>
      <c r="BR585" s="8">
        <v>18.387419999999999</v>
      </c>
      <c r="BS585" s="8">
        <v>43.836539999999999</v>
      </c>
      <c r="BT585" s="8">
        <v>73.787909999999997</v>
      </c>
      <c r="BU585" s="8">
        <v>31.478470000000002</v>
      </c>
      <c r="BV585" s="8">
        <v>20.119800000000001</v>
      </c>
      <c r="BW585" s="8">
        <v>71.279730000000001</v>
      </c>
      <c r="BX585" s="8">
        <v>20.116330000000001</v>
      </c>
      <c r="BY585" s="8">
        <v>34.493819999999999</v>
      </c>
      <c r="BZ585" s="8">
        <v>88.171120000000002</v>
      </c>
      <c r="CA585" s="8">
        <v>22.986609999999999</v>
      </c>
      <c r="CB585" s="8">
        <v>7.9476699999999996</v>
      </c>
      <c r="CC585" s="8">
        <v>219.12357</v>
      </c>
      <c r="CD585" s="8">
        <v>109.35325</v>
      </c>
      <c r="CE585" s="8">
        <v>13.15842</v>
      </c>
      <c r="CF585" s="8">
        <v>18.241420000000002</v>
      </c>
      <c r="CG585" s="8">
        <v>17.517530000000001</v>
      </c>
      <c r="CH585" s="8">
        <v>39.269689999999997</v>
      </c>
      <c r="CI585" s="8">
        <v>41.80415</v>
      </c>
      <c r="CJ585" s="8">
        <v>42.608820000000001</v>
      </c>
      <c r="CK585" s="8">
        <v>38.432749999999999</v>
      </c>
      <c r="CL585" s="8">
        <v>129.87679</v>
      </c>
      <c r="CM585" s="8">
        <v>16.591159999999999</v>
      </c>
      <c r="CN585" s="8">
        <v>24.675650000000001</v>
      </c>
      <c r="CO585" s="8">
        <v>69.693470000000005</v>
      </c>
      <c r="CP585" s="8">
        <v>125.47255</v>
      </c>
      <c r="CQ585" s="8">
        <v>530.26248999999996</v>
      </c>
      <c r="CR585" s="8">
        <v>12.63053</v>
      </c>
      <c r="CS585" s="8">
        <v>206.99155999999999</v>
      </c>
      <c r="CT585" s="8">
        <v>56.79016</v>
      </c>
      <c r="CU585" s="8">
        <v>61.259880000000003</v>
      </c>
      <c r="CV585" s="8">
        <v>8.0789200000000001</v>
      </c>
      <c r="CW585" s="8">
        <v>13.50568</v>
      </c>
      <c r="CX585" s="8">
        <v>52.698459999999997</v>
      </c>
      <c r="CY585" s="8">
        <v>10.200390000000001</v>
      </c>
      <c r="CZ585" s="8">
        <v>69.126570000000001</v>
      </c>
      <c r="DA585" s="8">
        <v>35.09104</v>
      </c>
      <c r="DB585" s="8">
        <v>11.561030000000001</v>
      </c>
      <c r="DC585" s="8">
        <v>193.6216</v>
      </c>
      <c r="DD585" s="8">
        <v>22.923680000000001</v>
      </c>
      <c r="DE585" s="8">
        <v>20.309080000000002</v>
      </c>
      <c r="DF585" s="8">
        <v>43.501600000000003</v>
      </c>
      <c r="DG585" s="8">
        <v>17.283439999999999</v>
      </c>
      <c r="DH585" s="8">
        <v>48.493920000000003</v>
      </c>
      <c r="DI585" s="8">
        <v>25.677430000000001</v>
      </c>
      <c r="DJ585" s="8">
        <v>19.728870000000001</v>
      </c>
      <c r="DK585" s="8">
        <v>21.189350000000001</v>
      </c>
      <c r="DL585" s="8">
        <v>29.491779999999999</v>
      </c>
      <c r="DM585" s="8">
        <v>19.511590000000002</v>
      </c>
      <c r="DN585" s="8">
        <v>69.516170000000002</v>
      </c>
      <c r="DO585" s="8">
        <v>27.223400000000002</v>
      </c>
      <c r="DP585" s="8">
        <v>36.174259999999997</v>
      </c>
      <c r="DQ585" s="8">
        <v>124.63899000000001</v>
      </c>
      <c r="DR585" s="8">
        <v>23.18111</v>
      </c>
      <c r="DS585" s="8">
        <v>43.006619999999998</v>
      </c>
      <c r="DT585" s="8">
        <v>59.557560000000002</v>
      </c>
      <c r="DU585" s="8">
        <v>18.44603</v>
      </c>
      <c r="DV585" s="8">
        <v>83.069249999999997</v>
      </c>
      <c r="DW585" s="8">
        <v>16.905329999999999</v>
      </c>
      <c r="DX585" s="8">
        <v>44.358150000000002</v>
      </c>
      <c r="DY585" s="8">
        <v>65.681989999999999</v>
      </c>
      <c r="DZ585" s="8">
        <v>72.309880000000007</v>
      </c>
      <c r="EA585" s="8">
        <v>85.555139999999994</v>
      </c>
      <c r="EB585" s="8">
        <v>24.315100000000001</v>
      </c>
      <c r="EC585" s="8">
        <v>26.77609</v>
      </c>
      <c r="ED585" s="8">
        <v>9.5045599999999997</v>
      </c>
      <c r="EE585" s="8">
        <v>68.298469999999995</v>
      </c>
      <c r="EF585" s="8">
        <v>33.932459999999999</v>
      </c>
      <c r="EG585" s="8">
        <v>176.75797</v>
      </c>
      <c r="EH585" s="8">
        <v>21.024930000000001</v>
      </c>
      <c r="EI585" s="8">
        <v>7.9617800000000001</v>
      </c>
      <c r="EJ585" s="8">
        <v>59.370959999999997</v>
      </c>
      <c r="EK585" s="8">
        <v>57.524940000000001</v>
      </c>
      <c r="EL585" s="8">
        <v>1392.1103499999999</v>
      </c>
      <c r="EM585" s="8">
        <v>991.89876000000004</v>
      </c>
      <c r="EN585" s="8">
        <v>740.25279999999998</v>
      </c>
    </row>
    <row r="586" spans="1:144" x14ac:dyDescent="0.3">
      <c r="A586" s="8">
        <v>890</v>
      </c>
      <c r="B586" s="8">
        <v>175.17067</v>
      </c>
      <c r="C586" s="8">
        <v>25.65493</v>
      </c>
      <c r="D586" s="8">
        <v>67.377660000000006</v>
      </c>
      <c r="E586" s="8">
        <v>22.820789999999999</v>
      </c>
      <c r="F586" s="8">
        <v>27.189499999999999</v>
      </c>
      <c r="G586" s="8">
        <v>20.198080000000001</v>
      </c>
      <c r="H586" s="8">
        <v>3.1317300000000001</v>
      </c>
      <c r="I586" s="8">
        <v>29.148289999999999</v>
      </c>
      <c r="J586" s="8">
        <v>34.738250000000001</v>
      </c>
      <c r="K586" s="8">
        <v>57.617109999999997</v>
      </c>
      <c r="L586" s="8">
        <v>48.910969999999999</v>
      </c>
      <c r="M586" s="8">
        <v>53.148130000000002</v>
      </c>
      <c r="N586" s="8">
        <v>285.82918999999998</v>
      </c>
      <c r="O586" s="8">
        <v>182.26517000000001</v>
      </c>
      <c r="P586" s="8">
        <v>41.520229999999998</v>
      </c>
      <c r="Q586" s="8">
        <v>36.724789999999999</v>
      </c>
      <c r="R586" s="8">
        <v>56.210419999999999</v>
      </c>
      <c r="S586" s="8">
        <v>31.79795</v>
      </c>
      <c r="T586" s="8">
        <v>101.1469</v>
      </c>
      <c r="U586" s="8">
        <v>47.041029999999999</v>
      </c>
      <c r="V586" s="8">
        <v>44.088349999999998</v>
      </c>
      <c r="W586" s="8">
        <v>11.95091</v>
      </c>
      <c r="X586" s="8">
        <v>29.142109999999999</v>
      </c>
      <c r="Y586" s="8">
        <v>42.769449999999999</v>
      </c>
      <c r="Z586" s="8">
        <v>82.341629999999995</v>
      </c>
      <c r="AA586" s="8">
        <v>470.77499999999998</v>
      </c>
      <c r="AB586" s="8">
        <v>126.7988</v>
      </c>
      <c r="AC586" s="8">
        <v>9.3049099999999996</v>
      </c>
      <c r="AD586" s="8">
        <v>36.79945</v>
      </c>
      <c r="AE586" s="8">
        <v>55.572299999999998</v>
      </c>
      <c r="AF586" s="8">
        <v>13.56575</v>
      </c>
      <c r="AG586" s="8">
        <v>28.386369999999999</v>
      </c>
      <c r="AH586" s="8">
        <v>55.640720000000002</v>
      </c>
      <c r="AI586" s="8">
        <v>20.284980000000001</v>
      </c>
      <c r="AJ586" s="8">
        <v>63.998100000000001</v>
      </c>
      <c r="AK586" s="8">
        <v>26.560279999999999</v>
      </c>
      <c r="AL586" s="8">
        <v>101.97781999999999</v>
      </c>
      <c r="AM586" s="8">
        <v>25.584409999999998</v>
      </c>
      <c r="AN586" s="8">
        <v>225.29739000000001</v>
      </c>
      <c r="AO586" s="8">
        <v>43.168039999999998</v>
      </c>
      <c r="AP586" s="8">
        <v>50.97907</v>
      </c>
      <c r="AQ586" s="8">
        <v>21.166869999999999</v>
      </c>
      <c r="AR586" s="8">
        <v>14.35153</v>
      </c>
      <c r="AS586" s="8">
        <v>7.3103499999999997</v>
      </c>
      <c r="AT586" s="8">
        <v>131.22091</v>
      </c>
      <c r="AU586" s="8">
        <v>82.172910000000002</v>
      </c>
      <c r="AV586" s="8">
        <v>21.130800000000001</v>
      </c>
      <c r="AW586" s="8">
        <v>68.434479999999994</v>
      </c>
      <c r="AX586" s="8">
        <v>16.613700000000001</v>
      </c>
      <c r="AY586" s="8">
        <v>4.0573100000000002</v>
      </c>
      <c r="AZ586" s="8">
        <v>156.51195000000001</v>
      </c>
      <c r="BA586" s="8">
        <v>9.2541600000000006</v>
      </c>
      <c r="BB586" s="8">
        <v>13.78795</v>
      </c>
      <c r="BC586" s="8">
        <v>10.87552</v>
      </c>
      <c r="BD586" s="8">
        <v>19.741320000000002</v>
      </c>
      <c r="BE586" s="8">
        <v>66.152799999999999</v>
      </c>
      <c r="BF586" s="8">
        <v>17.03772</v>
      </c>
      <c r="BG586" s="8">
        <v>39.066490000000002</v>
      </c>
      <c r="BH586" s="8">
        <v>36.927230000000002</v>
      </c>
      <c r="BI586" s="8">
        <v>16.290209999999998</v>
      </c>
      <c r="BJ586" s="8">
        <v>21.828189999999999</v>
      </c>
      <c r="BK586" s="8">
        <v>15.399150000000001</v>
      </c>
      <c r="BL586" s="8">
        <v>56.762059999999998</v>
      </c>
      <c r="BM586" s="8">
        <v>9.2622699999999991</v>
      </c>
      <c r="BN586" s="8">
        <v>43.689419999999998</v>
      </c>
      <c r="BO586" s="8">
        <v>211.63499999999999</v>
      </c>
      <c r="BP586" s="8">
        <v>27.867840000000001</v>
      </c>
      <c r="BQ586" s="8">
        <v>83.221140000000005</v>
      </c>
      <c r="BR586" s="8">
        <v>18.386520000000001</v>
      </c>
      <c r="BS586" s="8">
        <v>43.835389999999997</v>
      </c>
      <c r="BT586" s="8">
        <v>73.786569999999998</v>
      </c>
      <c r="BU586" s="8">
        <v>31.47748</v>
      </c>
      <c r="BV586" s="8">
        <v>20.1189</v>
      </c>
      <c r="BW586" s="8">
        <v>71.278379999999999</v>
      </c>
      <c r="BX586" s="8">
        <v>20.11544</v>
      </c>
      <c r="BY586" s="8">
        <v>34.492789999999999</v>
      </c>
      <c r="BZ586" s="8">
        <v>88.169920000000005</v>
      </c>
      <c r="CA586" s="8">
        <v>22.985710000000001</v>
      </c>
      <c r="CB586" s="8">
        <v>7.94618</v>
      </c>
      <c r="CC586" s="8">
        <v>219.13899000000001</v>
      </c>
      <c r="CD586" s="8">
        <v>109.35267</v>
      </c>
      <c r="CE586" s="8">
        <v>13.15742</v>
      </c>
      <c r="CF586" s="8">
        <v>18.24052</v>
      </c>
      <c r="CG586" s="8">
        <v>17.516629999999999</v>
      </c>
      <c r="CH586" s="8">
        <v>39.268599999999999</v>
      </c>
      <c r="CI586" s="8">
        <v>41.803019999999997</v>
      </c>
      <c r="CJ586" s="8">
        <v>42.607680000000002</v>
      </c>
      <c r="CK586" s="8">
        <v>38.431669999999997</v>
      </c>
      <c r="CL586" s="8">
        <v>129.87741</v>
      </c>
      <c r="CM586" s="8">
        <v>16.590240000000001</v>
      </c>
      <c r="CN586" s="8">
        <v>24.67473</v>
      </c>
      <c r="CO586" s="8">
        <v>69.69211</v>
      </c>
      <c r="CP586" s="8">
        <v>125.47284999999999</v>
      </c>
      <c r="CQ586" s="8">
        <v>530.50779</v>
      </c>
      <c r="CR586" s="8">
        <v>12.62951</v>
      </c>
      <c r="CS586" s="8">
        <v>207.00389000000001</v>
      </c>
      <c r="CT586" s="8">
        <v>56.78886</v>
      </c>
      <c r="CU586" s="8">
        <v>61.258560000000003</v>
      </c>
      <c r="CV586" s="8">
        <v>8.0774500000000007</v>
      </c>
      <c r="CW586" s="8">
        <v>13.50469</v>
      </c>
      <c r="CX586" s="8">
        <v>52.697200000000002</v>
      </c>
      <c r="CY586" s="8">
        <v>10.199199999999999</v>
      </c>
      <c r="CZ586" s="8">
        <v>69.125219999999999</v>
      </c>
      <c r="DA586" s="8">
        <v>35.090000000000003</v>
      </c>
      <c r="DB586" s="8">
        <v>11.559950000000001</v>
      </c>
      <c r="DC586" s="8">
        <v>193.63095999999999</v>
      </c>
      <c r="DD586" s="8">
        <v>22.92277</v>
      </c>
      <c r="DE586" s="8">
        <v>20.30819</v>
      </c>
      <c r="DF586" s="8">
        <v>43.500450000000001</v>
      </c>
      <c r="DG586" s="8">
        <v>17.282530000000001</v>
      </c>
      <c r="DH586" s="8">
        <v>48.492710000000002</v>
      </c>
      <c r="DI586" s="8">
        <v>25.67651</v>
      </c>
      <c r="DJ586" s="8">
        <v>19.727969999999999</v>
      </c>
      <c r="DK586" s="8">
        <v>21.18845</v>
      </c>
      <c r="DL586" s="8">
        <v>29.490819999999999</v>
      </c>
      <c r="DM586" s="8">
        <v>19.51069</v>
      </c>
      <c r="DN586" s="8">
        <v>69.51482</v>
      </c>
      <c r="DO586" s="8">
        <v>27.222460000000002</v>
      </c>
      <c r="DP586" s="8">
        <v>36.173209999999997</v>
      </c>
      <c r="DQ586" s="8">
        <v>124.63924</v>
      </c>
      <c r="DR586" s="8">
        <v>23.180199999999999</v>
      </c>
      <c r="DS586" s="8">
        <v>43.005479999999999</v>
      </c>
      <c r="DT586" s="8">
        <v>59.556249999999999</v>
      </c>
      <c r="DU586" s="8">
        <v>18.445129999999999</v>
      </c>
      <c r="DV586" s="8">
        <v>83.067970000000003</v>
      </c>
      <c r="DW586" s="8">
        <v>16.904419999999998</v>
      </c>
      <c r="DX586" s="8">
        <v>44.356990000000003</v>
      </c>
      <c r="DY586" s="8">
        <v>65.68065</v>
      </c>
      <c r="DZ586" s="8">
        <v>72.308539999999994</v>
      </c>
      <c r="EA586" s="8">
        <v>85.553899999999999</v>
      </c>
      <c r="EB586" s="8">
        <v>24.31418</v>
      </c>
      <c r="EC586" s="8">
        <v>26.77516</v>
      </c>
      <c r="ED586" s="8">
        <v>9.5032999999999994</v>
      </c>
      <c r="EE586" s="8">
        <v>68.297110000000004</v>
      </c>
      <c r="EF586" s="8">
        <v>33.931440000000002</v>
      </c>
      <c r="EG586" s="8">
        <v>176.76417000000001</v>
      </c>
      <c r="EH586" s="8">
        <v>21.02403</v>
      </c>
      <c r="EI586" s="8">
        <v>7.9603000000000002</v>
      </c>
      <c r="EJ586" s="8">
        <v>59.369639999999997</v>
      </c>
      <c r="EK586" s="8">
        <v>57.52364</v>
      </c>
      <c r="EL586" s="8">
        <v>1392.10779</v>
      </c>
      <c r="EM586" s="8">
        <v>991.89693999999997</v>
      </c>
      <c r="EN586" s="8">
        <v>740.25144</v>
      </c>
    </row>
    <row r="587" spans="1:144" x14ac:dyDescent="0.3">
      <c r="A587" s="8">
        <v>895</v>
      </c>
      <c r="B587" s="8">
        <v>175.17632</v>
      </c>
      <c r="C587" s="8">
        <v>25.654029999999999</v>
      </c>
      <c r="D587" s="8">
        <v>67.376329999999996</v>
      </c>
      <c r="E587" s="8">
        <v>22.819900000000001</v>
      </c>
      <c r="F587" s="8">
        <v>27.188580000000002</v>
      </c>
      <c r="G587" s="8">
        <v>20.197209999999998</v>
      </c>
      <c r="H587" s="8">
        <v>3.1282100000000002</v>
      </c>
      <c r="I587" s="8">
        <v>29.147349999999999</v>
      </c>
      <c r="J587" s="8">
        <v>34.73724</v>
      </c>
      <c r="K587" s="8">
        <v>57.615819999999999</v>
      </c>
      <c r="L587" s="8">
        <v>48.909770000000002</v>
      </c>
      <c r="M587" s="8">
        <v>53.146889999999999</v>
      </c>
      <c r="N587" s="8">
        <v>285.86736000000002</v>
      </c>
      <c r="O587" s="8">
        <v>182.27198999999999</v>
      </c>
      <c r="P587" s="8">
        <v>41.519120000000001</v>
      </c>
      <c r="Q587" s="8">
        <v>36.723750000000003</v>
      </c>
      <c r="R587" s="8">
        <v>56.209150000000001</v>
      </c>
      <c r="S587" s="8">
        <v>31.796970000000002</v>
      </c>
      <c r="T587" s="8">
        <v>101.14599</v>
      </c>
      <c r="U587" s="8">
        <v>47.039859999999997</v>
      </c>
      <c r="V587" s="8">
        <v>44.087209999999999</v>
      </c>
      <c r="W587" s="8">
        <v>11.94989</v>
      </c>
      <c r="X587" s="8">
        <v>29.141169999999999</v>
      </c>
      <c r="Y587" s="8">
        <v>42.768329999999999</v>
      </c>
      <c r="Z587" s="8">
        <v>82.340350000000001</v>
      </c>
      <c r="AA587" s="8">
        <v>470.94756000000001</v>
      </c>
      <c r="AB587" s="8">
        <v>126.79912</v>
      </c>
      <c r="AC587" s="8">
        <v>9.3036700000000003</v>
      </c>
      <c r="AD587" s="8">
        <v>36.798409999999997</v>
      </c>
      <c r="AE587" s="8">
        <v>55.57103</v>
      </c>
      <c r="AF587" s="8">
        <v>13.56479</v>
      </c>
      <c r="AG587" s="8">
        <v>28.385439999999999</v>
      </c>
      <c r="AH587" s="8">
        <v>55.639449999999997</v>
      </c>
      <c r="AI587" s="8">
        <v>20.284109999999998</v>
      </c>
      <c r="AJ587" s="8">
        <v>63.996780000000001</v>
      </c>
      <c r="AK587" s="8">
        <v>26.559370000000001</v>
      </c>
      <c r="AL587" s="8">
        <v>101.97693</v>
      </c>
      <c r="AM587" s="8">
        <v>25.58351</v>
      </c>
      <c r="AN587" s="8">
        <v>225.31386000000001</v>
      </c>
      <c r="AO587" s="8">
        <v>43.166919999999998</v>
      </c>
      <c r="AP587" s="8">
        <v>50.977849999999997</v>
      </c>
      <c r="AQ587" s="8">
        <v>21.165990000000001</v>
      </c>
      <c r="AR587" s="8">
        <v>14.3506</v>
      </c>
      <c r="AS587" s="8">
        <v>7.3087799999999996</v>
      </c>
      <c r="AT587" s="8">
        <v>131.22154</v>
      </c>
      <c r="AU587" s="8">
        <v>82.171620000000004</v>
      </c>
      <c r="AV587" s="8">
        <v>21.129919999999998</v>
      </c>
      <c r="AW587" s="8">
        <v>68.433149999999998</v>
      </c>
      <c r="AX587" s="8">
        <v>16.61281</v>
      </c>
      <c r="AY587" s="8">
        <v>4.0544599999999997</v>
      </c>
      <c r="AZ587" s="8">
        <v>156.51500999999999</v>
      </c>
      <c r="BA587" s="8">
        <v>9.2529000000000003</v>
      </c>
      <c r="BB587" s="8">
        <v>13.787000000000001</v>
      </c>
      <c r="BC587" s="8">
        <v>10.874420000000001</v>
      </c>
      <c r="BD587" s="8">
        <v>19.740449999999999</v>
      </c>
      <c r="BE587" s="8">
        <v>66.151470000000003</v>
      </c>
      <c r="BF587" s="8">
        <v>17.036829999999998</v>
      </c>
      <c r="BG587" s="8">
        <v>39.065420000000003</v>
      </c>
      <c r="BH587" s="8">
        <v>36.926189999999998</v>
      </c>
      <c r="BI587" s="8">
        <v>16.28932</v>
      </c>
      <c r="BJ587" s="8">
        <v>21.827310000000001</v>
      </c>
      <c r="BK587" s="8">
        <v>15.398239999999999</v>
      </c>
      <c r="BL587" s="8">
        <v>56.76079</v>
      </c>
      <c r="BM587" s="8">
        <v>9.2610200000000003</v>
      </c>
      <c r="BN587" s="8">
        <v>43.688290000000002</v>
      </c>
      <c r="BO587" s="8">
        <v>211.64793</v>
      </c>
      <c r="BP587" s="8">
        <v>27.86692</v>
      </c>
      <c r="BQ587" s="8">
        <v>83.21987</v>
      </c>
      <c r="BR587" s="8">
        <v>18.385639999999999</v>
      </c>
      <c r="BS587" s="8">
        <v>43.83426</v>
      </c>
      <c r="BT587" s="8">
        <v>73.785229999999999</v>
      </c>
      <c r="BU587" s="8">
        <v>31.476510000000001</v>
      </c>
      <c r="BV587" s="8">
        <v>20.118030000000001</v>
      </c>
      <c r="BW587" s="8">
        <v>71.27704</v>
      </c>
      <c r="BX587" s="8">
        <v>20.114560000000001</v>
      </c>
      <c r="BY587" s="8">
        <v>34.491779999999999</v>
      </c>
      <c r="BZ587" s="8">
        <v>88.168710000000004</v>
      </c>
      <c r="CA587" s="8">
        <v>22.984829999999999</v>
      </c>
      <c r="CB587" s="8">
        <v>7.9447299999999998</v>
      </c>
      <c r="CC587" s="8">
        <v>219.15380999999999</v>
      </c>
      <c r="CD587" s="8">
        <v>109.35205000000001</v>
      </c>
      <c r="CE587" s="8">
        <v>13.15644</v>
      </c>
      <c r="CF587" s="8">
        <v>18.239640000000001</v>
      </c>
      <c r="CG587" s="8">
        <v>17.515740000000001</v>
      </c>
      <c r="CH587" s="8">
        <v>39.267530000000001</v>
      </c>
      <c r="CI587" s="8">
        <v>41.801909999999999</v>
      </c>
      <c r="CJ587" s="8">
        <v>42.606560000000002</v>
      </c>
      <c r="CK587" s="8">
        <v>38.430610000000001</v>
      </c>
      <c r="CL587" s="8">
        <v>129.87794</v>
      </c>
      <c r="CM587" s="8">
        <v>16.58935</v>
      </c>
      <c r="CN587" s="8">
        <v>24.673839999999998</v>
      </c>
      <c r="CO587" s="8">
        <v>69.690780000000004</v>
      </c>
      <c r="CP587" s="8">
        <v>125.47308</v>
      </c>
      <c r="CQ587" s="8">
        <v>530.74711000000002</v>
      </c>
      <c r="CR587" s="8">
        <v>12.62852</v>
      </c>
      <c r="CS587" s="8">
        <v>207.01571000000001</v>
      </c>
      <c r="CT587" s="8">
        <v>56.787590000000002</v>
      </c>
      <c r="CU587" s="8">
        <v>61.257249999999999</v>
      </c>
      <c r="CV587" s="8">
        <v>8.0760299999999994</v>
      </c>
      <c r="CW587" s="8">
        <v>13.503729999999999</v>
      </c>
      <c r="CX587" s="8">
        <v>52.695959999999999</v>
      </c>
      <c r="CY587" s="8">
        <v>10.19805</v>
      </c>
      <c r="CZ587" s="8">
        <v>69.12388</v>
      </c>
      <c r="DA587" s="8">
        <v>35.088979999999999</v>
      </c>
      <c r="DB587" s="8">
        <v>11.5589</v>
      </c>
      <c r="DC587" s="8">
        <v>193.63990999999999</v>
      </c>
      <c r="DD587" s="8">
        <v>22.921890000000001</v>
      </c>
      <c r="DE587" s="8">
        <v>20.307310000000001</v>
      </c>
      <c r="DF587" s="8">
        <v>43.499319999999997</v>
      </c>
      <c r="DG587" s="8">
        <v>17.281649999999999</v>
      </c>
      <c r="DH587" s="8">
        <v>48.491520000000001</v>
      </c>
      <c r="DI587" s="8">
        <v>25.675599999999999</v>
      </c>
      <c r="DJ587" s="8">
        <v>19.7271</v>
      </c>
      <c r="DK587" s="8">
        <v>21.187580000000001</v>
      </c>
      <c r="DL587" s="8">
        <v>29.48987</v>
      </c>
      <c r="DM587" s="8">
        <v>19.509820000000001</v>
      </c>
      <c r="DN587" s="8">
        <v>69.513480000000001</v>
      </c>
      <c r="DO587" s="8">
        <v>27.221540000000001</v>
      </c>
      <c r="DP587" s="8">
        <v>36.172179999999997</v>
      </c>
      <c r="DQ587" s="8">
        <v>124.63941</v>
      </c>
      <c r="DR587" s="8">
        <v>23.179320000000001</v>
      </c>
      <c r="DS587" s="8">
        <v>43.004359999999998</v>
      </c>
      <c r="DT587" s="8">
        <v>59.554949999999998</v>
      </c>
      <c r="DU587" s="8">
        <v>18.44425</v>
      </c>
      <c r="DV587" s="8">
        <v>83.066699999999997</v>
      </c>
      <c r="DW587" s="8">
        <v>16.90353</v>
      </c>
      <c r="DX587" s="8">
        <v>44.355849999999997</v>
      </c>
      <c r="DY587" s="8">
        <v>65.679320000000004</v>
      </c>
      <c r="DZ587" s="8">
        <v>72.307199999999995</v>
      </c>
      <c r="EA587" s="8">
        <v>85.55265</v>
      </c>
      <c r="EB587" s="8">
        <v>24.313289999999999</v>
      </c>
      <c r="EC587" s="8">
        <v>26.774239999999999</v>
      </c>
      <c r="ED587" s="8">
        <v>9.5020799999999994</v>
      </c>
      <c r="EE587" s="8">
        <v>68.295779999999993</v>
      </c>
      <c r="EF587" s="8">
        <v>33.930430000000001</v>
      </c>
      <c r="EG587" s="8">
        <v>176.77008000000001</v>
      </c>
      <c r="EH587" s="8">
        <v>21.023160000000001</v>
      </c>
      <c r="EI587" s="8">
        <v>7.95885</v>
      </c>
      <c r="EJ587" s="8">
        <v>59.36835</v>
      </c>
      <c r="EK587" s="8">
        <v>57.522359999999999</v>
      </c>
      <c r="EL587" s="8">
        <v>1392.1086</v>
      </c>
      <c r="EM587" s="8">
        <v>991.89751999999999</v>
      </c>
      <c r="EN587" s="8">
        <v>740.25187000000005</v>
      </c>
    </row>
    <row r="588" spans="1:144" x14ac:dyDescent="0.3">
      <c r="A588" s="8">
        <v>900</v>
      </c>
      <c r="B588" s="8">
        <v>175.18172000000001</v>
      </c>
      <c r="C588" s="8">
        <v>25.65315</v>
      </c>
      <c r="D588" s="8">
        <v>67.375020000000006</v>
      </c>
      <c r="E588" s="8">
        <v>22.819050000000001</v>
      </c>
      <c r="F588" s="8">
        <v>27.18769</v>
      </c>
      <c r="G588" s="8">
        <v>20.196359999999999</v>
      </c>
      <c r="H588" s="8">
        <v>3.1247500000000001</v>
      </c>
      <c r="I588" s="8">
        <v>29.146439999999998</v>
      </c>
      <c r="J588" s="8">
        <v>34.736249999999998</v>
      </c>
      <c r="K588" s="8">
        <v>57.614570000000001</v>
      </c>
      <c r="L588" s="8">
        <v>48.908610000000003</v>
      </c>
      <c r="M588" s="8">
        <v>53.145679999999999</v>
      </c>
      <c r="N588" s="8">
        <v>285.90431999999998</v>
      </c>
      <c r="O588" s="8">
        <v>182.27852999999999</v>
      </c>
      <c r="P588" s="8">
        <v>41.518050000000002</v>
      </c>
      <c r="Q588" s="8">
        <v>36.722740000000002</v>
      </c>
      <c r="R588" s="8">
        <v>56.207909999999998</v>
      </c>
      <c r="S588" s="8">
        <v>31.796029999999998</v>
      </c>
      <c r="T588" s="8">
        <v>101.14507</v>
      </c>
      <c r="U588" s="8">
        <v>47.038719999999998</v>
      </c>
      <c r="V588" s="8">
        <v>44.086109999999998</v>
      </c>
      <c r="W588" s="8">
        <v>11.94889</v>
      </c>
      <c r="X588" s="8">
        <v>29.140260000000001</v>
      </c>
      <c r="Y588" s="8">
        <v>42.767240000000001</v>
      </c>
      <c r="Z588" s="8">
        <v>82.339089999999999</v>
      </c>
      <c r="AA588" s="8">
        <v>471.11572000000001</v>
      </c>
      <c r="AB588" s="8">
        <v>126.79938</v>
      </c>
      <c r="AC588" s="8">
        <v>9.30246</v>
      </c>
      <c r="AD588" s="8">
        <v>36.797400000000003</v>
      </c>
      <c r="AE588" s="8">
        <v>55.569800000000001</v>
      </c>
      <c r="AF588" s="8">
        <v>13.56386</v>
      </c>
      <c r="AG588" s="8">
        <v>28.384540000000001</v>
      </c>
      <c r="AH588" s="8">
        <v>55.638219999999997</v>
      </c>
      <c r="AI588" s="8">
        <v>20.283259999999999</v>
      </c>
      <c r="AJ588" s="8">
        <v>63.995489999999997</v>
      </c>
      <c r="AK588" s="8">
        <v>26.558489999999999</v>
      </c>
      <c r="AL588" s="8">
        <v>101.97604</v>
      </c>
      <c r="AM588" s="8">
        <v>25.582630000000002</v>
      </c>
      <c r="AN588" s="8">
        <v>225.32973999999999</v>
      </c>
      <c r="AO588" s="8">
        <v>43.16583</v>
      </c>
      <c r="AP588" s="8">
        <v>50.976660000000003</v>
      </c>
      <c r="AQ588" s="8">
        <v>21.165140000000001</v>
      </c>
      <c r="AR588" s="8">
        <v>14.3497</v>
      </c>
      <c r="AS588" s="8">
        <v>7.3072499999999998</v>
      </c>
      <c r="AT588" s="8">
        <v>131.22209000000001</v>
      </c>
      <c r="AU588" s="8">
        <v>82.170360000000002</v>
      </c>
      <c r="AV588" s="8">
        <v>21.129079999999998</v>
      </c>
      <c r="AW588" s="8">
        <v>68.431839999999994</v>
      </c>
      <c r="AX588" s="8">
        <v>16.611940000000001</v>
      </c>
      <c r="AY588" s="8">
        <v>4.0516800000000002</v>
      </c>
      <c r="AZ588" s="8">
        <v>156.51791</v>
      </c>
      <c r="BA588" s="8">
        <v>9.25169</v>
      </c>
      <c r="BB588" s="8">
        <v>13.78608</v>
      </c>
      <c r="BC588" s="8">
        <v>10.87336</v>
      </c>
      <c r="BD588" s="8">
        <v>19.739599999999999</v>
      </c>
      <c r="BE588" s="8">
        <v>66.150170000000003</v>
      </c>
      <c r="BF588" s="8">
        <v>17.035969999999999</v>
      </c>
      <c r="BG588" s="8">
        <v>39.06438</v>
      </c>
      <c r="BH588" s="8">
        <v>36.925179999999997</v>
      </c>
      <c r="BI588" s="8">
        <v>16.288450000000001</v>
      </c>
      <c r="BJ588" s="8">
        <v>21.826460000000001</v>
      </c>
      <c r="BK588" s="8">
        <v>15.397360000000001</v>
      </c>
      <c r="BL588" s="8">
        <v>56.759540000000001</v>
      </c>
      <c r="BM588" s="8">
        <v>9.2598000000000003</v>
      </c>
      <c r="BN588" s="8">
        <v>43.687190000000001</v>
      </c>
      <c r="BO588" s="8">
        <v>211.66037</v>
      </c>
      <c r="BP588" s="8">
        <v>27.866019999999999</v>
      </c>
      <c r="BQ588" s="8">
        <v>83.218609999999998</v>
      </c>
      <c r="BR588" s="8">
        <v>18.384789999999999</v>
      </c>
      <c r="BS588" s="8">
        <v>43.833150000000003</v>
      </c>
      <c r="BT588" s="8">
        <v>73.783919999999995</v>
      </c>
      <c r="BU588" s="8">
        <v>31.475570000000001</v>
      </c>
      <c r="BV588" s="8">
        <v>20.117180000000001</v>
      </c>
      <c r="BW588" s="8">
        <v>71.275729999999996</v>
      </c>
      <c r="BX588" s="8">
        <v>20.113720000000001</v>
      </c>
      <c r="BY588" s="8">
        <v>34.4908</v>
      </c>
      <c r="BZ588" s="8">
        <v>88.167519999999996</v>
      </c>
      <c r="CA588" s="8">
        <v>22.983969999999999</v>
      </c>
      <c r="CB588" s="8">
        <v>7.9433199999999999</v>
      </c>
      <c r="CC588" s="8">
        <v>219.16808</v>
      </c>
      <c r="CD588" s="8">
        <v>109.35141</v>
      </c>
      <c r="CE588" s="8">
        <v>13.1555</v>
      </c>
      <c r="CF588" s="8">
        <v>18.238790000000002</v>
      </c>
      <c r="CG588" s="8">
        <v>17.514890000000001</v>
      </c>
      <c r="CH588" s="8">
        <v>39.266480000000001</v>
      </c>
      <c r="CI588" s="8">
        <v>41.800840000000001</v>
      </c>
      <c r="CJ588" s="8">
        <v>42.60548</v>
      </c>
      <c r="CK588" s="8">
        <v>38.429569999999998</v>
      </c>
      <c r="CL588" s="8">
        <v>129.8784</v>
      </c>
      <c r="CM588" s="8">
        <v>16.58849</v>
      </c>
      <c r="CN588" s="8">
        <v>24.672969999999999</v>
      </c>
      <c r="CO588" s="8">
        <v>69.68947</v>
      </c>
      <c r="CP588" s="8">
        <v>125.47324999999999</v>
      </c>
      <c r="CQ588" s="8">
        <v>530.98064999999997</v>
      </c>
      <c r="CR588" s="8">
        <v>12.627549999999999</v>
      </c>
      <c r="CS588" s="8">
        <v>207.02708999999999</v>
      </c>
      <c r="CT588" s="8">
        <v>56.786340000000003</v>
      </c>
      <c r="CU588" s="8">
        <v>61.255969999999998</v>
      </c>
      <c r="CV588" s="8">
        <v>8.0746400000000005</v>
      </c>
      <c r="CW588" s="8">
        <v>13.502800000000001</v>
      </c>
      <c r="CX588" s="8">
        <v>52.694760000000002</v>
      </c>
      <c r="CY588" s="8">
        <v>10.19693</v>
      </c>
      <c r="CZ588" s="8">
        <v>69.122569999999996</v>
      </c>
      <c r="DA588" s="8">
        <v>35.087989999999998</v>
      </c>
      <c r="DB588" s="8">
        <v>11.557880000000001</v>
      </c>
      <c r="DC588" s="8">
        <v>193.64849000000001</v>
      </c>
      <c r="DD588" s="8">
        <v>22.921029999999998</v>
      </c>
      <c r="DE588" s="8">
        <v>20.306470000000001</v>
      </c>
      <c r="DF588" s="8">
        <v>43.498220000000003</v>
      </c>
      <c r="DG588" s="8">
        <v>17.28079</v>
      </c>
      <c r="DH588" s="8">
        <v>48.490360000000003</v>
      </c>
      <c r="DI588" s="8">
        <v>25.67473</v>
      </c>
      <c r="DJ588" s="8">
        <v>19.72625</v>
      </c>
      <c r="DK588" s="8">
        <v>21.186730000000001</v>
      </c>
      <c r="DL588" s="8">
        <v>29.488949999999999</v>
      </c>
      <c r="DM588" s="8">
        <v>19.508970000000001</v>
      </c>
      <c r="DN588" s="8">
        <v>69.512169999999998</v>
      </c>
      <c r="DO588" s="8">
        <v>27.220649999999999</v>
      </c>
      <c r="DP588" s="8">
        <v>36.17118</v>
      </c>
      <c r="DQ588" s="8">
        <v>124.63952999999999</v>
      </c>
      <c r="DR588" s="8">
        <v>23.178460000000001</v>
      </c>
      <c r="DS588" s="8">
        <v>43.003259999999997</v>
      </c>
      <c r="DT588" s="8">
        <v>59.55368</v>
      </c>
      <c r="DU588" s="8">
        <v>18.4434</v>
      </c>
      <c r="DV588" s="8">
        <v>83.065439999999995</v>
      </c>
      <c r="DW588" s="8">
        <v>16.902670000000001</v>
      </c>
      <c r="DX588" s="8">
        <v>44.35474</v>
      </c>
      <c r="DY588" s="8">
        <v>65.678020000000004</v>
      </c>
      <c r="DZ588" s="8">
        <v>72.305890000000005</v>
      </c>
      <c r="EA588" s="8">
        <v>85.551419999999993</v>
      </c>
      <c r="EB588" s="8">
        <v>24.312429999999999</v>
      </c>
      <c r="EC588" s="8">
        <v>26.773350000000001</v>
      </c>
      <c r="ED588" s="8">
        <v>9.5008900000000001</v>
      </c>
      <c r="EE588" s="8">
        <v>68.294470000000004</v>
      </c>
      <c r="EF588" s="8">
        <v>33.929459999999999</v>
      </c>
      <c r="EG588" s="8">
        <v>176.77572000000001</v>
      </c>
      <c r="EH588" s="8">
        <v>21.022310000000001</v>
      </c>
      <c r="EI588" s="8">
        <v>7.9574499999999997</v>
      </c>
      <c r="EJ588" s="8">
        <v>59.367080000000001</v>
      </c>
      <c r="EK588" s="8">
        <v>57.52111</v>
      </c>
      <c r="EL588" s="8">
        <v>1392.11007</v>
      </c>
      <c r="EM588" s="8">
        <v>991.89856999999995</v>
      </c>
      <c r="EN588" s="8">
        <v>740.25265000000002</v>
      </c>
    </row>
    <row r="589" spans="1:144" x14ac:dyDescent="0.3">
      <c r="A589" s="8">
        <v>905</v>
      </c>
      <c r="B589" s="8">
        <v>175.18692999999999</v>
      </c>
      <c r="C589" s="8">
        <v>25.65232</v>
      </c>
      <c r="D589" s="8">
        <v>67.373779999999996</v>
      </c>
      <c r="E589" s="8">
        <v>22.81823</v>
      </c>
      <c r="F589" s="8">
        <v>27.18684</v>
      </c>
      <c r="G589" s="8">
        <v>20.19556</v>
      </c>
      <c r="H589" s="8">
        <v>3.1213700000000002</v>
      </c>
      <c r="I589" s="8">
        <v>29.145569999999999</v>
      </c>
      <c r="J589" s="8">
        <v>34.735320000000002</v>
      </c>
      <c r="K589" s="8">
        <v>57.613379999999999</v>
      </c>
      <c r="L589" s="8">
        <v>48.907499999999999</v>
      </c>
      <c r="M589" s="8">
        <v>53.144530000000003</v>
      </c>
      <c r="N589" s="8">
        <v>285.94017000000002</v>
      </c>
      <c r="O589" s="8">
        <v>182.28484</v>
      </c>
      <c r="P589" s="8">
        <v>41.517029999999998</v>
      </c>
      <c r="Q589" s="8">
        <v>36.721780000000003</v>
      </c>
      <c r="R589" s="8">
        <v>56.20673</v>
      </c>
      <c r="S589" s="8">
        <v>31.79513</v>
      </c>
      <c r="T589" s="8">
        <v>101.1442</v>
      </c>
      <c r="U589" s="8">
        <v>47.03763</v>
      </c>
      <c r="V589" s="8">
        <v>44.085050000000003</v>
      </c>
      <c r="W589" s="8">
        <v>11.947929999999999</v>
      </c>
      <c r="X589" s="8">
        <v>29.139389999999999</v>
      </c>
      <c r="Y589" s="8">
        <v>42.766199999999998</v>
      </c>
      <c r="Z589" s="8">
        <v>82.337879999999998</v>
      </c>
      <c r="AA589" s="8">
        <v>471.27971000000002</v>
      </c>
      <c r="AB589" s="8">
        <v>126.79962999999999</v>
      </c>
      <c r="AC589" s="8">
        <v>9.3012899999999998</v>
      </c>
      <c r="AD589" s="8">
        <v>36.796439999999997</v>
      </c>
      <c r="AE589" s="8">
        <v>55.568620000000003</v>
      </c>
      <c r="AF589" s="8">
        <v>13.56297</v>
      </c>
      <c r="AG589" s="8">
        <v>28.383679999999998</v>
      </c>
      <c r="AH589" s="8">
        <v>55.637039999999999</v>
      </c>
      <c r="AI589" s="8">
        <v>20.28246</v>
      </c>
      <c r="AJ589" s="8">
        <v>63.994250000000001</v>
      </c>
      <c r="AK589" s="8">
        <v>26.557639999999999</v>
      </c>
      <c r="AL589" s="8">
        <v>101.97519</v>
      </c>
      <c r="AM589" s="8">
        <v>25.581800000000001</v>
      </c>
      <c r="AN589" s="8">
        <v>225.34511000000001</v>
      </c>
      <c r="AO589" s="8">
        <v>43.16478</v>
      </c>
      <c r="AP589" s="8">
        <v>50.975529999999999</v>
      </c>
      <c r="AQ589" s="8">
        <v>21.164339999999999</v>
      </c>
      <c r="AR589" s="8">
        <v>14.34883</v>
      </c>
      <c r="AS589" s="8">
        <v>7.3057600000000003</v>
      </c>
      <c r="AT589" s="8">
        <v>131.22263000000001</v>
      </c>
      <c r="AU589" s="8">
        <v>82.169150000000002</v>
      </c>
      <c r="AV589" s="8">
        <v>21.128270000000001</v>
      </c>
      <c r="AW589" s="8">
        <v>68.430589999999995</v>
      </c>
      <c r="AX589" s="8">
        <v>16.61112</v>
      </c>
      <c r="AY589" s="8">
        <v>4.0489499999999996</v>
      </c>
      <c r="AZ589" s="8">
        <v>156.52071000000001</v>
      </c>
      <c r="BA589" s="8">
        <v>9.2505100000000002</v>
      </c>
      <c r="BB589" s="8">
        <v>13.7852</v>
      </c>
      <c r="BC589" s="8">
        <v>10.872339999999999</v>
      </c>
      <c r="BD589" s="8">
        <v>19.738800000000001</v>
      </c>
      <c r="BE589" s="8">
        <v>66.148929999999993</v>
      </c>
      <c r="BF589" s="8">
        <v>17.035150000000002</v>
      </c>
      <c r="BG589" s="8">
        <v>39.063389999999998</v>
      </c>
      <c r="BH589" s="8">
        <v>36.924210000000002</v>
      </c>
      <c r="BI589" s="8">
        <v>16.28762</v>
      </c>
      <c r="BJ589" s="8">
        <v>21.82565</v>
      </c>
      <c r="BK589" s="8">
        <v>15.396509999999999</v>
      </c>
      <c r="BL589" s="8">
        <v>56.75835</v>
      </c>
      <c r="BM589" s="8">
        <v>9.2586300000000001</v>
      </c>
      <c r="BN589" s="8">
        <v>43.686140000000002</v>
      </c>
      <c r="BO589" s="8">
        <v>211.67240000000001</v>
      </c>
      <c r="BP589" s="8">
        <v>27.865159999999999</v>
      </c>
      <c r="BQ589" s="8">
        <v>83.217420000000004</v>
      </c>
      <c r="BR589" s="8">
        <v>18.383980000000001</v>
      </c>
      <c r="BS589" s="8">
        <v>43.832099999999997</v>
      </c>
      <c r="BT589" s="8">
        <v>73.782669999999996</v>
      </c>
      <c r="BU589" s="8">
        <v>31.47467</v>
      </c>
      <c r="BV589" s="8">
        <v>20.11637</v>
      </c>
      <c r="BW589" s="8">
        <v>71.274479999999997</v>
      </c>
      <c r="BX589" s="8">
        <v>20.112909999999999</v>
      </c>
      <c r="BY589" s="8">
        <v>34.489870000000003</v>
      </c>
      <c r="BZ589" s="8">
        <v>88.166370000000001</v>
      </c>
      <c r="CA589" s="8">
        <v>22.983149999999998</v>
      </c>
      <c r="CB589" s="8">
        <v>7.9419700000000004</v>
      </c>
      <c r="CC589" s="8">
        <v>219.18189000000001</v>
      </c>
      <c r="CD589" s="8">
        <v>109.35080000000001</v>
      </c>
      <c r="CE589" s="8">
        <v>13.1546</v>
      </c>
      <c r="CF589" s="8">
        <v>18.23798</v>
      </c>
      <c r="CG589" s="8">
        <v>17.51407</v>
      </c>
      <c r="CH589" s="8">
        <v>39.26549</v>
      </c>
      <c r="CI589" s="8">
        <v>41.799810000000001</v>
      </c>
      <c r="CJ589" s="8">
        <v>42.604439999999997</v>
      </c>
      <c r="CK589" s="8">
        <v>38.42859</v>
      </c>
      <c r="CL589" s="8">
        <v>129.87885</v>
      </c>
      <c r="CM589" s="8">
        <v>16.58766</v>
      </c>
      <c r="CN589" s="8">
        <v>24.672139999999999</v>
      </c>
      <c r="CO589" s="8">
        <v>69.688220000000001</v>
      </c>
      <c r="CP589" s="8">
        <v>125.47342</v>
      </c>
      <c r="CQ589" s="8">
        <v>531.20866000000001</v>
      </c>
      <c r="CR589" s="8">
        <v>12.62663</v>
      </c>
      <c r="CS589" s="8">
        <v>207.03809000000001</v>
      </c>
      <c r="CT589" s="8">
        <v>56.785150000000002</v>
      </c>
      <c r="CU589" s="8">
        <v>61.254750000000001</v>
      </c>
      <c r="CV589" s="8">
        <v>8.0733099999999993</v>
      </c>
      <c r="CW589" s="8">
        <v>13.501910000000001</v>
      </c>
      <c r="CX589" s="8">
        <v>52.69361</v>
      </c>
      <c r="CY589" s="8">
        <v>10.19586</v>
      </c>
      <c r="CZ589" s="8">
        <v>69.121319999999997</v>
      </c>
      <c r="DA589" s="8">
        <v>35.087049999999998</v>
      </c>
      <c r="DB589" s="8">
        <v>11.556900000000001</v>
      </c>
      <c r="DC589" s="8">
        <v>193.65679</v>
      </c>
      <c r="DD589" s="8">
        <v>22.92022</v>
      </c>
      <c r="DE589" s="8">
        <v>20.30566</v>
      </c>
      <c r="DF589" s="8">
        <v>43.49718</v>
      </c>
      <c r="DG589" s="8">
        <v>17.279969999999999</v>
      </c>
      <c r="DH589" s="8">
        <v>48.489249999999998</v>
      </c>
      <c r="DI589" s="8">
        <v>25.67389</v>
      </c>
      <c r="DJ589" s="8">
        <v>19.725449999999999</v>
      </c>
      <c r="DK589" s="8">
        <v>21.185919999999999</v>
      </c>
      <c r="DL589" s="8">
        <v>29.48808</v>
      </c>
      <c r="DM589" s="8">
        <v>19.50817</v>
      </c>
      <c r="DN589" s="8">
        <v>69.510919999999999</v>
      </c>
      <c r="DO589" s="8">
        <v>27.219799999999999</v>
      </c>
      <c r="DP589" s="8">
        <v>36.170229999999997</v>
      </c>
      <c r="DQ589" s="8">
        <v>124.63966000000001</v>
      </c>
      <c r="DR589" s="8">
        <v>23.17764</v>
      </c>
      <c r="DS589" s="8">
        <v>43.002220000000001</v>
      </c>
      <c r="DT589" s="8">
        <v>59.55247</v>
      </c>
      <c r="DU589" s="8">
        <v>18.442589999999999</v>
      </c>
      <c r="DV589" s="8">
        <v>83.064239999999998</v>
      </c>
      <c r="DW589" s="8">
        <v>16.90185</v>
      </c>
      <c r="DX589" s="8">
        <v>44.353679999999997</v>
      </c>
      <c r="DY589" s="8">
        <v>65.676779999999994</v>
      </c>
      <c r="DZ589" s="8">
        <v>72.304640000000006</v>
      </c>
      <c r="EA589" s="8">
        <v>85.550250000000005</v>
      </c>
      <c r="EB589" s="8">
        <v>24.311599999999999</v>
      </c>
      <c r="EC589" s="8">
        <v>26.77251</v>
      </c>
      <c r="ED589" s="8">
        <v>9.4997399999999992</v>
      </c>
      <c r="EE589" s="8">
        <v>68.293220000000005</v>
      </c>
      <c r="EF589" s="8">
        <v>33.928539999999998</v>
      </c>
      <c r="EG589" s="8">
        <v>176.78117</v>
      </c>
      <c r="EH589" s="8">
        <v>21.0215</v>
      </c>
      <c r="EI589" s="8">
        <v>7.9560899999999997</v>
      </c>
      <c r="EJ589" s="8">
        <v>59.365870000000001</v>
      </c>
      <c r="EK589" s="8">
        <v>57.519919999999999</v>
      </c>
      <c r="EL589" s="8">
        <v>1392.1072799999999</v>
      </c>
      <c r="EM589" s="8">
        <v>991.89657999999997</v>
      </c>
      <c r="EN589" s="8">
        <v>740.25117</v>
      </c>
    </row>
    <row r="590" spans="1:144" x14ac:dyDescent="0.3">
      <c r="A590" s="8">
        <v>910</v>
      </c>
      <c r="B590" s="8">
        <v>175.19186999999999</v>
      </c>
      <c r="C590" s="8">
        <v>25.651499999999999</v>
      </c>
      <c r="D590" s="8">
        <v>67.372540000000001</v>
      </c>
      <c r="E590" s="8">
        <v>22.817430000000002</v>
      </c>
      <c r="F590" s="8">
        <v>27.18601</v>
      </c>
      <c r="G590" s="8">
        <v>20.194769999999998</v>
      </c>
      <c r="H590" s="8">
        <v>3.1180400000000001</v>
      </c>
      <c r="I590" s="8">
        <v>29.14471</v>
      </c>
      <c r="J590" s="8">
        <v>34.734389999999998</v>
      </c>
      <c r="K590" s="8">
        <v>57.612189999999998</v>
      </c>
      <c r="L590" s="8">
        <v>48.906399999999998</v>
      </c>
      <c r="M590" s="8">
        <v>53.143380000000001</v>
      </c>
      <c r="N590" s="8">
        <v>285.97482000000002</v>
      </c>
      <c r="O590" s="8">
        <v>182.29084</v>
      </c>
      <c r="P590" s="8">
        <v>41.516019999999997</v>
      </c>
      <c r="Q590" s="8">
        <v>36.720840000000003</v>
      </c>
      <c r="R590" s="8">
        <v>56.205550000000002</v>
      </c>
      <c r="S590" s="8">
        <v>31.794239999999999</v>
      </c>
      <c r="T590" s="8">
        <v>101.1433</v>
      </c>
      <c r="U590" s="8">
        <v>47.036549999999998</v>
      </c>
      <c r="V590" s="8">
        <v>44.084009999999999</v>
      </c>
      <c r="W590" s="8">
        <v>11.946999999999999</v>
      </c>
      <c r="X590" s="8">
        <v>29.138529999999999</v>
      </c>
      <c r="Y590" s="8">
        <v>42.765169999999998</v>
      </c>
      <c r="Z590" s="8">
        <v>82.336669999999998</v>
      </c>
      <c r="AA590" s="8">
        <v>471.43945000000002</v>
      </c>
      <c r="AB590" s="8">
        <v>126.79979</v>
      </c>
      <c r="AC590" s="8">
        <v>9.3001500000000004</v>
      </c>
      <c r="AD590" s="8">
        <v>36.795490000000001</v>
      </c>
      <c r="AE590" s="8">
        <v>55.567450000000001</v>
      </c>
      <c r="AF590" s="8">
        <v>13.562110000000001</v>
      </c>
      <c r="AG590" s="8">
        <v>28.382829999999998</v>
      </c>
      <c r="AH590" s="8">
        <v>55.635869999999997</v>
      </c>
      <c r="AI590" s="8">
        <v>20.281669999999998</v>
      </c>
      <c r="AJ590" s="8">
        <v>63.993029999999997</v>
      </c>
      <c r="AK590" s="8">
        <v>26.556809999999999</v>
      </c>
      <c r="AL590" s="8">
        <v>101.97431</v>
      </c>
      <c r="AM590" s="8">
        <v>25.58098</v>
      </c>
      <c r="AN590" s="8">
        <v>225.35987</v>
      </c>
      <c r="AO590" s="8">
        <v>43.16375</v>
      </c>
      <c r="AP590" s="8">
        <v>50.974409999999999</v>
      </c>
      <c r="AQ590" s="8">
        <v>21.163540000000001</v>
      </c>
      <c r="AR590" s="8">
        <v>14.347989999999999</v>
      </c>
      <c r="AS590" s="8">
        <v>7.3043199999999997</v>
      </c>
      <c r="AT590" s="8">
        <v>131.22307000000001</v>
      </c>
      <c r="AU590" s="8">
        <v>82.167940000000002</v>
      </c>
      <c r="AV590" s="8">
        <v>21.127479999999998</v>
      </c>
      <c r="AW590" s="8">
        <v>68.429349999999999</v>
      </c>
      <c r="AX590" s="8">
        <v>16.610309999999998</v>
      </c>
      <c r="AY590" s="8">
        <v>4.0462899999999999</v>
      </c>
      <c r="AZ590" s="8">
        <v>156.52332000000001</v>
      </c>
      <c r="BA590" s="8">
        <v>9.2493700000000008</v>
      </c>
      <c r="BB590" s="8">
        <v>13.78434</v>
      </c>
      <c r="BC590" s="8">
        <v>10.87134</v>
      </c>
      <c r="BD590" s="8">
        <v>19.738</v>
      </c>
      <c r="BE590" s="8">
        <v>66.147689999999997</v>
      </c>
      <c r="BF590" s="8">
        <v>17.03435</v>
      </c>
      <c r="BG590" s="8">
        <v>39.06241</v>
      </c>
      <c r="BH590" s="8">
        <v>36.923259999999999</v>
      </c>
      <c r="BI590" s="8">
        <v>16.286809999999999</v>
      </c>
      <c r="BJ590" s="8">
        <v>21.824860000000001</v>
      </c>
      <c r="BK590" s="8">
        <v>15.39569</v>
      </c>
      <c r="BL590" s="8">
        <v>56.757179999999998</v>
      </c>
      <c r="BM590" s="8">
        <v>9.2574900000000007</v>
      </c>
      <c r="BN590" s="8">
        <v>43.685099999999998</v>
      </c>
      <c r="BO590" s="8">
        <v>211.68393</v>
      </c>
      <c r="BP590" s="8">
        <v>27.864319999999999</v>
      </c>
      <c r="BQ590" s="8">
        <v>83.216210000000004</v>
      </c>
      <c r="BR590" s="8">
        <v>18.383189999999999</v>
      </c>
      <c r="BS590" s="8">
        <v>43.831060000000001</v>
      </c>
      <c r="BT590" s="8">
        <v>73.78143</v>
      </c>
      <c r="BU590" s="8">
        <v>31.473790000000001</v>
      </c>
      <c r="BV590" s="8">
        <v>20.115580000000001</v>
      </c>
      <c r="BW590" s="8">
        <v>71.273229999999998</v>
      </c>
      <c r="BX590" s="8">
        <v>20.112120000000001</v>
      </c>
      <c r="BY590" s="8">
        <v>34.488950000000003</v>
      </c>
      <c r="BZ590" s="8">
        <v>88.165220000000005</v>
      </c>
      <c r="CA590" s="8">
        <v>22.98235</v>
      </c>
      <c r="CB590" s="8">
        <v>7.9406400000000001</v>
      </c>
      <c r="CC590" s="8">
        <v>219.19514000000001</v>
      </c>
      <c r="CD590" s="8">
        <v>109.35015</v>
      </c>
      <c r="CE590" s="8">
        <v>13.15372</v>
      </c>
      <c r="CF590" s="8">
        <v>18.237189999999998</v>
      </c>
      <c r="CG590" s="8">
        <v>17.513280000000002</v>
      </c>
      <c r="CH590" s="8">
        <v>39.264510000000001</v>
      </c>
      <c r="CI590" s="8">
        <v>41.7988</v>
      </c>
      <c r="CJ590" s="8">
        <v>42.60342</v>
      </c>
      <c r="CK590" s="8">
        <v>38.427619999999997</v>
      </c>
      <c r="CL590" s="8">
        <v>129.87921</v>
      </c>
      <c r="CM590" s="8">
        <v>16.586860000000001</v>
      </c>
      <c r="CN590" s="8">
        <v>24.671330000000001</v>
      </c>
      <c r="CO590" s="8">
        <v>69.686970000000002</v>
      </c>
      <c r="CP590" s="8">
        <v>125.47351</v>
      </c>
      <c r="CQ590" s="8">
        <v>531.43110000000001</v>
      </c>
      <c r="CR590" s="8">
        <v>12.625730000000001</v>
      </c>
      <c r="CS590" s="8">
        <v>207.04862</v>
      </c>
      <c r="CT590" s="8">
        <v>56.78398</v>
      </c>
      <c r="CU590" s="8">
        <v>61.253540000000001</v>
      </c>
      <c r="CV590" s="8">
        <v>8.0719999999999992</v>
      </c>
      <c r="CW590" s="8">
        <v>13.501049999999999</v>
      </c>
      <c r="CX590" s="8">
        <v>52.69247</v>
      </c>
      <c r="CY590" s="8">
        <v>10.19481</v>
      </c>
      <c r="CZ590" s="8">
        <v>69.120069999999998</v>
      </c>
      <c r="DA590" s="8">
        <v>35.086129999999997</v>
      </c>
      <c r="DB590" s="8">
        <v>11.555949999999999</v>
      </c>
      <c r="DC590" s="8">
        <v>193.66471000000001</v>
      </c>
      <c r="DD590" s="8">
        <v>22.919419999999999</v>
      </c>
      <c r="DE590" s="8">
        <v>20.304870000000001</v>
      </c>
      <c r="DF590" s="8">
        <v>43.496139999999997</v>
      </c>
      <c r="DG590" s="8">
        <v>17.279170000000001</v>
      </c>
      <c r="DH590" s="8">
        <v>48.488160000000001</v>
      </c>
      <c r="DI590" s="8">
        <v>25.673069999999999</v>
      </c>
      <c r="DJ590" s="8">
        <v>19.72466</v>
      </c>
      <c r="DK590" s="8">
        <v>21.185130000000001</v>
      </c>
      <c r="DL590" s="8">
        <v>29.487220000000001</v>
      </c>
      <c r="DM590" s="8">
        <v>19.507380000000001</v>
      </c>
      <c r="DN590" s="8">
        <v>69.509680000000003</v>
      </c>
      <c r="DO590" s="8">
        <v>27.218959999999999</v>
      </c>
      <c r="DP590" s="8">
        <v>36.169289999999997</v>
      </c>
      <c r="DQ590" s="8">
        <v>124.6397</v>
      </c>
      <c r="DR590" s="8">
        <v>23.176839999999999</v>
      </c>
      <c r="DS590" s="8">
        <v>43.001190000000001</v>
      </c>
      <c r="DT590" s="8">
        <v>59.551279999999998</v>
      </c>
      <c r="DU590" s="8">
        <v>18.441800000000001</v>
      </c>
      <c r="DV590" s="8">
        <v>83.063040000000001</v>
      </c>
      <c r="DW590" s="8">
        <v>16.901039999999998</v>
      </c>
      <c r="DX590" s="8">
        <v>44.352640000000001</v>
      </c>
      <c r="DY590" s="8">
        <v>65.675539999999998</v>
      </c>
      <c r="DZ590" s="8">
        <v>72.303389999999993</v>
      </c>
      <c r="EA590" s="8">
        <v>85.54907</v>
      </c>
      <c r="EB590" s="8">
        <v>24.310790000000001</v>
      </c>
      <c r="EC590" s="8">
        <v>26.77168</v>
      </c>
      <c r="ED590" s="8">
        <v>9.4986300000000004</v>
      </c>
      <c r="EE590" s="8">
        <v>68.291979999999995</v>
      </c>
      <c r="EF590" s="8">
        <v>33.927619999999997</v>
      </c>
      <c r="EG590" s="8">
        <v>176.78634</v>
      </c>
      <c r="EH590" s="8">
        <v>21.020710000000001</v>
      </c>
      <c r="EI590" s="8">
        <v>7.9547699999999999</v>
      </c>
      <c r="EJ590" s="8">
        <v>59.36468</v>
      </c>
      <c r="EK590" s="8">
        <v>57.518729999999998</v>
      </c>
      <c r="EL590" s="8">
        <v>1392.1088099999999</v>
      </c>
      <c r="EM590" s="8">
        <v>991.89766999999995</v>
      </c>
      <c r="EN590" s="8">
        <v>740.25198</v>
      </c>
    </row>
    <row r="591" spans="1:144" x14ac:dyDescent="0.3">
      <c r="A591" s="8">
        <v>915</v>
      </c>
      <c r="B591" s="8">
        <v>175.19659999999999</v>
      </c>
      <c r="C591" s="8">
        <v>25.650700000000001</v>
      </c>
      <c r="D591" s="8">
        <v>67.37133</v>
      </c>
      <c r="E591" s="8">
        <v>22.816659999999999</v>
      </c>
      <c r="F591" s="8">
        <v>27.185199999999998</v>
      </c>
      <c r="G591" s="8">
        <v>20.193999999999999</v>
      </c>
      <c r="H591" s="8">
        <v>3.1147800000000001</v>
      </c>
      <c r="I591" s="8">
        <v>29.143879999999999</v>
      </c>
      <c r="J591" s="8">
        <v>34.733499999999999</v>
      </c>
      <c r="K591" s="8">
        <v>57.611040000000003</v>
      </c>
      <c r="L591" s="8">
        <v>48.905340000000002</v>
      </c>
      <c r="M591" s="8">
        <v>53.142270000000003</v>
      </c>
      <c r="N591" s="8">
        <v>286.00839999999999</v>
      </c>
      <c r="O591" s="8">
        <v>182.29660000000001</v>
      </c>
      <c r="P591" s="8">
        <v>41.515039999999999</v>
      </c>
      <c r="Q591" s="8">
        <v>36.719920000000002</v>
      </c>
      <c r="R591" s="8">
        <v>56.204419999999999</v>
      </c>
      <c r="S591" s="8">
        <v>31.793389999999999</v>
      </c>
      <c r="T591" s="8">
        <v>101.14239999999999</v>
      </c>
      <c r="U591" s="8">
        <v>47.035510000000002</v>
      </c>
      <c r="V591" s="8">
        <v>44.083010000000002</v>
      </c>
      <c r="W591" s="8">
        <v>11.946099999999999</v>
      </c>
      <c r="X591" s="8">
        <v>29.137709999999998</v>
      </c>
      <c r="Y591" s="8">
        <v>42.764180000000003</v>
      </c>
      <c r="Z591" s="8">
        <v>82.335489999999993</v>
      </c>
      <c r="AA591" s="8">
        <v>471.59514999999999</v>
      </c>
      <c r="AB591" s="8">
        <v>126.79993</v>
      </c>
      <c r="AC591" s="8">
        <v>9.2990499999999994</v>
      </c>
      <c r="AD591" s="8">
        <v>36.79457</v>
      </c>
      <c r="AE591" s="8">
        <v>55.566319999999997</v>
      </c>
      <c r="AF591" s="8">
        <v>13.56127</v>
      </c>
      <c r="AG591" s="8">
        <v>28.382010000000001</v>
      </c>
      <c r="AH591" s="8">
        <v>55.634740000000001</v>
      </c>
      <c r="AI591" s="8">
        <v>20.280899999999999</v>
      </c>
      <c r="AJ591" s="8">
        <v>63.991840000000003</v>
      </c>
      <c r="AK591" s="8">
        <v>26.556010000000001</v>
      </c>
      <c r="AL591" s="8">
        <v>101.97344</v>
      </c>
      <c r="AM591" s="8">
        <v>25.580190000000002</v>
      </c>
      <c r="AN591" s="8">
        <v>225.37412</v>
      </c>
      <c r="AO591" s="8">
        <v>43.162759999999999</v>
      </c>
      <c r="AP591" s="8">
        <v>50.973320000000001</v>
      </c>
      <c r="AQ591" s="8">
        <v>21.162780000000001</v>
      </c>
      <c r="AR591" s="8">
        <v>14.34717</v>
      </c>
      <c r="AS591" s="8">
        <v>7.3029200000000003</v>
      </c>
      <c r="AT591" s="8">
        <v>131.22346999999999</v>
      </c>
      <c r="AU591" s="8">
        <v>82.166759999999996</v>
      </c>
      <c r="AV591" s="8">
        <v>21.126709999999999</v>
      </c>
      <c r="AW591" s="8">
        <v>68.428139999999999</v>
      </c>
      <c r="AX591" s="8">
        <v>16.609539999999999</v>
      </c>
      <c r="AY591" s="8">
        <v>4.0436800000000002</v>
      </c>
      <c r="AZ591" s="8">
        <v>156.52581000000001</v>
      </c>
      <c r="BA591" s="8">
        <v>9.2482699999999998</v>
      </c>
      <c r="BB591" s="8">
        <v>13.78351</v>
      </c>
      <c r="BC591" s="8">
        <v>10.870380000000001</v>
      </c>
      <c r="BD591" s="8">
        <v>19.73724</v>
      </c>
      <c r="BE591" s="8">
        <v>66.14649</v>
      </c>
      <c r="BF591" s="8">
        <v>17.033580000000001</v>
      </c>
      <c r="BG591" s="8">
        <v>39.06147</v>
      </c>
      <c r="BH591" s="8">
        <v>36.922350000000002</v>
      </c>
      <c r="BI591" s="8">
        <v>16.28603</v>
      </c>
      <c r="BJ591" s="8">
        <v>21.824090000000002</v>
      </c>
      <c r="BK591" s="8">
        <v>15.3949</v>
      </c>
      <c r="BL591" s="8">
        <v>56.756039999999999</v>
      </c>
      <c r="BM591" s="8">
        <v>9.2563800000000001</v>
      </c>
      <c r="BN591" s="8">
        <v>43.684100000000001</v>
      </c>
      <c r="BO591" s="8">
        <v>211.69504000000001</v>
      </c>
      <c r="BP591" s="8">
        <v>27.863510000000002</v>
      </c>
      <c r="BQ591" s="8">
        <v>83.215040000000002</v>
      </c>
      <c r="BR591" s="8">
        <v>18.382429999999999</v>
      </c>
      <c r="BS591" s="8">
        <v>43.830060000000003</v>
      </c>
      <c r="BT591" s="8">
        <v>73.780209999999997</v>
      </c>
      <c r="BU591" s="8">
        <v>31.472940000000001</v>
      </c>
      <c r="BV591" s="8">
        <v>20.114820000000002</v>
      </c>
      <c r="BW591" s="8">
        <v>71.272019999999998</v>
      </c>
      <c r="BX591" s="8">
        <v>20.111350000000002</v>
      </c>
      <c r="BY591" s="8">
        <v>34.488059999999997</v>
      </c>
      <c r="BZ591" s="8">
        <v>88.164100000000005</v>
      </c>
      <c r="CA591" s="8">
        <v>22.981580000000001</v>
      </c>
      <c r="CB591" s="8">
        <v>7.9393599999999998</v>
      </c>
      <c r="CC591" s="8">
        <v>219.20792</v>
      </c>
      <c r="CD591" s="8">
        <v>109.34950000000001</v>
      </c>
      <c r="CE591" s="8">
        <v>13.15287</v>
      </c>
      <c r="CF591" s="8">
        <v>18.236419999999999</v>
      </c>
      <c r="CG591" s="8">
        <v>17.512509999999999</v>
      </c>
      <c r="CH591" s="8">
        <v>39.263559999999998</v>
      </c>
      <c r="CI591" s="8">
        <v>41.797820000000002</v>
      </c>
      <c r="CJ591" s="8">
        <v>42.602429999999998</v>
      </c>
      <c r="CK591" s="8">
        <v>38.426690000000001</v>
      </c>
      <c r="CL591" s="8">
        <v>129.87952000000001</v>
      </c>
      <c r="CM591" s="8">
        <v>16.586079999999999</v>
      </c>
      <c r="CN591" s="8">
        <v>24.670549999999999</v>
      </c>
      <c r="CO591" s="8">
        <v>69.685760000000002</v>
      </c>
      <c r="CP591" s="8">
        <v>125.47357</v>
      </c>
      <c r="CQ591" s="8">
        <v>531.64818000000002</v>
      </c>
      <c r="CR591" s="8">
        <v>12.62486</v>
      </c>
      <c r="CS591" s="8">
        <v>207.05876000000001</v>
      </c>
      <c r="CT591" s="8">
        <v>56.78284</v>
      </c>
      <c r="CU591" s="8">
        <v>61.252369999999999</v>
      </c>
      <c r="CV591" s="8">
        <v>8.0707400000000007</v>
      </c>
      <c r="CW591" s="8">
        <v>13.500209999999999</v>
      </c>
      <c r="CX591" s="8">
        <v>52.691360000000003</v>
      </c>
      <c r="CY591" s="8">
        <v>10.19379</v>
      </c>
      <c r="CZ591" s="8">
        <v>69.118859999999998</v>
      </c>
      <c r="DA591" s="8">
        <v>35.085230000000003</v>
      </c>
      <c r="DB591" s="8">
        <v>11.55503</v>
      </c>
      <c r="DC591" s="8">
        <v>193.67232000000001</v>
      </c>
      <c r="DD591" s="8">
        <v>22.91865</v>
      </c>
      <c r="DE591" s="8">
        <v>20.304110000000001</v>
      </c>
      <c r="DF591" s="8">
        <v>43.495139999999999</v>
      </c>
      <c r="DG591" s="8">
        <v>17.278400000000001</v>
      </c>
      <c r="DH591" s="8">
        <v>48.487099999999998</v>
      </c>
      <c r="DI591" s="8">
        <v>25.672280000000001</v>
      </c>
      <c r="DJ591" s="8">
        <v>19.723890000000001</v>
      </c>
      <c r="DK591" s="8">
        <v>21.184360000000002</v>
      </c>
      <c r="DL591" s="8">
        <v>29.48639</v>
      </c>
      <c r="DM591" s="8">
        <v>19.506609999999998</v>
      </c>
      <c r="DN591" s="8">
        <v>69.508459999999999</v>
      </c>
      <c r="DO591" s="8">
        <v>27.218160000000001</v>
      </c>
      <c r="DP591" s="8">
        <v>36.168379999999999</v>
      </c>
      <c r="DQ591" s="8">
        <v>124.63970999999999</v>
      </c>
      <c r="DR591" s="8">
        <v>23.176069999999999</v>
      </c>
      <c r="DS591" s="8">
        <v>43.0002</v>
      </c>
      <c r="DT591" s="8">
        <v>59.550109999999997</v>
      </c>
      <c r="DU591" s="8">
        <v>18.441040000000001</v>
      </c>
      <c r="DV591" s="8">
        <v>83.061859999999996</v>
      </c>
      <c r="DW591" s="8">
        <v>16.900269999999999</v>
      </c>
      <c r="DX591" s="8">
        <v>44.351619999999997</v>
      </c>
      <c r="DY591" s="8">
        <v>65.674340000000001</v>
      </c>
      <c r="DZ591" s="8">
        <v>72.302170000000004</v>
      </c>
      <c r="EA591" s="8">
        <v>85.547910000000002</v>
      </c>
      <c r="EB591" s="8">
        <v>24.310009999999998</v>
      </c>
      <c r="EC591" s="8">
        <v>26.770879999999998</v>
      </c>
      <c r="ED591" s="8">
        <v>9.4975500000000004</v>
      </c>
      <c r="EE591" s="8">
        <v>68.290769999999995</v>
      </c>
      <c r="EF591" s="8">
        <v>33.926740000000002</v>
      </c>
      <c r="EG591" s="8">
        <v>176.79129</v>
      </c>
      <c r="EH591" s="8">
        <v>21.019950000000001</v>
      </c>
      <c r="EI591" s="8">
        <v>7.9534900000000004</v>
      </c>
      <c r="EJ591" s="8">
        <v>59.363509999999998</v>
      </c>
      <c r="EK591" s="8">
        <v>57.517589999999998</v>
      </c>
      <c r="EL591" s="8">
        <v>1392.1097299999999</v>
      </c>
      <c r="EM591" s="8">
        <v>991.89832999999999</v>
      </c>
      <c r="EN591" s="8">
        <v>740.25247000000002</v>
      </c>
    </row>
    <row r="592" spans="1:144" x14ac:dyDescent="0.3">
      <c r="A592" s="8">
        <v>920</v>
      </c>
      <c r="B592" s="8">
        <v>175.20116999999999</v>
      </c>
      <c r="C592" s="8">
        <v>25.64995</v>
      </c>
      <c r="D592" s="8">
        <v>67.370180000000005</v>
      </c>
      <c r="E592" s="8">
        <v>22.815930000000002</v>
      </c>
      <c r="F592" s="8">
        <v>27.184429999999999</v>
      </c>
      <c r="G592" s="8">
        <v>20.193269999999998</v>
      </c>
      <c r="H592" s="8">
        <v>3.1115699999999999</v>
      </c>
      <c r="I592" s="8">
        <v>29.1431</v>
      </c>
      <c r="J592" s="8">
        <v>34.73265</v>
      </c>
      <c r="K592" s="8">
        <v>57.609949999999998</v>
      </c>
      <c r="L592" s="8">
        <v>48.904319999999998</v>
      </c>
      <c r="M592" s="8">
        <v>53.141219999999997</v>
      </c>
      <c r="N592" s="8">
        <v>286.04095999999998</v>
      </c>
      <c r="O592" s="8">
        <v>182.30215999999999</v>
      </c>
      <c r="P592" s="8">
        <v>41.514110000000002</v>
      </c>
      <c r="Q592" s="8">
        <v>36.719050000000003</v>
      </c>
      <c r="R592" s="8">
        <v>56.203330000000001</v>
      </c>
      <c r="S592" s="8">
        <v>31.792570000000001</v>
      </c>
      <c r="T592" s="8">
        <v>101.14155</v>
      </c>
      <c r="U592" s="8">
        <v>47.034520000000001</v>
      </c>
      <c r="V592" s="8">
        <v>44.082050000000002</v>
      </c>
      <c r="W592" s="8">
        <v>11.94524</v>
      </c>
      <c r="X592" s="8">
        <v>29.13692</v>
      </c>
      <c r="Y592" s="8">
        <v>42.763240000000003</v>
      </c>
      <c r="Z592" s="8">
        <v>82.334360000000004</v>
      </c>
      <c r="AA592" s="8">
        <v>471.74696999999998</v>
      </c>
      <c r="AB592" s="8">
        <v>126.80005</v>
      </c>
      <c r="AC592" s="8">
        <v>9.2979900000000004</v>
      </c>
      <c r="AD592" s="8">
        <v>36.793700000000001</v>
      </c>
      <c r="AE592" s="8">
        <v>55.565240000000003</v>
      </c>
      <c r="AF592" s="8">
        <v>13.56047</v>
      </c>
      <c r="AG592" s="8">
        <v>28.381229999999999</v>
      </c>
      <c r="AH592" s="8">
        <v>55.633659999999999</v>
      </c>
      <c r="AI592" s="8">
        <v>20.280169999999998</v>
      </c>
      <c r="AJ592" s="8">
        <v>63.990699999999997</v>
      </c>
      <c r="AK592" s="8">
        <v>26.555250000000001</v>
      </c>
      <c r="AL592" s="8">
        <v>101.9726</v>
      </c>
      <c r="AM592" s="8">
        <v>25.579429999999999</v>
      </c>
      <c r="AN592" s="8">
        <v>225.3879</v>
      </c>
      <c r="AO592" s="8">
        <v>43.161810000000003</v>
      </c>
      <c r="AP592" s="8">
        <v>50.972279999999998</v>
      </c>
      <c r="AQ592" s="8">
        <v>21.162050000000001</v>
      </c>
      <c r="AR592" s="8">
        <v>14.34639</v>
      </c>
      <c r="AS592" s="8">
        <v>7.3015600000000003</v>
      </c>
      <c r="AT592" s="8">
        <v>131.22385</v>
      </c>
      <c r="AU592" s="8">
        <v>82.165620000000004</v>
      </c>
      <c r="AV592" s="8">
        <v>21.125979999999998</v>
      </c>
      <c r="AW592" s="8">
        <v>68.42698</v>
      </c>
      <c r="AX592" s="8">
        <v>16.608789999999999</v>
      </c>
      <c r="AY592" s="8">
        <v>4.0411299999999999</v>
      </c>
      <c r="AZ592" s="8">
        <v>156.52821</v>
      </c>
      <c r="BA592" s="8">
        <v>9.2471999999999994</v>
      </c>
      <c r="BB592" s="8">
        <v>13.782719999999999</v>
      </c>
      <c r="BC592" s="8">
        <v>10.869450000000001</v>
      </c>
      <c r="BD592" s="8">
        <v>19.736509999999999</v>
      </c>
      <c r="BE592" s="8">
        <v>66.145340000000004</v>
      </c>
      <c r="BF592" s="8">
        <v>17.03284</v>
      </c>
      <c r="BG592" s="8">
        <v>39.060569999999998</v>
      </c>
      <c r="BH592" s="8">
        <v>36.921469999999999</v>
      </c>
      <c r="BI592" s="8">
        <v>16.28529</v>
      </c>
      <c r="BJ592" s="8">
        <v>21.823360000000001</v>
      </c>
      <c r="BK592" s="8">
        <v>15.39414</v>
      </c>
      <c r="BL592" s="8">
        <v>56.754950000000001</v>
      </c>
      <c r="BM592" s="8">
        <v>9.2553199999999993</v>
      </c>
      <c r="BN592" s="8">
        <v>43.683149999999998</v>
      </c>
      <c r="BO592" s="8">
        <v>211.70578</v>
      </c>
      <c r="BP592" s="8">
        <v>27.862729999999999</v>
      </c>
      <c r="BQ592" s="8">
        <v>83.213909999999998</v>
      </c>
      <c r="BR592" s="8">
        <v>18.381689999999999</v>
      </c>
      <c r="BS592" s="8">
        <v>43.829099999999997</v>
      </c>
      <c r="BT592" s="8">
        <v>73.779049999999998</v>
      </c>
      <c r="BU592" s="8">
        <v>31.47213</v>
      </c>
      <c r="BV592" s="8">
        <v>20.114090000000001</v>
      </c>
      <c r="BW592" s="8">
        <v>71.270859999999999</v>
      </c>
      <c r="BX592" s="8">
        <v>20.11063</v>
      </c>
      <c r="BY592" s="8">
        <v>34.487220000000001</v>
      </c>
      <c r="BZ592" s="8">
        <v>88.163020000000003</v>
      </c>
      <c r="CA592" s="8">
        <v>22.980840000000001</v>
      </c>
      <c r="CB592" s="8">
        <v>7.9381199999999996</v>
      </c>
      <c r="CC592" s="8">
        <v>219.22028</v>
      </c>
      <c r="CD592" s="8">
        <v>109.34887999999999</v>
      </c>
      <c r="CE592" s="8">
        <v>13.152049999999999</v>
      </c>
      <c r="CF592" s="8">
        <v>18.235690000000002</v>
      </c>
      <c r="CG592" s="8">
        <v>17.511769999999999</v>
      </c>
      <c r="CH592" s="8">
        <v>39.262659999999997</v>
      </c>
      <c r="CI592" s="8">
        <v>41.796880000000002</v>
      </c>
      <c r="CJ592" s="8">
        <v>42.601480000000002</v>
      </c>
      <c r="CK592" s="8">
        <v>38.425789999999999</v>
      </c>
      <c r="CL592" s="8">
        <v>129.87982</v>
      </c>
      <c r="CM592" s="8">
        <v>16.585339999999999</v>
      </c>
      <c r="CN592" s="8">
        <v>24.669799999999999</v>
      </c>
      <c r="CO592" s="8">
        <v>69.684600000000003</v>
      </c>
      <c r="CP592" s="8">
        <v>125.47363</v>
      </c>
      <c r="CQ592" s="8">
        <v>531.86012000000005</v>
      </c>
      <c r="CR592" s="8">
        <v>12.624029999999999</v>
      </c>
      <c r="CS592" s="8">
        <v>207.06856999999999</v>
      </c>
      <c r="CT592" s="8">
        <v>56.781750000000002</v>
      </c>
      <c r="CU592" s="8">
        <v>61.251240000000003</v>
      </c>
      <c r="CV592" s="8">
        <v>8.0695200000000007</v>
      </c>
      <c r="CW592" s="8">
        <v>13.4994</v>
      </c>
      <c r="CX592" s="8">
        <v>52.690309999999997</v>
      </c>
      <c r="CY592" s="8">
        <v>10.192819999999999</v>
      </c>
      <c r="CZ592" s="8">
        <v>69.117710000000002</v>
      </c>
      <c r="DA592" s="8">
        <v>35.084380000000003</v>
      </c>
      <c r="DB592" s="8">
        <v>11.55414</v>
      </c>
      <c r="DC592" s="8">
        <v>193.67967999999999</v>
      </c>
      <c r="DD592" s="8">
        <v>22.917909999999999</v>
      </c>
      <c r="DE592" s="8">
        <v>20.303380000000001</v>
      </c>
      <c r="DF592" s="8">
        <v>43.494190000000003</v>
      </c>
      <c r="DG592" s="8">
        <v>17.277660000000001</v>
      </c>
      <c r="DH592" s="8">
        <v>48.486089999999997</v>
      </c>
      <c r="DI592" s="8">
        <v>25.671520000000001</v>
      </c>
      <c r="DJ592" s="8">
        <v>19.72317</v>
      </c>
      <c r="DK592" s="8">
        <v>21.183630000000001</v>
      </c>
      <c r="DL592" s="8">
        <v>29.485600000000002</v>
      </c>
      <c r="DM592" s="8">
        <v>19.505880000000001</v>
      </c>
      <c r="DN592" s="8">
        <v>69.507310000000004</v>
      </c>
      <c r="DO592" s="8">
        <v>27.217390000000002</v>
      </c>
      <c r="DP592" s="8">
        <v>36.16751</v>
      </c>
      <c r="DQ592" s="8">
        <v>124.63973</v>
      </c>
      <c r="DR592" s="8">
        <v>23.175329999999999</v>
      </c>
      <c r="DS592" s="8">
        <v>42.999250000000004</v>
      </c>
      <c r="DT592" s="8">
        <v>59.548999999999999</v>
      </c>
      <c r="DU592" s="8">
        <v>18.44031</v>
      </c>
      <c r="DV592" s="8">
        <v>83.060739999999996</v>
      </c>
      <c r="DW592" s="8">
        <v>16.899529999999999</v>
      </c>
      <c r="DX592" s="8">
        <v>44.350659999999998</v>
      </c>
      <c r="DY592" s="8">
        <v>65.673199999999994</v>
      </c>
      <c r="DZ592" s="8">
        <v>72.301010000000005</v>
      </c>
      <c r="EA592" s="8">
        <v>85.546809999999994</v>
      </c>
      <c r="EB592" s="8">
        <v>24.309270000000001</v>
      </c>
      <c r="EC592" s="8">
        <v>26.770109999999999</v>
      </c>
      <c r="ED592" s="8">
        <v>9.4965100000000007</v>
      </c>
      <c r="EE592" s="8">
        <v>68.289619999999999</v>
      </c>
      <c r="EF592" s="8">
        <v>33.925899999999999</v>
      </c>
      <c r="EG592" s="8">
        <v>176.79606999999999</v>
      </c>
      <c r="EH592" s="8">
        <v>21.019220000000001</v>
      </c>
      <c r="EI592" s="8">
        <v>7.9522500000000003</v>
      </c>
      <c r="EJ592" s="8">
        <v>59.362409999999997</v>
      </c>
      <c r="EK592" s="8">
        <v>57.516489999999997</v>
      </c>
      <c r="EL592" s="8">
        <v>1392.10688</v>
      </c>
      <c r="EM592" s="8">
        <v>991.89629000000002</v>
      </c>
      <c r="EN592" s="8">
        <v>740.25095999999996</v>
      </c>
    </row>
    <row r="593" spans="1:144" x14ac:dyDescent="0.3">
      <c r="A593" s="8">
        <v>925</v>
      </c>
      <c r="B593" s="8">
        <v>175.20547999999999</v>
      </c>
      <c r="C593" s="8">
        <v>25.6492</v>
      </c>
      <c r="D593" s="8">
        <v>67.369029999999995</v>
      </c>
      <c r="E593" s="8">
        <v>22.815200000000001</v>
      </c>
      <c r="F593" s="8">
        <v>27.183669999999999</v>
      </c>
      <c r="G593" s="8">
        <v>20.19256</v>
      </c>
      <c r="H593" s="8">
        <v>3.1084299999999998</v>
      </c>
      <c r="I593" s="8">
        <v>29.142320000000002</v>
      </c>
      <c r="J593" s="8">
        <v>34.731810000000003</v>
      </c>
      <c r="K593" s="8">
        <v>57.60886</v>
      </c>
      <c r="L593" s="8">
        <v>48.903320000000001</v>
      </c>
      <c r="M593" s="8">
        <v>53.140169999999998</v>
      </c>
      <c r="N593" s="8">
        <v>286.07242000000002</v>
      </c>
      <c r="O593" s="8">
        <v>182.30743000000001</v>
      </c>
      <c r="P593" s="8">
        <v>41.513190000000002</v>
      </c>
      <c r="Q593" s="8">
        <v>36.718179999999997</v>
      </c>
      <c r="R593" s="8">
        <v>56.202249999999999</v>
      </c>
      <c r="S593" s="8">
        <v>31.79177</v>
      </c>
      <c r="T593" s="8">
        <v>101.14066</v>
      </c>
      <c r="U593" s="8">
        <v>47.033529999999999</v>
      </c>
      <c r="V593" s="8">
        <v>44.081090000000003</v>
      </c>
      <c r="W593" s="8">
        <v>11.94439</v>
      </c>
      <c r="X593" s="8">
        <v>29.136140000000001</v>
      </c>
      <c r="Y593" s="8">
        <v>42.762300000000003</v>
      </c>
      <c r="Z593" s="8">
        <v>82.333219999999997</v>
      </c>
      <c r="AA593" s="8">
        <v>471.89483999999999</v>
      </c>
      <c r="AB593" s="8">
        <v>126.8001</v>
      </c>
      <c r="AC593" s="8">
        <v>9.2969600000000003</v>
      </c>
      <c r="AD593" s="8">
        <v>36.792839999999998</v>
      </c>
      <c r="AE593" s="8">
        <v>55.564169999999997</v>
      </c>
      <c r="AF593" s="8">
        <v>13.55968</v>
      </c>
      <c r="AG593" s="8">
        <v>28.380459999999999</v>
      </c>
      <c r="AH593" s="8">
        <v>55.63259</v>
      </c>
      <c r="AI593" s="8">
        <v>20.27946</v>
      </c>
      <c r="AJ593" s="8">
        <v>63.989559999999997</v>
      </c>
      <c r="AK593" s="8">
        <v>26.554500000000001</v>
      </c>
      <c r="AL593" s="8">
        <v>101.97172999999999</v>
      </c>
      <c r="AM593" s="8">
        <v>25.578690000000002</v>
      </c>
      <c r="AN593" s="8">
        <v>225.40112999999999</v>
      </c>
      <c r="AO593" s="8">
        <v>43.16086</v>
      </c>
      <c r="AP593" s="8">
        <v>50.971249999999998</v>
      </c>
      <c r="AQ593" s="8">
        <v>21.16133</v>
      </c>
      <c r="AR593" s="8">
        <v>14.34563</v>
      </c>
      <c r="AS593" s="8">
        <v>7.3002399999999996</v>
      </c>
      <c r="AT593" s="8">
        <v>131.22414000000001</v>
      </c>
      <c r="AU593" s="8">
        <v>82.164479999999998</v>
      </c>
      <c r="AV593" s="8">
        <v>21.125260000000001</v>
      </c>
      <c r="AW593" s="8">
        <v>68.425830000000005</v>
      </c>
      <c r="AX593" s="8">
        <v>16.608059999999998</v>
      </c>
      <c r="AY593" s="8">
        <v>4.0386300000000004</v>
      </c>
      <c r="AZ593" s="8">
        <v>156.53043</v>
      </c>
      <c r="BA593" s="8">
        <v>9.2461599999999997</v>
      </c>
      <c r="BB593" s="8">
        <v>13.781940000000001</v>
      </c>
      <c r="BC593" s="8">
        <v>10.868550000000001</v>
      </c>
      <c r="BD593" s="8">
        <v>19.735800000000001</v>
      </c>
      <c r="BE593" s="8">
        <v>66.144199999999998</v>
      </c>
      <c r="BF593" s="8">
        <v>17.032109999999999</v>
      </c>
      <c r="BG593" s="8">
        <v>39.059669999999997</v>
      </c>
      <c r="BH593" s="8">
        <v>36.9206</v>
      </c>
      <c r="BI593" s="8">
        <v>16.284549999999999</v>
      </c>
      <c r="BJ593" s="8">
        <v>21.82264</v>
      </c>
      <c r="BK593" s="8">
        <v>15.39339</v>
      </c>
      <c r="BL593" s="8">
        <v>56.753860000000003</v>
      </c>
      <c r="BM593" s="8">
        <v>9.2542799999999996</v>
      </c>
      <c r="BN593" s="8">
        <v>43.682200000000002</v>
      </c>
      <c r="BO593" s="8">
        <v>211.71607</v>
      </c>
      <c r="BP593" s="8">
        <v>27.861969999999999</v>
      </c>
      <c r="BQ593" s="8">
        <v>83.212779999999995</v>
      </c>
      <c r="BR593" s="8">
        <v>18.380980000000001</v>
      </c>
      <c r="BS593" s="8">
        <v>43.828150000000001</v>
      </c>
      <c r="BT593" s="8">
        <v>73.777889999999999</v>
      </c>
      <c r="BU593" s="8">
        <v>31.471319999999999</v>
      </c>
      <c r="BV593" s="8">
        <v>20.113379999999999</v>
      </c>
      <c r="BW593" s="8">
        <v>71.2697</v>
      </c>
      <c r="BX593" s="8">
        <v>20.109909999999999</v>
      </c>
      <c r="BY593" s="8">
        <v>34.486379999999997</v>
      </c>
      <c r="BZ593" s="8">
        <v>88.161919999999995</v>
      </c>
      <c r="CA593" s="8">
        <v>22.980119999999999</v>
      </c>
      <c r="CB593" s="8">
        <v>7.9369100000000001</v>
      </c>
      <c r="CC593" s="8">
        <v>219.23213000000001</v>
      </c>
      <c r="CD593" s="8">
        <v>109.34820999999999</v>
      </c>
      <c r="CE593" s="8">
        <v>13.151260000000001</v>
      </c>
      <c r="CF593" s="8">
        <v>18.234970000000001</v>
      </c>
      <c r="CG593" s="8">
        <v>17.511050000000001</v>
      </c>
      <c r="CH593" s="8">
        <v>39.261760000000002</v>
      </c>
      <c r="CI593" s="8">
        <v>41.795960000000001</v>
      </c>
      <c r="CJ593" s="8">
        <v>42.600549999999998</v>
      </c>
      <c r="CK593" s="8">
        <v>38.424909999999997</v>
      </c>
      <c r="CL593" s="8">
        <v>129.88003</v>
      </c>
      <c r="CM593" s="8">
        <v>16.584610000000001</v>
      </c>
      <c r="CN593" s="8">
        <v>24.669060000000002</v>
      </c>
      <c r="CO593" s="8">
        <v>69.683440000000004</v>
      </c>
      <c r="CP593" s="8">
        <v>125.47360999999999</v>
      </c>
      <c r="CQ593" s="8">
        <v>532.06685000000004</v>
      </c>
      <c r="CR593" s="8">
        <v>12.62321</v>
      </c>
      <c r="CS593" s="8">
        <v>207.07794999999999</v>
      </c>
      <c r="CT593" s="8">
        <v>56.780659999999997</v>
      </c>
      <c r="CU593" s="8">
        <v>61.250120000000003</v>
      </c>
      <c r="CV593" s="8">
        <v>8.0683299999999996</v>
      </c>
      <c r="CW593" s="8">
        <v>13.498620000000001</v>
      </c>
      <c r="CX593" s="8">
        <v>52.689259999999997</v>
      </c>
      <c r="CY593" s="8">
        <v>10.19186</v>
      </c>
      <c r="CZ593" s="8">
        <v>69.116550000000004</v>
      </c>
      <c r="DA593" s="8">
        <v>35.083530000000003</v>
      </c>
      <c r="DB593" s="8">
        <v>11.553280000000001</v>
      </c>
      <c r="DC593" s="8">
        <v>193.68669</v>
      </c>
      <c r="DD593" s="8">
        <v>22.917179999999998</v>
      </c>
      <c r="DE593" s="8">
        <v>20.302659999999999</v>
      </c>
      <c r="DF593" s="8">
        <v>43.49324</v>
      </c>
      <c r="DG593" s="8">
        <v>17.27694</v>
      </c>
      <c r="DH593" s="8">
        <v>48.48509</v>
      </c>
      <c r="DI593" s="8">
        <v>25.670780000000001</v>
      </c>
      <c r="DJ593" s="8">
        <v>19.722449999999998</v>
      </c>
      <c r="DK593" s="8">
        <v>21.18291</v>
      </c>
      <c r="DL593" s="8">
        <v>29.484819999999999</v>
      </c>
      <c r="DM593" s="8">
        <v>19.50517</v>
      </c>
      <c r="DN593" s="8">
        <v>69.506150000000005</v>
      </c>
      <c r="DO593" s="8">
        <v>27.216629999999999</v>
      </c>
      <c r="DP593" s="8">
        <v>36.166649999999997</v>
      </c>
      <c r="DQ593" s="8">
        <v>124.63966000000001</v>
      </c>
      <c r="DR593" s="8">
        <v>23.174600000000002</v>
      </c>
      <c r="DS593" s="8">
        <v>42.998309999999996</v>
      </c>
      <c r="DT593" s="8">
        <v>59.547890000000002</v>
      </c>
      <c r="DU593" s="8">
        <v>18.439589999999999</v>
      </c>
      <c r="DV593" s="8">
        <v>83.059600000000003</v>
      </c>
      <c r="DW593" s="8">
        <v>16.898800000000001</v>
      </c>
      <c r="DX593" s="8">
        <v>44.349699999999999</v>
      </c>
      <c r="DY593" s="8">
        <v>65.672049999999999</v>
      </c>
      <c r="DZ593" s="8">
        <v>72.299850000000006</v>
      </c>
      <c r="EA593" s="8">
        <v>85.545689999999993</v>
      </c>
      <c r="EB593" s="8">
        <v>24.308530000000001</v>
      </c>
      <c r="EC593" s="8">
        <v>26.769359999999999</v>
      </c>
      <c r="ED593" s="8">
        <v>9.4954999999999998</v>
      </c>
      <c r="EE593" s="8">
        <v>68.288460000000001</v>
      </c>
      <c r="EF593" s="8">
        <v>33.925069999999998</v>
      </c>
      <c r="EG593" s="8">
        <v>176.80059</v>
      </c>
      <c r="EH593" s="8">
        <v>21.0185</v>
      </c>
      <c r="EI593" s="8">
        <v>7.9510399999999999</v>
      </c>
      <c r="EJ593" s="8">
        <v>59.3613</v>
      </c>
      <c r="EK593" s="8">
        <v>57.5154</v>
      </c>
      <c r="EL593" s="8">
        <v>1392.1089899999999</v>
      </c>
      <c r="EM593" s="8">
        <v>991.89779999999996</v>
      </c>
      <c r="EN593" s="8">
        <v>740.25207999999998</v>
      </c>
    </row>
    <row r="594" spans="1:144" x14ac:dyDescent="0.3">
      <c r="A594" s="8">
        <v>930</v>
      </c>
      <c r="B594" s="8">
        <v>175.20963</v>
      </c>
      <c r="C594" s="8">
        <v>25.648489999999999</v>
      </c>
      <c r="D594" s="8">
        <v>67.367919999999998</v>
      </c>
      <c r="E594" s="8">
        <v>22.814499999999999</v>
      </c>
      <c r="F594" s="8">
        <v>27.182950000000002</v>
      </c>
      <c r="G594" s="8">
        <v>20.191870000000002</v>
      </c>
      <c r="H594" s="8">
        <v>3.1053500000000001</v>
      </c>
      <c r="I594" s="8">
        <v>29.141570000000002</v>
      </c>
      <c r="J594" s="8">
        <v>34.731000000000002</v>
      </c>
      <c r="K594" s="8">
        <v>57.607799999999997</v>
      </c>
      <c r="L594" s="8">
        <v>48.902340000000002</v>
      </c>
      <c r="M594" s="8">
        <v>53.139150000000001</v>
      </c>
      <c r="N594" s="8">
        <v>286.10291999999998</v>
      </c>
      <c r="O594" s="8">
        <v>182.3125</v>
      </c>
      <c r="P594" s="8">
        <v>41.512300000000003</v>
      </c>
      <c r="Q594" s="8">
        <v>36.717350000000003</v>
      </c>
      <c r="R594" s="8">
        <v>56.201210000000003</v>
      </c>
      <c r="S594" s="8">
        <v>31.790990000000001</v>
      </c>
      <c r="T594" s="8">
        <v>101.13979999999999</v>
      </c>
      <c r="U594" s="8">
        <v>47.032580000000003</v>
      </c>
      <c r="V594" s="8">
        <v>44.080170000000003</v>
      </c>
      <c r="W594" s="8">
        <v>11.943580000000001</v>
      </c>
      <c r="X594" s="8">
        <v>29.135390000000001</v>
      </c>
      <c r="Y594" s="8">
        <v>42.761400000000002</v>
      </c>
      <c r="Z594" s="8">
        <v>82.33211</v>
      </c>
      <c r="AA594" s="8">
        <v>472.03899000000001</v>
      </c>
      <c r="AB594" s="8">
        <v>126.80013</v>
      </c>
      <c r="AC594" s="8">
        <v>9.2959599999999991</v>
      </c>
      <c r="AD594" s="8">
        <v>36.792000000000002</v>
      </c>
      <c r="AE594" s="8">
        <v>55.563130000000001</v>
      </c>
      <c r="AF594" s="8">
        <v>13.55893</v>
      </c>
      <c r="AG594" s="8">
        <v>28.379719999999999</v>
      </c>
      <c r="AH594" s="8">
        <v>55.631549999999997</v>
      </c>
      <c r="AI594" s="8">
        <v>20.278770000000002</v>
      </c>
      <c r="AJ594" s="8">
        <v>63.98847</v>
      </c>
      <c r="AK594" s="8">
        <v>26.55378</v>
      </c>
      <c r="AL594" s="8">
        <v>101.97089</v>
      </c>
      <c r="AM594" s="8">
        <v>25.577970000000001</v>
      </c>
      <c r="AN594" s="8">
        <v>225.41390000000001</v>
      </c>
      <c r="AO594" s="8">
        <v>43.159959999999998</v>
      </c>
      <c r="AP594" s="8">
        <v>50.970260000000003</v>
      </c>
      <c r="AQ594" s="8">
        <v>21.160640000000001</v>
      </c>
      <c r="AR594" s="8">
        <v>14.344889999999999</v>
      </c>
      <c r="AS594" s="8">
        <v>7.2989600000000001</v>
      </c>
      <c r="AT594" s="8">
        <v>131.2244</v>
      </c>
      <c r="AU594" s="8">
        <v>82.163380000000004</v>
      </c>
      <c r="AV594" s="8">
        <v>21.124569999999999</v>
      </c>
      <c r="AW594" s="8">
        <v>68.424710000000005</v>
      </c>
      <c r="AX594" s="8">
        <v>16.60736</v>
      </c>
      <c r="AY594" s="8">
        <v>4.0361900000000004</v>
      </c>
      <c r="AZ594" s="8">
        <v>156.53254999999999</v>
      </c>
      <c r="BA594" s="8">
        <v>9.2451600000000003</v>
      </c>
      <c r="BB594" s="8">
        <v>13.78119</v>
      </c>
      <c r="BC594" s="8">
        <v>10.86768</v>
      </c>
      <c r="BD594" s="8">
        <v>19.735109999999999</v>
      </c>
      <c r="BE594" s="8">
        <v>66.143090000000001</v>
      </c>
      <c r="BF594" s="8">
        <v>17.031410000000001</v>
      </c>
      <c r="BG594" s="8">
        <v>39.058819999999997</v>
      </c>
      <c r="BH594" s="8">
        <v>36.91977</v>
      </c>
      <c r="BI594" s="8">
        <v>16.283850000000001</v>
      </c>
      <c r="BJ594" s="8">
        <v>21.821950000000001</v>
      </c>
      <c r="BK594" s="8">
        <v>15.39268</v>
      </c>
      <c r="BL594" s="8">
        <v>56.75282</v>
      </c>
      <c r="BM594" s="8">
        <v>9.2532800000000002</v>
      </c>
      <c r="BN594" s="8">
        <v>43.681280000000001</v>
      </c>
      <c r="BO594" s="8">
        <v>211.72599</v>
      </c>
      <c r="BP594" s="8">
        <v>27.861229999999999</v>
      </c>
      <c r="BQ594" s="8">
        <v>83.211669999999998</v>
      </c>
      <c r="BR594" s="8">
        <v>18.380289999999999</v>
      </c>
      <c r="BS594" s="8">
        <v>43.827240000000003</v>
      </c>
      <c r="BT594" s="8">
        <v>73.776759999999996</v>
      </c>
      <c r="BU594" s="8">
        <v>31.470549999999999</v>
      </c>
      <c r="BV594" s="8">
        <v>20.112690000000001</v>
      </c>
      <c r="BW594" s="8">
        <v>71.268569999999997</v>
      </c>
      <c r="BX594" s="8">
        <v>20.109220000000001</v>
      </c>
      <c r="BY594" s="8">
        <v>34.485570000000003</v>
      </c>
      <c r="BZ594" s="8">
        <v>88.16086</v>
      </c>
      <c r="CA594" s="8">
        <v>22.979420000000001</v>
      </c>
      <c r="CB594" s="8">
        <v>7.9357300000000004</v>
      </c>
      <c r="CC594" s="8">
        <v>219.24357000000001</v>
      </c>
      <c r="CD594" s="8">
        <v>109.34755</v>
      </c>
      <c r="CE594" s="8">
        <v>13.15049</v>
      </c>
      <c r="CF594" s="8">
        <v>18.234279999999998</v>
      </c>
      <c r="CG594" s="8">
        <v>17.510349999999999</v>
      </c>
      <c r="CH594" s="8">
        <v>39.260899999999999</v>
      </c>
      <c r="CI594" s="8">
        <v>41.795070000000003</v>
      </c>
      <c r="CJ594" s="8">
        <v>42.599649999999997</v>
      </c>
      <c r="CK594" s="8">
        <v>38.424059999999997</v>
      </c>
      <c r="CL594" s="8">
        <v>129.88022000000001</v>
      </c>
      <c r="CM594" s="8">
        <v>16.5839</v>
      </c>
      <c r="CN594" s="8">
        <v>24.66835</v>
      </c>
      <c r="CO594" s="8">
        <v>69.682320000000004</v>
      </c>
      <c r="CP594" s="8">
        <v>125.47357</v>
      </c>
      <c r="CQ594" s="8">
        <v>532.26863000000003</v>
      </c>
      <c r="CR594" s="8">
        <v>12.62242</v>
      </c>
      <c r="CS594" s="8">
        <v>207.08698999999999</v>
      </c>
      <c r="CT594" s="8">
        <v>56.779609999999998</v>
      </c>
      <c r="CU594" s="8">
        <v>61.249040000000001</v>
      </c>
      <c r="CV594" s="8">
        <v>8.0671800000000005</v>
      </c>
      <c r="CW594" s="8">
        <v>13.497859999999999</v>
      </c>
      <c r="CX594" s="8">
        <v>52.688249999999996</v>
      </c>
      <c r="CY594" s="8">
        <v>10.190939999999999</v>
      </c>
      <c r="CZ594" s="8">
        <v>69.115430000000003</v>
      </c>
      <c r="DA594" s="8">
        <v>35.082720000000002</v>
      </c>
      <c r="DB594" s="8">
        <v>11.55245</v>
      </c>
      <c r="DC594" s="8">
        <v>193.69343000000001</v>
      </c>
      <c r="DD594" s="8">
        <v>22.91649</v>
      </c>
      <c r="DE594" s="8">
        <v>20.301970000000001</v>
      </c>
      <c r="DF594" s="8">
        <v>43.492330000000003</v>
      </c>
      <c r="DG594" s="8">
        <v>17.276240000000001</v>
      </c>
      <c r="DH594" s="8">
        <v>48.484119999999997</v>
      </c>
      <c r="DI594" s="8">
        <v>25.670059999999999</v>
      </c>
      <c r="DJ594" s="8">
        <v>19.72176</v>
      </c>
      <c r="DK594" s="8">
        <v>21.182220000000001</v>
      </c>
      <c r="DL594" s="8">
        <v>29.484069999999999</v>
      </c>
      <c r="DM594" s="8">
        <v>19.504480000000001</v>
      </c>
      <c r="DN594" s="8">
        <v>69.505030000000005</v>
      </c>
      <c r="DO594" s="8">
        <v>27.215900000000001</v>
      </c>
      <c r="DP594" s="8">
        <v>36.16583</v>
      </c>
      <c r="DQ594" s="8">
        <v>124.63959</v>
      </c>
      <c r="DR594" s="8">
        <v>23.1739</v>
      </c>
      <c r="DS594" s="8">
        <v>42.997410000000002</v>
      </c>
      <c r="DT594" s="8">
        <v>59.54683</v>
      </c>
      <c r="DU594" s="8">
        <v>18.4389</v>
      </c>
      <c r="DV594" s="8">
        <v>83.058499999999995</v>
      </c>
      <c r="DW594" s="8">
        <v>16.898099999999999</v>
      </c>
      <c r="DX594" s="8">
        <v>44.348779999999998</v>
      </c>
      <c r="DY594" s="8">
        <v>65.670950000000005</v>
      </c>
      <c r="DZ594" s="8">
        <v>72.298720000000003</v>
      </c>
      <c r="EA594" s="8">
        <v>85.544600000000003</v>
      </c>
      <c r="EB594" s="8">
        <v>24.307829999999999</v>
      </c>
      <c r="EC594" s="8">
        <v>26.768630000000002</v>
      </c>
      <c r="ED594" s="8">
        <v>9.4945199999999996</v>
      </c>
      <c r="EE594" s="8">
        <v>68.287350000000004</v>
      </c>
      <c r="EF594" s="8">
        <v>33.92427</v>
      </c>
      <c r="EG594" s="8">
        <v>176.80493999999999</v>
      </c>
      <c r="EH594" s="8">
        <v>21.017810000000001</v>
      </c>
      <c r="EI594" s="8">
        <v>7.9498699999999998</v>
      </c>
      <c r="EJ594" s="8">
        <v>59.360230000000001</v>
      </c>
      <c r="EK594" s="8">
        <v>57.51435</v>
      </c>
      <c r="EL594" s="8">
        <v>1392.1093599999999</v>
      </c>
      <c r="EM594" s="8">
        <v>991.89805999999999</v>
      </c>
      <c r="EN594" s="8">
        <v>740.25226999999995</v>
      </c>
    </row>
    <row r="595" spans="1:144" x14ac:dyDescent="0.3">
      <c r="A595" s="8">
        <v>935</v>
      </c>
      <c r="B595" s="8">
        <v>175.21361999999999</v>
      </c>
      <c r="C595" s="8">
        <v>25.64781</v>
      </c>
      <c r="D595" s="8">
        <v>67.366849999999999</v>
      </c>
      <c r="E595" s="8">
        <v>22.813839999999999</v>
      </c>
      <c r="F595" s="8">
        <v>27.18225</v>
      </c>
      <c r="G595" s="8">
        <v>20.191210000000002</v>
      </c>
      <c r="H595" s="8">
        <v>3.1023200000000002</v>
      </c>
      <c r="I595" s="8">
        <v>29.14086</v>
      </c>
      <c r="J595" s="8">
        <v>34.730229999999999</v>
      </c>
      <c r="K595" s="8">
        <v>57.6068</v>
      </c>
      <c r="L595" s="8">
        <v>48.901420000000002</v>
      </c>
      <c r="M595" s="8">
        <v>53.138179999999998</v>
      </c>
      <c r="N595" s="8">
        <v>286.13249000000002</v>
      </c>
      <c r="O595" s="8">
        <v>182.31738999999999</v>
      </c>
      <c r="P595" s="8">
        <v>41.511450000000004</v>
      </c>
      <c r="Q595" s="8">
        <v>36.716560000000001</v>
      </c>
      <c r="R595" s="8">
        <v>56.200220000000002</v>
      </c>
      <c r="S595" s="8">
        <v>31.79025</v>
      </c>
      <c r="T595" s="8">
        <v>101.13897</v>
      </c>
      <c r="U595" s="8">
        <v>47.031669999999998</v>
      </c>
      <c r="V595" s="8">
        <v>44.079300000000003</v>
      </c>
      <c r="W595" s="8">
        <v>11.9428</v>
      </c>
      <c r="X595" s="8">
        <v>29.134679999999999</v>
      </c>
      <c r="Y595" s="8">
        <v>42.760539999999999</v>
      </c>
      <c r="Z595" s="8">
        <v>82.331050000000005</v>
      </c>
      <c r="AA595" s="8">
        <v>472.17953999999997</v>
      </c>
      <c r="AB595" s="8">
        <v>126.80015</v>
      </c>
      <c r="AC595" s="8">
        <v>9.2949999999999999</v>
      </c>
      <c r="AD595" s="8">
        <v>36.79121</v>
      </c>
      <c r="AE595" s="8">
        <v>55.562139999999999</v>
      </c>
      <c r="AF595" s="8">
        <v>13.558199999999999</v>
      </c>
      <c r="AG595" s="8">
        <v>28.379020000000001</v>
      </c>
      <c r="AH595" s="8">
        <v>55.630560000000003</v>
      </c>
      <c r="AI595" s="8">
        <v>20.278110000000002</v>
      </c>
      <c r="AJ595" s="8">
        <v>63.98742</v>
      </c>
      <c r="AK595" s="8">
        <v>26.553090000000001</v>
      </c>
      <c r="AL595" s="8">
        <v>101.97007000000001</v>
      </c>
      <c r="AM595" s="8">
        <v>25.577290000000001</v>
      </c>
      <c r="AN595" s="8">
        <v>225.42626000000001</v>
      </c>
      <c r="AO595" s="8">
        <v>43.159089999999999</v>
      </c>
      <c r="AP595" s="8">
        <v>50.96931</v>
      </c>
      <c r="AQ595" s="8">
        <v>21.159980000000001</v>
      </c>
      <c r="AR595" s="8">
        <v>14.34418</v>
      </c>
      <c r="AS595" s="8">
        <v>7.2977100000000004</v>
      </c>
      <c r="AT595" s="8">
        <v>131.22465</v>
      </c>
      <c r="AU595" s="8">
        <v>82.162310000000005</v>
      </c>
      <c r="AV595" s="8">
        <v>21.123909999999999</v>
      </c>
      <c r="AW595" s="8">
        <v>68.423640000000006</v>
      </c>
      <c r="AX595" s="8">
        <v>16.60669</v>
      </c>
      <c r="AY595" s="8">
        <v>4.0338000000000003</v>
      </c>
      <c r="AZ595" s="8">
        <v>156.53460000000001</v>
      </c>
      <c r="BA595" s="8">
        <v>9.2441899999999997</v>
      </c>
      <c r="BB595" s="8">
        <v>13.780469999999999</v>
      </c>
      <c r="BC595" s="8">
        <v>10.86684</v>
      </c>
      <c r="BD595" s="8">
        <v>19.734449999999999</v>
      </c>
      <c r="BE595" s="8">
        <v>66.142030000000005</v>
      </c>
      <c r="BF595" s="8">
        <v>17.030750000000001</v>
      </c>
      <c r="BG595" s="8">
        <v>39.058</v>
      </c>
      <c r="BH595" s="8">
        <v>36.918970000000002</v>
      </c>
      <c r="BI595" s="8">
        <v>16.283169999999998</v>
      </c>
      <c r="BJ595" s="8">
        <v>21.821280000000002</v>
      </c>
      <c r="BK595" s="8">
        <v>15.39199</v>
      </c>
      <c r="BL595" s="8">
        <v>56.751820000000002</v>
      </c>
      <c r="BM595" s="8">
        <v>9.2523099999999996</v>
      </c>
      <c r="BN595" s="8">
        <v>43.680410000000002</v>
      </c>
      <c r="BO595" s="8">
        <v>211.73558</v>
      </c>
      <c r="BP595" s="8">
        <v>27.860530000000001</v>
      </c>
      <c r="BQ595" s="8">
        <v>83.210620000000006</v>
      </c>
      <c r="BR595" s="8">
        <v>18.379629999999999</v>
      </c>
      <c r="BS595" s="8">
        <v>43.826360000000001</v>
      </c>
      <c r="BT595" s="8">
        <v>73.775679999999994</v>
      </c>
      <c r="BU595" s="8">
        <v>31.469819999999999</v>
      </c>
      <c r="BV595" s="8">
        <v>20.112030000000001</v>
      </c>
      <c r="BW595" s="8">
        <v>71.267499999999998</v>
      </c>
      <c r="BX595" s="8">
        <v>20.108560000000001</v>
      </c>
      <c r="BY595" s="8">
        <v>34.4848</v>
      </c>
      <c r="BZ595" s="8">
        <v>88.159840000000003</v>
      </c>
      <c r="CA595" s="8">
        <v>22.978750000000002</v>
      </c>
      <c r="CB595" s="8">
        <v>7.9345999999999997</v>
      </c>
      <c r="CC595" s="8">
        <v>219.25462999999999</v>
      </c>
      <c r="CD595" s="8">
        <v>109.34690999999999</v>
      </c>
      <c r="CE595" s="8">
        <v>13.149749999999999</v>
      </c>
      <c r="CF595" s="8">
        <v>18.233619999999998</v>
      </c>
      <c r="CG595" s="8">
        <v>17.509689999999999</v>
      </c>
      <c r="CH595" s="8">
        <v>39.260080000000002</v>
      </c>
      <c r="CI595" s="8">
        <v>41.794220000000003</v>
      </c>
      <c r="CJ595" s="8">
        <v>42.598790000000001</v>
      </c>
      <c r="CK595" s="8">
        <v>38.42324</v>
      </c>
      <c r="CL595" s="8">
        <v>129.88040000000001</v>
      </c>
      <c r="CM595" s="8">
        <v>16.58323</v>
      </c>
      <c r="CN595" s="8">
        <v>24.667680000000001</v>
      </c>
      <c r="CO595" s="8">
        <v>69.681250000000006</v>
      </c>
      <c r="CP595" s="8">
        <v>125.47353</v>
      </c>
      <c r="CQ595" s="8">
        <v>532.46561999999994</v>
      </c>
      <c r="CR595" s="8">
        <v>12.62167</v>
      </c>
      <c r="CS595" s="8">
        <v>207.09573</v>
      </c>
      <c r="CT595" s="8">
        <v>56.77861</v>
      </c>
      <c r="CU595" s="8">
        <v>61.248010000000001</v>
      </c>
      <c r="CV595" s="8">
        <v>8.0660600000000002</v>
      </c>
      <c r="CW595" s="8">
        <v>13.49713</v>
      </c>
      <c r="CX595" s="8">
        <v>52.687289999999997</v>
      </c>
      <c r="CY595" s="8">
        <v>10.190060000000001</v>
      </c>
      <c r="CZ595" s="8">
        <v>69.114360000000005</v>
      </c>
      <c r="DA595" s="8">
        <v>35.081949999999999</v>
      </c>
      <c r="DB595" s="8">
        <v>11.551640000000001</v>
      </c>
      <c r="DC595" s="8">
        <v>193.69995</v>
      </c>
      <c r="DD595" s="8">
        <v>22.91582</v>
      </c>
      <c r="DE595" s="8">
        <v>20.30132</v>
      </c>
      <c r="DF595" s="8">
        <v>43.491459999999996</v>
      </c>
      <c r="DG595" s="8">
        <v>17.275580000000001</v>
      </c>
      <c r="DH595" s="8">
        <v>48.483199999999997</v>
      </c>
      <c r="DI595" s="8">
        <v>25.66938</v>
      </c>
      <c r="DJ595" s="8">
        <v>19.7211</v>
      </c>
      <c r="DK595" s="8">
        <v>21.181560000000001</v>
      </c>
      <c r="DL595" s="8">
        <v>29.483350000000002</v>
      </c>
      <c r="DM595" s="8">
        <v>19.503820000000001</v>
      </c>
      <c r="DN595" s="8">
        <v>69.503960000000006</v>
      </c>
      <c r="DO595" s="8">
        <v>27.215199999999999</v>
      </c>
      <c r="DP595" s="8">
        <v>36.165039999999998</v>
      </c>
      <c r="DQ595" s="8">
        <v>124.63951</v>
      </c>
      <c r="DR595" s="8">
        <v>23.17324</v>
      </c>
      <c r="DS595" s="8">
        <v>42.996540000000003</v>
      </c>
      <c r="DT595" s="8">
        <v>59.545810000000003</v>
      </c>
      <c r="DU595" s="8">
        <v>18.43824</v>
      </c>
      <c r="DV595" s="8">
        <v>83.05744</v>
      </c>
      <c r="DW595" s="8">
        <v>16.89743</v>
      </c>
      <c r="DX595" s="8">
        <v>44.347909999999999</v>
      </c>
      <c r="DY595" s="8">
        <v>65.669889999999995</v>
      </c>
      <c r="DZ595" s="8">
        <v>72.297650000000004</v>
      </c>
      <c r="EA595" s="8">
        <v>85.543559999999999</v>
      </c>
      <c r="EB595" s="8">
        <v>24.30715</v>
      </c>
      <c r="EC595" s="8">
        <v>26.767939999999999</v>
      </c>
      <c r="ED595" s="8">
        <v>9.4935700000000001</v>
      </c>
      <c r="EE595" s="8">
        <v>68.286280000000005</v>
      </c>
      <c r="EF595" s="8">
        <v>33.92351</v>
      </c>
      <c r="EG595" s="8">
        <v>176.80912000000001</v>
      </c>
      <c r="EH595" s="8">
        <v>21.017150000000001</v>
      </c>
      <c r="EI595" s="8">
        <v>7.9487399999999999</v>
      </c>
      <c r="EJ595" s="8">
        <v>59.359209999999997</v>
      </c>
      <c r="EK595" s="8">
        <v>57.513339999999999</v>
      </c>
      <c r="EL595" s="8">
        <v>1392.1066499999999</v>
      </c>
      <c r="EM595" s="8">
        <v>991.89612999999997</v>
      </c>
      <c r="EN595" s="8">
        <v>740.25082999999995</v>
      </c>
    </row>
    <row r="596" spans="1:144" x14ac:dyDescent="0.3">
      <c r="A596" s="8">
        <v>940</v>
      </c>
      <c r="B596" s="8">
        <v>175.21737999999999</v>
      </c>
      <c r="C596" s="8">
        <v>25.647130000000001</v>
      </c>
      <c r="D596" s="8">
        <v>67.365780000000001</v>
      </c>
      <c r="E596" s="8">
        <v>22.813179999999999</v>
      </c>
      <c r="F596" s="8">
        <v>27.181560000000001</v>
      </c>
      <c r="G596" s="8">
        <v>20.190560000000001</v>
      </c>
      <c r="H596" s="8">
        <v>3.0993499999999998</v>
      </c>
      <c r="I596" s="8">
        <v>29.140149999999998</v>
      </c>
      <c r="J596" s="8">
        <v>34.729469999999999</v>
      </c>
      <c r="K596" s="8">
        <v>57.605789999999999</v>
      </c>
      <c r="L596" s="8">
        <v>48.900489999999998</v>
      </c>
      <c r="M596" s="8">
        <v>53.137219999999999</v>
      </c>
      <c r="N596" s="8">
        <v>286.16106000000002</v>
      </c>
      <c r="O596" s="8">
        <v>182.32202000000001</v>
      </c>
      <c r="P596" s="8">
        <v>41.51061</v>
      </c>
      <c r="Q596" s="8">
        <v>36.715769999999999</v>
      </c>
      <c r="R596" s="8">
        <v>56.199219999999997</v>
      </c>
      <c r="S596" s="8">
        <v>31.78952</v>
      </c>
      <c r="T596" s="8">
        <v>101.13809999999999</v>
      </c>
      <c r="U596" s="8">
        <v>47.030760000000001</v>
      </c>
      <c r="V596" s="8">
        <v>44.078429999999997</v>
      </c>
      <c r="W596" s="8">
        <v>11.942030000000001</v>
      </c>
      <c r="X596" s="8">
        <v>29.133970000000001</v>
      </c>
      <c r="Y596" s="8">
        <v>42.759680000000003</v>
      </c>
      <c r="Z596" s="8">
        <v>82.329980000000006</v>
      </c>
      <c r="AA596" s="8">
        <v>472.31641999999999</v>
      </c>
      <c r="AB596" s="8">
        <v>126.8001</v>
      </c>
      <c r="AC596" s="8">
        <v>9.2940500000000004</v>
      </c>
      <c r="AD596" s="8">
        <v>36.790419999999997</v>
      </c>
      <c r="AE596" s="8">
        <v>55.561149999999998</v>
      </c>
      <c r="AF596" s="8">
        <v>13.55749</v>
      </c>
      <c r="AG596" s="8">
        <v>28.378309999999999</v>
      </c>
      <c r="AH596" s="8">
        <v>55.629570000000001</v>
      </c>
      <c r="AI596" s="8">
        <v>20.277460000000001</v>
      </c>
      <c r="AJ596" s="8">
        <v>63.986359999999998</v>
      </c>
      <c r="AK596" s="8">
        <v>26.552399999999999</v>
      </c>
      <c r="AL596" s="8">
        <v>101.96922000000001</v>
      </c>
      <c r="AM596" s="8">
        <v>25.576619999999998</v>
      </c>
      <c r="AN596" s="8">
        <v>225.43810999999999</v>
      </c>
      <c r="AO596" s="8">
        <v>43.158230000000003</v>
      </c>
      <c r="AP596" s="8">
        <v>50.96837</v>
      </c>
      <c r="AQ596" s="8">
        <v>21.159330000000001</v>
      </c>
      <c r="AR596" s="8">
        <v>14.343489999999999</v>
      </c>
      <c r="AS596" s="8">
        <v>7.2965</v>
      </c>
      <c r="AT596" s="8">
        <v>131.22480999999999</v>
      </c>
      <c r="AU596" s="8">
        <v>82.161240000000006</v>
      </c>
      <c r="AV596" s="8">
        <v>21.123259999999998</v>
      </c>
      <c r="AW596" s="8">
        <v>68.422569999999993</v>
      </c>
      <c r="AX596" s="8">
        <v>16.606030000000001</v>
      </c>
      <c r="AY596" s="8">
        <v>4.03146</v>
      </c>
      <c r="AZ596" s="8">
        <v>156.53648000000001</v>
      </c>
      <c r="BA596" s="8">
        <v>9.2432400000000001</v>
      </c>
      <c r="BB596" s="8">
        <v>13.77976</v>
      </c>
      <c r="BC596" s="8">
        <v>10.866020000000001</v>
      </c>
      <c r="BD596" s="8">
        <v>19.733799999999999</v>
      </c>
      <c r="BE596" s="8">
        <v>66.140969999999996</v>
      </c>
      <c r="BF596" s="8">
        <v>17.030090000000001</v>
      </c>
      <c r="BG596" s="8">
        <v>39.057180000000002</v>
      </c>
      <c r="BH596" s="8">
        <v>36.91818</v>
      </c>
      <c r="BI596" s="8">
        <v>16.282509999999998</v>
      </c>
      <c r="BJ596" s="8">
        <v>21.820630000000001</v>
      </c>
      <c r="BK596" s="8">
        <v>15.39132</v>
      </c>
      <c r="BL596" s="8">
        <v>56.750819999999997</v>
      </c>
      <c r="BM596" s="8">
        <v>9.25136</v>
      </c>
      <c r="BN596" s="8">
        <v>43.679540000000003</v>
      </c>
      <c r="BO596" s="8">
        <v>211.74475000000001</v>
      </c>
      <c r="BP596" s="8">
        <v>27.859839999999998</v>
      </c>
      <c r="BQ596" s="8">
        <v>83.209549999999993</v>
      </c>
      <c r="BR596" s="8">
        <v>18.378979999999999</v>
      </c>
      <c r="BS596" s="8">
        <v>43.825490000000002</v>
      </c>
      <c r="BT596" s="8">
        <v>73.774600000000007</v>
      </c>
      <c r="BU596" s="8">
        <v>31.469090000000001</v>
      </c>
      <c r="BV596" s="8">
        <v>20.11138</v>
      </c>
      <c r="BW596" s="8">
        <v>71.266419999999997</v>
      </c>
      <c r="BX596" s="8">
        <v>20.10792</v>
      </c>
      <c r="BY596" s="8">
        <v>34.48404</v>
      </c>
      <c r="BZ596" s="8">
        <v>88.158799999999999</v>
      </c>
      <c r="CA596" s="8">
        <v>22.978100000000001</v>
      </c>
      <c r="CB596" s="8">
        <v>7.9334899999999999</v>
      </c>
      <c r="CC596" s="8">
        <v>219.26522</v>
      </c>
      <c r="CD596" s="8">
        <v>109.34623999999999</v>
      </c>
      <c r="CE596" s="8">
        <v>13.14903</v>
      </c>
      <c r="CF596" s="8">
        <v>18.232970000000002</v>
      </c>
      <c r="CG596" s="8">
        <v>17.509039999999999</v>
      </c>
      <c r="CH596" s="8">
        <v>39.259259999999998</v>
      </c>
      <c r="CI596" s="8">
        <v>41.793370000000003</v>
      </c>
      <c r="CJ596" s="8">
        <v>42.597929999999998</v>
      </c>
      <c r="CK596" s="8">
        <v>38.422429999999999</v>
      </c>
      <c r="CL596" s="8">
        <v>129.88049000000001</v>
      </c>
      <c r="CM596" s="8">
        <v>16.58257</v>
      </c>
      <c r="CN596" s="8">
        <v>24.667010000000001</v>
      </c>
      <c r="CO596" s="8">
        <v>69.680170000000004</v>
      </c>
      <c r="CP596" s="8">
        <v>125.47342</v>
      </c>
      <c r="CQ596" s="8">
        <v>532.65774999999996</v>
      </c>
      <c r="CR596" s="8">
        <v>12.62093</v>
      </c>
      <c r="CS596" s="8">
        <v>207.10407000000001</v>
      </c>
      <c r="CT596" s="8">
        <v>56.777610000000003</v>
      </c>
      <c r="CU596" s="8">
        <v>61.246980000000001</v>
      </c>
      <c r="CV596" s="8">
        <v>8.0649800000000003</v>
      </c>
      <c r="CW596" s="8">
        <v>13.496420000000001</v>
      </c>
      <c r="CX596" s="8">
        <v>52.686329999999998</v>
      </c>
      <c r="CY596" s="8">
        <v>10.18919</v>
      </c>
      <c r="CZ596" s="8">
        <v>69.113280000000003</v>
      </c>
      <c r="DA596" s="8">
        <v>35.081180000000003</v>
      </c>
      <c r="DB596" s="8">
        <v>11.55086</v>
      </c>
      <c r="DC596" s="8">
        <v>193.70614</v>
      </c>
      <c r="DD596" s="8">
        <v>22.91516</v>
      </c>
      <c r="DE596" s="8">
        <v>20.30067</v>
      </c>
      <c r="DF596" s="8">
        <v>43.490600000000001</v>
      </c>
      <c r="DG596" s="8">
        <v>17.274920000000002</v>
      </c>
      <c r="DH596" s="8">
        <v>48.482280000000003</v>
      </c>
      <c r="DI596" s="8">
        <v>25.668700000000001</v>
      </c>
      <c r="DJ596" s="8">
        <v>19.720459999999999</v>
      </c>
      <c r="DK596" s="8">
        <v>21.180910000000001</v>
      </c>
      <c r="DL596" s="8">
        <v>29.48264</v>
      </c>
      <c r="DM596" s="8">
        <v>19.503170000000001</v>
      </c>
      <c r="DN596" s="8">
        <v>69.502880000000005</v>
      </c>
      <c r="DO596" s="8">
        <v>27.214510000000001</v>
      </c>
      <c r="DP596" s="8">
        <v>36.164259999999999</v>
      </c>
      <c r="DQ596" s="8">
        <v>124.63936</v>
      </c>
      <c r="DR596" s="8">
        <v>23.17258</v>
      </c>
      <c r="DS596" s="8">
        <v>42.99568</v>
      </c>
      <c r="DT596" s="8">
        <v>59.544780000000003</v>
      </c>
      <c r="DU596" s="8">
        <v>18.43759</v>
      </c>
      <c r="DV596" s="8">
        <v>83.056370000000001</v>
      </c>
      <c r="DW596" s="8">
        <v>16.89678</v>
      </c>
      <c r="DX596" s="8">
        <v>44.347029999999997</v>
      </c>
      <c r="DY596" s="8">
        <v>65.66883</v>
      </c>
      <c r="DZ596" s="8">
        <v>72.296559999999999</v>
      </c>
      <c r="EA596" s="8">
        <v>85.542509999999993</v>
      </c>
      <c r="EB596" s="8">
        <v>24.30649</v>
      </c>
      <c r="EC596" s="8">
        <v>26.767250000000001</v>
      </c>
      <c r="ED596" s="8">
        <v>9.4926499999999994</v>
      </c>
      <c r="EE596" s="8">
        <v>68.285200000000003</v>
      </c>
      <c r="EF596" s="8">
        <v>33.922750000000001</v>
      </c>
      <c r="EG596" s="8">
        <v>176.81307000000001</v>
      </c>
      <c r="EH596" s="8">
        <v>21.016500000000001</v>
      </c>
      <c r="EI596" s="8">
        <v>7.9476300000000002</v>
      </c>
      <c r="EJ596" s="8">
        <v>59.35819</v>
      </c>
      <c r="EK596" s="8">
        <v>57.512340000000002</v>
      </c>
      <c r="EL596" s="8">
        <v>1392.1091200000001</v>
      </c>
      <c r="EM596" s="8">
        <v>991.89788999999996</v>
      </c>
      <c r="EN596" s="8">
        <v>740.25215000000003</v>
      </c>
    </row>
    <row r="597" spans="1:144" x14ac:dyDescent="0.3">
      <c r="A597" s="8">
        <v>945</v>
      </c>
      <c r="B597" s="8">
        <v>175.221</v>
      </c>
      <c r="C597" s="8">
        <v>25.64648</v>
      </c>
      <c r="D597" s="8">
        <v>67.364760000000004</v>
      </c>
      <c r="E597" s="8">
        <v>22.812550000000002</v>
      </c>
      <c r="F597" s="8">
        <v>27.180900000000001</v>
      </c>
      <c r="G597" s="8">
        <v>20.18994</v>
      </c>
      <c r="H597" s="8">
        <v>3.0964299999999998</v>
      </c>
      <c r="I597" s="8">
        <v>29.139479999999999</v>
      </c>
      <c r="J597" s="8">
        <v>34.728729999999999</v>
      </c>
      <c r="K597" s="8">
        <v>57.604819999999997</v>
      </c>
      <c r="L597" s="8">
        <v>48.899610000000003</v>
      </c>
      <c r="M597" s="8">
        <v>53.136290000000002</v>
      </c>
      <c r="N597" s="8">
        <v>286.18876</v>
      </c>
      <c r="O597" s="8">
        <v>182.32648</v>
      </c>
      <c r="P597" s="8">
        <v>41.509799999999998</v>
      </c>
      <c r="Q597" s="8">
        <v>36.715009999999999</v>
      </c>
      <c r="R597" s="8">
        <v>56.198270000000001</v>
      </c>
      <c r="S597" s="8">
        <v>31.788810000000002</v>
      </c>
      <c r="T597" s="8">
        <v>101.13727</v>
      </c>
      <c r="U597" s="8">
        <v>47.029899999999998</v>
      </c>
      <c r="V597" s="8">
        <v>44.077590000000001</v>
      </c>
      <c r="W597" s="8">
        <v>11.94129</v>
      </c>
      <c r="X597" s="8">
        <v>29.133299999999998</v>
      </c>
      <c r="Y597" s="8">
        <v>42.758859999999999</v>
      </c>
      <c r="Z597" s="8">
        <v>82.328950000000006</v>
      </c>
      <c r="AA597" s="8">
        <v>472.44988000000001</v>
      </c>
      <c r="AB597" s="8">
        <v>126.80005</v>
      </c>
      <c r="AC597" s="8">
        <v>9.2931500000000007</v>
      </c>
      <c r="AD597" s="8">
        <v>36.789659999999998</v>
      </c>
      <c r="AE597" s="8">
        <v>55.560209999999998</v>
      </c>
      <c r="AF597" s="8">
        <v>13.55681</v>
      </c>
      <c r="AG597" s="8">
        <v>28.377649999999999</v>
      </c>
      <c r="AH597" s="8">
        <v>55.628619999999998</v>
      </c>
      <c r="AI597" s="8">
        <v>20.27684</v>
      </c>
      <c r="AJ597" s="8">
        <v>63.98536</v>
      </c>
      <c r="AK597" s="8">
        <v>26.551749999999998</v>
      </c>
      <c r="AL597" s="8">
        <v>101.9684</v>
      </c>
      <c r="AM597" s="8">
        <v>25.575970000000002</v>
      </c>
      <c r="AN597" s="8">
        <v>225.44955999999999</v>
      </c>
      <c r="AO597" s="8">
        <v>43.157400000000003</v>
      </c>
      <c r="AP597" s="8">
        <v>50.967460000000003</v>
      </c>
      <c r="AQ597" s="8">
        <v>21.158709999999999</v>
      </c>
      <c r="AR597" s="8">
        <v>14.342829999999999</v>
      </c>
      <c r="AS597" s="8">
        <v>7.2953200000000002</v>
      </c>
      <c r="AT597" s="8">
        <v>131.22496000000001</v>
      </c>
      <c r="AU597" s="8">
        <v>82.160210000000006</v>
      </c>
      <c r="AV597" s="8">
        <v>21.122640000000001</v>
      </c>
      <c r="AW597" s="8">
        <v>68.421539999999993</v>
      </c>
      <c r="AX597" s="8">
        <v>16.605399999999999</v>
      </c>
      <c r="AY597" s="8">
        <v>4.0291699999999997</v>
      </c>
      <c r="AZ597" s="8">
        <v>156.53828999999999</v>
      </c>
      <c r="BA597" s="8">
        <v>9.2423300000000008</v>
      </c>
      <c r="BB597" s="8">
        <v>13.77909</v>
      </c>
      <c r="BC597" s="8">
        <v>10.865220000000001</v>
      </c>
      <c r="BD597" s="8">
        <v>19.733180000000001</v>
      </c>
      <c r="BE597" s="8">
        <v>66.139949999999999</v>
      </c>
      <c r="BF597" s="8">
        <v>17.02946</v>
      </c>
      <c r="BG597" s="8">
        <v>39.056399999999996</v>
      </c>
      <c r="BH597" s="8">
        <v>36.917430000000003</v>
      </c>
      <c r="BI597" s="8">
        <v>16.281880000000001</v>
      </c>
      <c r="BJ597" s="8">
        <v>21.82001</v>
      </c>
      <c r="BK597" s="8">
        <v>15.39067</v>
      </c>
      <c r="BL597" s="8">
        <v>56.749859999999998</v>
      </c>
      <c r="BM597" s="8">
        <v>9.2504500000000007</v>
      </c>
      <c r="BN597" s="8">
        <v>43.678710000000002</v>
      </c>
      <c r="BO597" s="8">
        <v>211.75360000000001</v>
      </c>
      <c r="BP597" s="8">
        <v>27.859169999999999</v>
      </c>
      <c r="BQ597" s="8">
        <v>83.208519999999993</v>
      </c>
      <c r="BR597" s="8">
        <v>18.378350000000001</v>
      </c>
      <c r="BS597" s="8">
        <v>43.824660000000002</v>
      </c>
      <c r="BT597" s="8">
        <v>73.77355</v>
      </c>
      <c r="BU597" s="8">
        <v>31.468389999999999</v>
      </c>
      <c r="BV597" s="8">
        <v>20.110759999999999</v>
      </c>
      <c r="BW597" s="8">
        <v>71.265379999999993</v>
      </c>
      <c r="BX597" s="8">
        <v>20.107299999999999</v>
      </c>
      <c r="BY597" s="8">
        <v>34.483310000000003</v>
      </c>
      <c r="BZ597" s="8">
        <v>88.157799999999995</v>
      </c>
      <c r="CA597" s="8">
        <v>22.97747</v>
      </c>
      <c r="CB597" s="8">
        <v>7.9324199999999996</v>
      </c>
      <c r="CC597" s="8">
        <v>219.27546000000001</v>
      </c>
      <c r="CD597" s="8">
        <v>109.34558</v>
      </c>
      <c r="CE597" s="8">
        <v>13.148339999999999</v>
      </c>
      <c r="CF597" s="8">
        <v>18.23235</v>
      </c>
      <c r="CG597" s="8">
        <v>17.508410000000001</v>
      </c>
      <c r="CH597" s="8">
        <v>39.258479999999999</v>
      </c>
      <c r="CI597" s="8">
        <v>41.792560000000002</v>
      </c>
      <c r="CJ597" s="8">
        <v>42.597110000000001</v>
      </c>
      <c r="CK597" s="8">
        <v>38.421660000000003</v>
      </c>
      <c r="CL597" s="8">
        <v>129.88058000000001</v>
      </c>
      <c r="CM597" s="8">
        <v>16.581939999999999</v>
      </c>
      <c r="CN597" s="8">
        <v>24.666370000000001</v>
      </c>
      <c r="CO597" s="8">
        <v>69.679140000000004</v>
      </c>
      <c r="CP597" s="8">
        <v>125.47331</v>
      </c>
      <c r="CQ597" s="8">
        <v>532.84529999999995</v>
      </c>
      <c r="CR597" s="8">
        <v>12.62022</v>
      </c>
      <c r="CS597" s="8">
        <v>207.11213000000001</v>
      </c>
      <c r="CT597" s="8">
        <v>56.77666</v>
      </c>
      <c r="CU597" s="8">
        <v>61.245980000000003</v>
      </c>
      <c r="CV597" s="8">
        <v>8.0639199999999995</v>
      </c>
      <c r="CW597" s="8">
        <v>13.49574</v>
      </c>
      <c r="CX597" s="8">
        <v>52.685400000000001</v>
      </c>
      <c r="CY597" s="8">
        <v>10.188359999999999</v>
      </c>
      <c r="CZ597" s="8">
        <v>69.112250000000003</v>
      </c>
      <c r="DA597" s="8">
        <v>35.080440000000003</v>
      </c>
      <c r="DB597" s="8">
        <v>11.55011</v>
      </c>
      <c r="DC597" s="8">
        <v>193.71212</v>
      </c>
      <c r="DD597" s="8">
        <v>22.914529999999999</v>
      </c>
      <c r="DE597" s="8">
        <v>20.300049999999999</v>
      </c>
      <c r="DF597" s="8">
        <v>43.48977</v>
      </c>
      <c r="DG597" s="8">
        <v>17.2743</v>
      </c>
      <c r="DH597" s="8">
        <v>48.481389999999998</v>
      </c>
      <c r="DI597" s="8">
        <v>25.668060000000001</v>
      </c>
      <c r="DJ597" s="8">
        <v>19.719840000000001</v>
      </c>
      <c r="DK597" s="8">
        <v>21.180289999999999</v>
      </c>
      <c r="DL597" s="8">
        <v>29.481960000000001</v>
      </c>
      <c r="DM597" s="8">
        <v>19.502549999999999</v>
      </c>
      <c r="DN597" s="8">
        <v>69.501850000000005</v>
      </c>
      <c r="DO597" s="8">
        <v>27.21386</v>
      </c>
      <c r="DP597" s="8">
        <v>36.163510000000002</v>
      </c>
      <c r="DQ597" s="8">
        <v>124.63921000000001</v>
      </c>
      <c r="DR597" s="8">
        <v>23.171949999999999</v>
      </c>
      <c r="DS597" s="8">
        <v>42.994860000000003</v>
      </c>
      <c r="DT597" s="8">
        <v>59.543799999999997</v>
      </c>
      <c r="DU597" s="8">
        <v>18.436969999999999</v>
      </c>
      <c r="DV597" s="8">
        <v>83.055340000000001</v>
      </c>
      <c r="DW597" s="8">
        <v>16.896149999999999</v>
      </c>
      <c r="DX597" s="8">
        <v>44.34619</v>
      </c>
      <c r="DY597" s="8">
        <v>65.667810000000003</v>
      </c>
      <c r="DZ597" s="8">
        <v>72.295519999999996</v>
      </c>
      <c r="EA597" s="8">
        <v>85.541489999999996</v>
      </c>
      <c r="EB597" s="8">
        <v>24.30585</v>
      </c>
      <c r="EC597" s="8">
        <v>26.7666</v>
      </c>
      <c r="ED597" s="8">
        <v>9.4917599999999993</v>
      </c>
      <c r="EE597" s="8">
        <v>68.284180000000006</v>
      </c>
      <c r="EF597" s="8">
        <v>33.922029999999999</v>
      </c>
      <c r="EG597" s="8">
        <v>176.81688</v>
      </c>
      <c r="EH597" s="8">
        <v>21.015879999999999</v>
      </c>
      <c r="EI597" s="8">
        <v>7.9465599999999998</v>
      </c>
      <c r="EJ597" s="8">
        <v>59.357210000000002</v>
      </c>
      <c r="EK597" s="8">
        <v>57.511369999999999</v>
      </c>
      <c r="EL597" s="8">
        <v>1392.10896</v>
      </c>
      <c r="EM597" s="8">
        <v>991.89778000000001</v>
      </c>
      <c r="EN597" s="8">
        <v>740.25206000000003</v>
      </c>
    </row>
    <row r="598" spans="1:144" x14ac:dyDescent="0.3">
      <c r="A598" s="8">
        <v>950</v>
      </c>
      <c r="B598" s="8">
        <v>175.22449</v>
      </c>
      <c r="C598" s="8">
        <v>25.645859999999999</v>
      </c>
      <c r="D598" s="8">
        <v>67.363770000000002</v>
      </c>
      <c r="E598" s="8">
        <v>22.81195</v>
      </c>
      <c r="F598" s="8">
        <v>27.18027</v>
      </c>
      <c r="G598" s="8">
        <v>20.189350000000001</v>
      </c>
      <c r="H598" s="8">
        <v>3.0935700000000002</v>
      </c>
      <c r="I598" s="8">
        <v>29.138829999999999</v>
      </c>
      <c r="J598" s="8">
        <v>34.728029999999997</v>
      </c>
      <c r="K598" s="8">
        <v>57.603900000000003</v>
      </c>
      <c r="L598" s="8">
        <v>48.898760000000003</v>
      </c>
      <c r="M598" s="8">
        <v>53.135399999999997</v>
      </c>
      <c r="N598" s="8">
        <v>286.21561000000003</v>
      </c>
      <c r="O598" s="8">
        <v>182.33077</v>
      </c>
      <c r="P598" s="8">
        <v>41.509030000000003</v>
      </c>
      <c r="Q598" s="8">
        <v>36.714289999999998</v>
      </c>
      <c r="R598" s="8">
        <v>56.19735</v>
      </c>
      <c r="S598" s="8">
        <v>31.788139999999999</v>
      </c>
      <c r="T598" s="8">
        <v>101.13646</v>
      </c>
      <c r="U598" s="8">
        <v>47.029069999999997</v>
      </c>
      <c r="V598" s="8">
        <v>44.076790000000003</v>
      </c>
      <c r="W598" s="8">
        <v>11.94059</v>
      </c>
      <c r="X598" s="8">
        <v>29.132650000000002</v>
      </c>
      <c r="Y598" s="8">
        <v>42.758069999999996</v>
      </c>
      <c r="Z598" s="8">
        <v>82.327950000000001</v>
      </c>
      <c r="AA598" s="8">
        <v>472.57999000000001</v>
      </c>
      <c r="AB598" s="8">
        <v>126.79998000000001</v>
      </c>
      <c r="AC598" s="8">
        <v>9.2922700000000003</v>
      </c>
      <c r="AD598" s="8">
        <v>36.788939999999997</v>
      </c>
      <c r="AE598" s="8">
        <v>55.5593</v>
      </c>
      <c r="AF598" s="8">
        <v>13.55616</v>
      </c>
      <c r="AG598" s="8">
        <v>28.377009999999999</v>
      </c>
      <c r="AH598" s="8">
        <v>55.62771</v>
      </c>
      <c r="AI598" s="8">
        <v>20.276250000000001</v>
      </c>
      <c r="AJ598" s="8">
        <v>63.984389999999998</v>
      </c>
      <c r="AK598" s="8">
        <v>26.551120000000001</v>
      </c>
      <c r="AL598" s="8">
        <v>101.96760999999999</v>
      </c>
      <c r="AM598" s="8">
        <v>25.57535</v>
      </c>
      <c r="AN598" s="8">
        <v>225.46064000000001</v>
      </c>
      <c r="AO598" s="8">
        <v>43.156610000000001</v>
      </c>
      <c r="AP598" s="8">
        <v>50.966589999999997</v>
      </c>
      <c r="AQ598" s="8">
        <v>21.158110000000001</v>
      </c>
      <c r="AR598" s="8">
        <v>14.34219</v>
      </c>
      <c r="AS598" s="8">
        <v>7.2941799999999999</v>
      </c>
      <c r="AT598" s="8">
        <v>131.2251</v>
      </c>
      <c r="AU598" s="8">
        <v>82.159210000000002</v>
      </c>
      <c r="AV598" s="8">
        <v>21.122050000000002</v>
      </c>
      <c r="AW598" s="8">
        <v>68.420550000000006</v>
      </c>
      <c r="AX598" s="8">
        <v>16.604790000000001</v>
      </c>
      <c r="AY598" s="8">
        <v>4.0269399999999997</v>
      </c>
      <c r="AZ598" s="8">
        <v>156.54002</v>
      </c>
      <c r="BA598" s="8">
        <v>9.2414400000000008</v>
      </c>
      <c r="BB598" s="8">
        <v>13.77844</v>
      </c>
      <c r="BC598" s="8">
        <v>10.864459999999999</v>
      </c>
      <c r="BD598" s="8">
        <v>19.732589999999998</v>
      </c>
      <c r="BE598" s="8">
        <v>66.13897</v>
      </c>
      <c r="BF598" s="8">
        <v>17.028860000000002</v>
      </c>
      <c r="BG598" s="8">
        <v>39.05565</v>
      </c>
      <c r="BH598" s="8">
        <v>36.916699999999999</v>
      </c>
      <c r="BI598" s="8">
        <v>16.281269999999999</v>
      </c>
      <c r="BJ598" s="8">
        <v>21.819410000000001</v>
      </c>
      <c r="BK598" s="8">
        <v>15.39005</v>
      </c>
      <c r="BL598" s="8">
        <v>56.748939999999997</v>
      </c>
      <c r="BM598" s="8">
        <v>9.2495700000000003</v>
      </c>
      <c r="BN598" s="8">
        <v>43.67792</v>
      </c>
      <c r="BO598" s="8">
        <v>211.76215999999999</v>
      </c>
      <c r="BP598" s="8">
        <v>27.858540000000001</v>
      </c>
      <c r="BQ598" s="8">
        <v>83.207530000000006</v>
      </c>
      <c r="BR598" s="8">
        <v>18.377759999999999</v>
      </c>
      <c r="BS598" s="8">
        <v>43.823860000000003</v>
      </c>
      <c r="BT598" s="8">
        <v>73.772549999999995</v>
      </c>
      <c r="BU598" s="8">
        <v>31.46772</v>
      </c>
      <c r="BV598" s="8">
        <v>20.11017</v>
      </c>
      <c r="BW598" s="8">
        <v>71.264380000000003</v>
      </c>
      <c r="BX598" s="8">
        <v>20.1067</v>
      </c>
      <c r="BY598" s="8">
        <v>34.482610000000001</v>
      </c>
      <c r="BZ598" s="8">
        <v>88.156840000000003</v>
      </c>
      <c r="CA598" s="8">
        <v>22.976859999999999</v>
      </c>
      <c r="CB598" s="8">
        <v>7.9313799999999999</v>
      </c>
      <c r="CC598" s="8">
        <v>219.28536</v>
      </c>
      <c r="CD598" s="8">
        <v>109.34493999999999</v>
      </c>
      <c r="CE598" s="8">
        <v>13.14767</v>
      </c>
      <c r="CF598" s="8">
        <v>18.231750000000002</v>
      </c>
      <c r="CG598" s="8">
        <v>17.507809999999999</v>
      </c>
      <c r="CH598" s="8">
        <v>39.257730000000002</v>
      </c>
      <c r="CI598" s="8">
        <v>41.791780000000003</v>
      </c>
      <c r="CJ598" s="8">
        <v>42.596330000000002</v>
      </c>
      <c r="CK598" s="8">
        <v>38.420920000000002</v>
      </c>
      <c r="CL598" s="8">
        <v>129.88065</v>
      </c>
      <c r="CM598" s="8">
        <v>16.581330000000001</v>
      </c>
      <c r="CN598" s="8">
        <v>24.665759999999999</v>
      </c>
      <c r="CO598" s="8">
        <v>69.678139999999999</v>
      </c>
      <c r="CP598" s="8">
        <v>125.47319</v>
      </c>
      <c r="CQ598" s="8">
        <v>533.02837</v>
      </c>
      <c r="CR598" s="8">
        <v>12.619540000000001</v>
      </c>
      <c r="CS598" s="8">
        <v>207.11991</v>
      </c>
      <c r="CT598" s="8">
        <v>56.775739999999999</v>
      </c>
      <c r="CU598" s="8">
        <v>61.24503</v>
      </c>
      <c r="CV598" s="8">
        <v>8.0629100000000005</v>
      </c>
      <c r="CW598" s="8">
        <v>13.49508</v>
      </c>
      <c r="CX598" s="8">
        <v>52.684519999999999</v>
      </c>
      <c r="CY598" s="8">
        <v>10.18755</v>
      </c>
      <c r="CZ598" s="8">
        <v>69.111260000000001</v>
      </c>
      <c r="DA598" s="8">
        <v>35.079729999999998</v>
      </c>
      <c r="DB598" s="8">
        <v>11.549379999999999</v>
      </c>
      <c r="DC598" s="8">
        <v>193.71788000000001</v>
      </c>
      <c r="DD598" s="8">
        <v>22.913930000000001</v>
      </c>
      <c r="DE598" s="8">
        <v>20.29945</v>
      </c>
      <c r="DF598" s="8">
        <v>43.488970000000002</v>
      </c>
      <c r="DG598" s="8">
        <v>17.273689999999998</v>
      </c>
      <c r="DH598" s="8">
        <v>48.480550000000001</v>
      </c>
      <c r="DI598" s="8">
        <v>25.667439999999999</v>
      </c>
      <c r="DJ598" s="8">
        <v>19.719239999999999</v>
      </c>
      <c r="DK598" s="8">
        <v>21.179690000000001</v>
      </c>
      <c r="DL598" s="8">
        <v>29.481310000000001</v>
      </c>
      <c r="DM598" s="8">
        <v>19.50196</v>
      </c>
      <c r="DN598" s="8">
        <v>69.50085</v>
      </c>
      <c r="DO598" s="8">
        <v>27.213229999999999</v>
      </c>
      <c r="DP598" s="8">
        <v>36.162790000000001</v>
      </c>
      <c r="DQ598" s="8">
        <v>124.63906</v>
      </c>
      <c r="DR598" s="8">
        <v>23.171340000000001</v>
      </c>
      <c r="DS598" s="8">
        <v>42.994070000000001</v>
      </c>
      <c r="DT598" s="8">
        <v>59.542859999999997</v>
      </c>
      <c r="DU598" s="8">
        <v>18.43637</v>
      </c>
      <c r="DV598" s="8">
        <v>83.054349999999999</v>
      </c>
      <c r="DW598" s="8">
        <v>16.89554</v>
      </c>
      <c r="DX598" s="8">
        <v>44.345390000000002</v>
      </c>
      <c r="DY598" s="8">
        <v>65.666830000000004</v>
      </c>
      <c r="DZ598" s="8">
        <v>72.294520000000006</v>
      </c>
      <c r="EA598" s="8">
        <v>85.540509999999998</v>
      </c>
      <c r="EB598" s="8">
        <v>24.305240000000001</v>
      </c>
      <c r="EC598" s="8">
        <v>26.765969999999999</v>
      </c>
      <c r="ED598" s="8">
        <v>9.4908999999999999</v>
      </c>
      <c r="EE598" s="8">
        <v>68.283190000000005</v>
      </c>
      <c r="EF598" s="8">
        <v>33.921340000000001</v>
      </c>
      <c r="EG598" s="8">
        <v>176.82053999999999</v>
      </c>
      <c r="EH598" s="8">
        <v>21.015280000000001</v>
      </c>
      <c r="EI598" s="8">
        <v>7.9455299999999998</v>
      </c>
      <c r="EJ598" s="8">
        <v>59.356270000000002</v>
      </c>
      <c r="EK598" s="8">
        <v>57.510449999999999</v>
      </c>
      <c r="EL598" s="8">
        <v>1392.10655</v>
      </c>
      <c r="EM598" s="8">
        <v>991.89606000000003</v>
      </c>
      <c r="EN598" s="8">
        <v>740.25077999999996</v>
      </c>
    </row>
    <row r="599" spans="1:144" x14ac:dyDescent="0.3">
      <c r="A599" s="8">
        <v>955</v>
      </c>
      <c r="B599" s="8">
        <v>175.22776999999999</v>
      </c>
      <c r="C599" s="8">
        <v>25.645250000000001</v>
      </c>
      <c r="D599" s="8">
        <v>67.362780000000001</v>
      </c>
      <c r="E599" s="8">
        <v>22.811350000000001</v>
      </c>
      <c r="F599" s="8">
        <v>27.179649999999999</v>
      </c>
      <c r="G599" s="8">
        <v>20.188759999999998</v>
      </c>
      <c r="H599" s="8">
        <v>3.09076</v>
      </c>
      <c r="I599" s="8">
        <v>29.138190000000002</v>
      </c>
      <c r="J599" s="8">
        <v>34.727330000000002</v>
      </c>
      <c r="K599" s="8">
        <v>57.602969999999999</v>
      </c>
      <c r="L599" s="8">
        <v>48.897910000000003</v>
      </c>
      <c r="M599" s="8">
        <v>53.134509999999999</v>
      </c>
      <c r="N599" s="8">
        <v>286.24153999999999</v>
      </c>
      <c r="O599" s="8">
        <v>182.33483000000001</v>
      </c>
      <c r="P599" s="8">
        <v>41.50826</v>
      </c>
      <c r="Q599" s="8">
        <v>36.713569999999997</v>
      </c>
      <c r="R599" s="8">
        <v>56.196440000000003</v>
      </c>
      <c r="S599" s="8">
        <v>31.787469999999999</v>
      </c>
      <c r="T599" s="8">
        <v>101.13563000000001</v>
      </c>
      <c r="U599" s="8">
        <v>47.028239999999997</v>
      </c>
      <c r="V599" s="8">
        <v>44.075989999999997</v>
      </c>
      <c r="W599" s="8">
        <v>11.93989</v>
      </c>
      <c r="X599" s="8">
        <v>29.132010000000001</v>
      </c>
      <c r="Y599" s="8">
        <v>42.757289999999998</v>
      </c>
      <c r="Z599" s="8">
        <v>82.326949999999997</v>
      </c>
      <c r="AA599" s="8">
        <v>472.70670000000001</v>
      </c>
      <c r="AB599" s="8">
        <v>126.79985000000001</v>
      </c>
      <c r="AC599" s="8">
        <v>9.2914100000000008</v>
      </c>
      <c r="AD599" s="8">
        <v>36.788220000000003</v>
      </c>
      <c r="AE599" s="8">
        <v>55.558390000000003</v>
      </c>
      <c r="AF599" s="8">
        <v>13.55551</v>
      </c>
      <c r="AG599" s="8">
        <v>28.376370000000001</v>
      </c>
      <c r="AH599" s="8">
        <v>55.626800000000003</v>
      </c>
      <c r="AI599" s="8">
        <v>20.275659999999998</v>
      </c>
      <c r="AJ599" s="8">
        <v>63.983409999999999</v>
      </c>
      <c r="AK599" s="8">
        <v>26.5505</v>
      </c>
      <c r="AL599" s="8">
        <v>101.96679</v>
      </c>
      <c r="AM599" s="8">
        <v>25.574739999999998</v>
      </c>
      <c r="AN599" s="8">
        <v>225.47125</v>
      </c>
      <c r="AO599" s="8">
        <v>43.155819999999999</v>
      </c>
      <c r="AP599" s="8">
        <v>50.965719999999997</v>
      </c>
      <c r="AQ599" s="8">
        <v>21.157520000000002</v>
      </c>
      <c r="AR599" s="8">
        <v>14.341570000000001</v>
      </c>
      <c r="AS599" s="8">
        <v>7.2930700000000002</v>
      </c>
      <c r="AT599" s="8">
        <v>131.22515999999999</v>
      </c>
      <c r="AU599" s="8">
        <v>82.158209999999997</v>
      </c>
      <c r="AV599" s="8">
        <v>21.121459999999999</v>
      </c>
      <c r="AW599" s="8">
        <v>68.419550000000001</v>
      </c>
      <c r="AX599" s="8">
        <v>16.604189999999999</v>
      </c>
      <c r="AY599" s="8">
        <v>4.0247400000000004</v>
      </c>
      <c r="AZ599" s="8">
        <v>156.54160999999999</v>
      </c>
      <c r="BA599" s="8">
        <v>9.2405799999999996</v>
      </c>
      <c r="BB599" s="8">
        <v>13.777799999999999</v>
      </c>
      <c r="BC599" s="8">
        <v>10.863720000000001</v>
      </c>
      <c r="BD599" s="8">
        <v>19.731999999999999</v>
      </c>
      <c r="BE599" s="8">
        <v>66.137979999999999</v>
      </c>
      <c r="BF599" s="8">
        <v>17.02826</v>
      </c>
      <c r="BG599" s="8">
        <v>39.05491</v>
      </c>
      <c r="BH599" s="8">
        <v>36.915979999999998</v>
      </c>
      <c r="BI599" s="8">
        <v>16.280670000000001</v>
      </c>
      <c r="BJ599" s="8">
        <v>21.818819999999999</v>
      </c>
      <c r="BK599" s="8">
        <v>15.38944</v>
      </c>
      <c r="BL599" s="8">
        <v>56.748019999999997</v>
      </c>
      <c r="BM599" s="8">
        <v>9.2487100000000009</v>
      </c>
      <c r="BN599" s="8">
        <v>43.677120000000002</v>
      </c>
      <c r="BO599" s="8">
        <v>211.77033</v>
      </c>
      <c r="BP599" s="8">
        <v>27.85791</v>
      </c>
      <c r="BQ599" s="8">
        <v>83.206530000000001</v>
      </c>
      <c r="BR599" s="8">
        <v>18.37717</v>
      </c>
      <c r="BS599" s="8">
        <v>43.823070000000001</v>
      </c>
      <c r="BT599" s="8">
        <v>73.771540000000002</v>
      </c>
      <c r="BU599" s="8">
        <v>31.46705</v>
      </c>
      <c r="BV599" s="8">
        <v>20.109580000000001</v>
      </c>
      <c r="BW599" s="8">
        <v>71.263369999999995</v>
      </c>
      <c r="BX599" s="8">
        <v>20.106110000000001</v>
      </c>
      <c r="BY599" s="8">
        <v>34.481909999999999</v>
      </c>
      <c r="BZ599" s="8">
        <v>88.155860000000004</v>
      </c>
      <c r="CA599" s="8">
        <v>22.97627</v>
      </c>
      <c r="CB599" s="8">
        <v>7.9303699999999999</v>
      </c>
      <c r="CC599" s="8">
        <v>219.29482999999999</v>
      </c>
      <c r="CD599" s="8">
        <v>109.34426999999999</v>
      </c>
      <c r="CE599" s="8">
        <v>13.147019999999999</v>
      </c>
      <c r="CF599" s="8">
        <v>18.231159999999999</v>
      </c>
      <c r="CG599" s="8">
        <v>17.50722</v>
      </c>
      <c r="CH599" s="8">
        <v>39.256979999999999</v>
      </c>
      <c r="CI599" s="8">
        <v>41.79101</v>
      </c>
      <c r="CJ599" s="8">
        <v>42.595550000000003</v>
      </c>
      <c r="CK599" s="8">
        <v>38.420180000000002</v>
      </c>
      <c r="CL599" s="8">
        <v>129.88065</v>
      </c>
      <c r="CM599" s="8">
        <v>16.580739999999999</v>
      </c>
      <c r="CN599" s="8">
        <v>24.665150000000001</v>
      </c>
      <c r="CO599" s="8">
        <v>69.677139999999994</v>
      </c>
      <c r="CP599" s="8">
        <v>125.47301</v>
      </c>
      <c r="CQ599" s="8">
        <v>533.20693000000006</v>
      </c>
      <c r="CR599" s="8">
        <v>12.618869999999999</v>
      </c>
      <c r="CS599" s="8">
        <v>207.12733</v>
      </c>
      <c r="CT599" s="8">
        <v>56.774819999999998</v>
      </c>
      <c r="CU599" s="8">
        <v>61.244079999999997</v>
      </c>
      <c r="CV599" s="8">
        <v>8.0619099999999992</v>
      </c>
      <c r="CW599" s="8">
        <v>13.494440000000001</v>
      </c>
      <c r="CX599" s="8">
        <v>52.683630000000001</v>
      </c>
      <c r="CY599" s="8">
        <v>10.186769999999999</v>
      </c>
      <c r="CZ599" s="8">
        <v>69.110259999999997</v>
      </c>
      <c r="DA599" s="8">
        <v>35.079030000000003</v>
      </c>
      <c r="DB599" s="8">
        <v>11.54867</v>
      </c>
      <c r="DC599" s="8">
        <v>193.72335000000001</v>
      </c>
      <c r="DD599" s="8">
        <v>22.913329999999998</v>
      </c>
      <c r="DE599" s="8">
        <v>20.298860000000001</v>
      </c>
      <c r="DF599" s="8">
        <v>43.48818</v>
      </c>
      <c r="DG599" s="8">
        <v>17.273099999999999</v>
      </c>
      <c r="DH599" s="8">
        <v>48.479709999999997</v>
      </c>
      <c r="DI599" s="8">
        <v>25.666820000000001</v>
      </c>
      <c r="DJ599" s="8">
        <v>19.71865</v>
      </c>
      <c r="DK599" s="8">
        <v>21.179099999999998</v>
      </c>
      <c r="DL599" s="8">
        <v>29.48067</v>
      </c>
      <c r="DM599" s="8">
        <v>19.501370000000001</v>
      </c>
      <c r="DN599" s="8">
        <v>69.499849999999995</v>
      </c>
      <c r="DO599" s="8">
        <v>27.212599999999998</v>
      </c>
      <c r="DP599" s="8">
        <v>36.162080000000003</v>
      </c>
      <c r="DQ599" s="8">
        <v>124.63885000000001</v>
      </c>
      <c r="DR599" s="8">
        <v>23.170739999999999</v>
      </c>
      <c r="DS599" s="8">
        <v>42.993279999999999</v>
      </c>
      <c r="DT599" s="8">
        <v>59.541919999999998</v>
      </c>
      <c r="DU599" s="8">
        <v>18.435780000000001</v>
      </c>
      <c r="DV599" s="8">
        <v>83.053349999999995</v>
      </c>
      <c r="DW599" s="8">
        <v>16.894950000000001</v>
      </c>
      <c r="DX599" s="8">
        <v>44.344589999999997</v>
      </c>
      <c r="DY599" s="8">
        <v>65.665850000000006</v>
      </c>
      <c r="DZ599" s="8">
        <v>72.293509999999998</v>
      </c>
      <c r="EA599" s="8">
        <v>85.539519999999996</v>
      </c>
      <c r="EB599" s="8">
        <v>24.30463</v>
      </c>
      <c r="EC599" s="8">
        <v>26.765350000000002</v>
      </c>
      <c r="ED599" s="8">
        <v>9.4900599999999997</v>
      </c>
      <c r="EE599" s="8">
        <v>68.28219</v>
      </c>
      <c r="EF599" s="8">
        <v>33.920650000000002</v>
      </c>
      <c r="EG599" s="8">
        <v>176.82398000000001</v>
      </c>
      <c r="EH599" s="8">
        <v>21.014690000000002</v>
      </c>
      <c r="EI599" s="8">
        <v>7.9445199999999998</v>
      </c>
      <c r="EJ599" s="8">
        <v>59.355330000000002</v>
      </c>
      <c r="EK599" s="8">
        <v>57.509520000000002</v>
      </c>
      <c r="EL599" s="8">
        <v>1392.1092100000001</v>
      </c>
      <c r="EM599" s="8">
        <v>991.89796000000001</v>
      </c>
      <c r="EN599" s="8">
        <v>740.25220000000002</v>
      </c>
    </row>
    <row r="600" spans="1:144" x14ac:dyDescent="0.3">
      <c r="A600" s="8">
        <v>960</v>
      </c>
      <c r="B600" s="8">
        <v>175.23093</v>
      </c>
      <c r="C600" s="8">
        <v>25.644670000000001</v>
      </c>
      <c r="D600" s="8">
        <v>67.361840000000001</v>
      </c>
      <c r="E600" s="8">
        <v>22.810790000000001</v>
      </c>
      <c r="F600" s="8">
        <v>27.17905</v>
      </c>
      <c r="G600" s="8">
        <v>20.188199999999998</v>
      </c>
      <c r="H600" s="8">
        <v>3.0880000000000001</v>
      </c>
      <c r="I600" s="8">
        <v>29.13757</v>
      </c>
      <c r="J600" s="8">
        <v>34.726669999999999</v>
      </c>
      <c r="K600" s="8">
        <v>57.602089999999997</v>
      </c>
      <c r="L600" s="8">
        <v>48.897100000000002</v>
      </c>
      <c r="M600" s="8">
        <v>53.133659999999999</v>
      </c>
      <c r="N600" s="8">
        <v>286.26670000000001</v>
      </c>
      <c r="O600" s="8">
        <v>182.33874</v>
      </c>
      <c r="P600" s="8">
        <v>41.50752</v>
      </c>
      <c r="Q600" s="8">
        <v>36.712890000000002</v>
      </c>
      <c r="R600" s="8">
        <v>56.19556</v>
      </c>
      <c r="S600" s="8">
        <v>31.786840000000002</v>
      </c>
      <c r="T600" s="8">
        <v>101.13482999999999</v>
      </c>
      <c r="U600" s="8">
        <v>47.027450000000002</v>
      </c>
      <c r="V600" s="8">
        <v>44.075229999999998</v>
      </c>
      <c r="W600" s="8">
        <v>11.93923</v>
      </c>
      <c r="X600" s="8">
        <v>29.131399999999999</v>
      </c>
      <c r="Y600" s="8">
        <v>42.756540000000001</v>
      </c>
      <c r="Z600" s="8">
        <v>82.325990000000004</v>
      </c>
      <c r="AA600" s="8">
        <v>472.83026000000001</v>
      </c>
      <c r="AB600" s="8">
        <v>126.79973</v>
      </c>
      <c r="AC600" s="8">
        <v>9.2905800000000003</v>
      </c>
      <c r="AD600" s="8">
        <v>36.787529999999997</v>
      </c>
      <c r="AE600" s="8">
        <v>55.557519999999997</v>
      </c>
      <c r="AF600" s="8">
        <v>13.5549</v>
      </c>
      <c r="AG600" s="8">
        <v>28.37576</v>
      </c>
      <c r="AH600" s="8">
        <v>55.625929999999997</v>
      </c>
      <c r="AI600" s="8">
        <v>20.275099999999998</v>
      </c>
      <c r="AJ600" s="8">
        <v>63.982489999999999</v>
      </c>
      <c r="AK600" s="8">
        <v>26.549910000000001</v>
      </c>
      <c r="AL600" s="8">
        <v>101.96599999999999</v>
      </c>
      <c r="AM600" s="8">
        <v>25.574159999999999</v>
      </c>
      <c r="AN600" s="8">
        <v>225.48151999999999</v>
      </c>
      <c r="AO600" s="8">
        <v>43.155070000000002</v>
      </c>
      <c r="AP600" s="8">
        <v>50.9649</v>
      </c>
      <c r="AQ600" s="8">
        <v>21.156960000000002</v>
      </c>
      <c r="AR600" s="8">
        <v>14.34097</v>
      </c>
      <c r="AS600" s="8">
        <v>7.2919999999999998</v>
      </c>
      <c r="AT600" s="8">
        <v>131.22522000000001</v>
      </c>
      <c r="AU600" s="8">
        <v>82.157240000000002</v>
      </c>
      <c r="AV600" s="8">
        <v>21.120889999999999</v>
      </c>
      <c r="AW600" s="8">
        <v>68.418599999999998</v>
      </c>
      <c r="AX600" s="8">
        <v>16.603619999999999</v>
      </c>
      <c r="AY600" s="8">
        <v>4.0225999999999997</v>
      </c>
      <c r="AZ600" s="8">
        <v>156.54315</v>
      </c>
      <c r="BA600" s="8">
        <v>9.2397500000000008</v>
      </c>
      <c r="BB600" s="8">
        <v>13.777189999999999</v>
      </c>
      <c r="BC600" s="8">
        <v>10.863</v>
      </c>
      <c r="BD600" s="8">
        <v>19.731439999999999</v>
      </c>
      <c r="BE600" s="8">
        <v>66.137039999999999</v>
      </c>
      <c r="BF600" s="8">
        <v>17.027699999999999</v>
      </c>
      <c r="BG600" s="8">
        <v>39.054200000000002</v>
      </c>
      <c r="BH600" s="8">
        <v>36.915289999999999</v>
      </c>
      <c r="BI600" s="8">
        <v>16.280090000000001</v>
      </c>
      <c r="BJ600" s="8">
        <v>21.818249999999999</v>
      </c>
      <c r="BK600" s="8">
        <v>15.388859999999999</v>
      </c>
      <c r="BL600" s="8">
        <v>56.747140000000002</v>
      </c>
      <c r="BM600" s="8">
        <v>9.2478800000000003</v>
      </c>
      <c r="BN600" s="8">
        <v>43.676369999999999</v>
      </c>
      <c r="BO600" s="8">
        <v>211.77823000000001</v>
      </c>
      <c r="BP600" s="8">
        <v>27.857299999999999</v>
      </c>
      <c r="BQ600" s="8">
        <v>83.205569999999994</v>
      </c>
      <c r="BR600" s="8">
        <v>18.376609999999999</v>
      </c>
      <c r="BS600" s="8">
        <v>43.822310000000002</v>
      </c>
      <c r="BT600" s="8">
        <v>73.770570000000006</v>
      </c>
      <c r="BU600" s="8">
        <v>31.466419999999999</v>
      </c>
      <c r="BV600" s="8">
        <v>20.109020000000001</v>
      </c>
      <c r="BW600" s="8">
        <v>71.262410000000003</v>
      </c>
      <c r="BX600" s="8">
        <v>20.105550000000001</v>
      </c>
      <c r="BY600" s="8">
        <v>34.481250000000003</v>
      </c>
      <c r="BZ600" s="8">
        <v>88.154920000000004</v>
      </c>
      <c r="CA600" s="8">
        <v>22.9757</v>
      </c>
      <c r="CB600" s="8">
        <v>7.9293899999999997</v>
      </c>
      <c r="CC600" s="8">
        <v>219.30399</v>
      </c>
      <c r="CD600" s="8">
        <v>109.34362</v>
      </c>
      <c r="CE600" s="8">
        <v>13.14639</v>
      </c>
      <c r="CF600" s="8">
        <v>18.230599999999999</v>
      </c>
      <c r="CG600" s="8">
        <v>17.50665</v>
      </c>
      <c r="CH600" s="8">
        <v>39.256270000000001</v>
      </c>
      <c r="CI600" s="8">
        <v>41.79027</v>
      </c>
      <c r="CJ600" s="8">
        <v>42.594799999999999</v>
      </c>
      <c r="CK600" s="8">
        <v>38.41948</v>
      </c>
      <c r="CL600" s="8">
        <v>129.88065</v>
      </c>
      <c r="CM600" s="8">
        <v>16.580169999999999</v>
      </c>
      <c r="CN600" s="8">
        <v>24.664570000000001</v>
      </c>
      <c r="CO600" s="8">
        <v>69.676190000000005</v>
      </c>
      <c r="CP600" s="8">
        <v>125.47283</v>
      </c>
      <c r="CQ600" s="8">
        <v>533.38125000000002</v>
      </c>
      <c r="CR600" s="8">
        <v>12.618230000000001</v>
      </c>
      <c r="CS600" s="8">
        <v>207.13451000000001</v>
      </c>
      <c r="CT600" s="8">
        <v>56.773940000000003</v>
      </c>
      <c r="CU600" s="8">
        <v>61.243169999999999</v>
      </c>
      <c r="CV600" s="8">
        <v>8.0609500000000001</v>
      </c>
      <c r="CW600" s="8">
        <v>13.493819999999999</v>
      </c>
      <c r="CX600" s="8">
        <v>52.682789999999997</v>
      </c>
      <c r="CY600" s="8">
        <v>10.18601</v>
      </c>
      <c r="CZ600" s="8">
        <v>69.109309999999994</v>
      </c>
      <c r="DA600" s="8">
        <v>35.078360000000004</v>
      </c>
      <c r="DB600" s="8">
        <v>11.54799</v>
      </c>
      <c r="DC600" s="8">
        <v>193.72864999999999</v>
      </c>
      <c r="DD600" s="8">
        <v>22.912769999999998</v>
      </c>
      <c r="DE600" s="8">
        <v>20.298300000000001</v>
      </c>
      <c r="DF600" s="8">
        <v>43.487430000000003</v>
      </c>
      <c r="DG600" s="8">
        <v>17.272539999999999</v>
      </c>
      <c r="DH600" s="8">
        <v>48.478900000000003</v>
      </c>
      <c r="DI600" s="8">
        <v>25.666239999999998</v>
      </c>
      <c r="DJ600" s="8">
        <v>19.71809</v>
      </c>
      <c r="DK600" s="8">
        <v>21.178540000000002</v>
      </c>
      <c r="DL600" s="8">
        <v>29.480049999999999</v>
      </c>
      <c r="DM600" s="8">
        <v>19.500810000000001</v>
      </c>
      <c r="DN600" s="8">
        <v>69.498900000000006</v>
      </c>
      <c r="DO600" s="8">
        <v>27.212</v>
      </c>
      <c r="DP600" s="8">
        <v>36.1614</v>
      </c>
      <c r="DQ600" s="8">
        <v>124.63864</v>
      </c>
      <c r="DR600" s="8">
        <v>23.170179999999998</v>
      </c>
      <c r="DS600" s="8">
        <v>42.992530000000002</v>
      </c>
      <c r="DT600" s="8">
        <v>59.541020000000003</v>
      </c>
      <c r="DU600" s="8">
        <v>18.435220000000001</v>
      </c>
      <c r="DV600" s="8">
        <v>83.052390000000003</v>
      </c>
      <c r="DW600" s="8">
        <v>16.894380000000002</v>
      </c>
      <c r="DX600" s="8">
        <v>44.343820000000001</v>
      </c>
      <c r="DY600" s="8">
        <v>65.664910000000006</v>
      </c>
      <c r="DZ600" s="8">
        <v>72.292550000000006</v>
      </c>
      <c r="EA600" s="8">
        <v>85.538560000000004</v>
      </c>
      <c r="EB600" s="8">
        <v>24.30406</v>
      </c>
      <c r="EC600" s="8">
        <v>26.764759999999999</v>
      </c>
      <c r="ED600" s="8">
        <v>9.4892500000000002</v>
      </c>
      <c r="EE600" s="8">
        <v>68.281239999999997</v>
      </c>
      <c r="EF600" s="8">
        <v>33.919989999999999</v>
      </c>
      <c r="EG600" s="8">
        <v>176.82731000000001</v>
      </c>
      <c r="EH600" s="8">
        <v>21.014130000000002</v>
      </c>
      <c r="EI600" s="8">
        <v>7.9435399999999996</v>
      </c>
      <c r="EJ600" s="8">
        <v>59.354430000000001</v>
      </c>
      <c r="EK600" s="8">
        <v>57.50864</v>
      </c>
      <c r="EL600" s="8">
        <v>1392.1085499999999</v>
      </c>
      <c r="EM600" s="8">
        <v>991.89748999999995</v>
      </c>
      <c r="EN600" s="8">
        <v>740.25184999999999</v>
      </c>
    </row>
    <row r="601" spans="1:144" x14ac:dyDescent="0.3">
      <c r="A601" s="8">
        <v>965</v>
      </c>
      <c r="B601" s="8">
        <v>175.23397</v>
      </c>
      <c r="C601" s="8">
        <v>25.644110000000001</v>
      </c>
      <c r="D601" s="8">
        <v>67.360919999999993</v>
      </c>
      <c r="E601" s="8">
        <v>22.81024</v>
      </c>
      <c r="F601" s="8">
        <v>27.17848</v>
      </c>
      <c r="G601" s="8">
        <v>20.187660000000001</v>
      </c>
      <c r="H601" s="8">
        <v>3.0853000000000002</v>
      </c>
      <c r="I601" s="8">
        <v>29.136990000000001</v>
      </c>
      <c r="J601" s="8">
        <v>34.726030000000002</v>
      </c>
      <c r="K601" s="8">
        <v>57.601230000000001</v>
      </c>
      <c r="L601" s="8">
        <v>48.896320000000003</v>
      </c>
      <c r="M601" s="8">
        <v>53.132849999999998</v>
      </c>
      <c r="N601" s="8">
        <v>286.29108000000002</v>
      </c>
      <c r="O601" s="8">
        <v>182.34251</v>
      </c>
      <c r="P601" s="8">
        <v>41.506819999999998</v>
      </c>
      <c r="Q601" s="8">
        <v>36.712229999999998</v>
      </c>
      <c r="R601" s="8">
        <v>56.194719999999997</v>
      </c>
      <c r="S601" s="8">
        <v>31.78623</v>
      </c>
      <c r="T601" s="8">
        <v>101.13405</v>
      </c>
      <c r="U601" s="8">
        <v>47.026690000000002</v>
      </c>
      <c r="V601" s="8">
        <v>44.0745</v>
      </c>
      <c r="W601" s="8">
        <v>11.93858</v>
      </c>
      <c r="X601" s="8">
        <v>29.13081</v>
      </c>
      <c r="Y601" s="8">
        <v>42.75582</v>
      </c>
      <c r="Z601" s="8">
        <v>82.325050000000005</v>
      </c>
      <c r="AA601" s="8">
        <v>472.95069999999998</v>
      </c>
      <c r="AB601" s="8">
        <v>126.7996</v>
      </c>
      <c r="AC601" s="8">
        <v>9.28979</v>
      </c>
      <c r="AD601" s="8">
        <v>36.786879999999996</v>
      </c>
      <c r="AE601" s="8">
        <v>55.55668</v>
      </c>
      <c r="AF601" s="8">
        <v>13.554309999999999</v>
      </c>
      <c r="AG601" s="8">
        <v>28.37518</v>
      </c>
      <c r="AH601" s="8">
        <v>55.625100000000003</v>
      </c>
      <c r="AI601" s="8">
        <v>20.274560000000001</v>
      </c>
      <c r="AJ601" s="8">
        <v>63.981589999999997</v>
      </c>
      <c r="AK601" s="8">
        <v>26.549340000000001</v>
      </c>
      <c r="AL601" s="8">
        <v>101.96523000000001</v>
      </c>
      <c r="AM601" s="8">
        <v>25.573589999999999</v>
      </c>
      <c r="AN601" s="8">
        <v>225.49144000000001</v>
      </c>
      <c r="AO601" s="8">
        <v>43.154350000000001</v>
      </c>
      <c r="AP601" s="8">
        <v>50.964100000000002</v>
      </c>
      <c r="AQ601" s="8">
        <v>21.156420000000001</v>
      </c>
      <c r="AR601" s="8">
        <v>14.340389999999999</v>
      </c>
      <c r="AS601" s="8">
        <v>7.2909499999999996</v>
      </c>
      <c r="AT601" s="8">
        <v>131.22525999999999</v>
      </c>
      <c r="AU601" s="8">
        <v>82.156310000000005</v>
      </c>
      <c r="AV601" s="8">
        <v>21.120349999999998</v>
      </c>
      <c r="AW601" s="8">
        <v>68.417689999999993</v>
      </c>
      <c r="AX601" s="8">
        <v>16.603079999999999</v>
      </c>
      <c r="AY601" s="8">
        <v>4.0205099999999998</v>
      </c>
      <c r="AZ601" s="8">
        <v>156.54461000000001</v>
      </c>
      <c r="BA601" s="8">
        <v>9.2389500000000009</v>
      </c>
      <c r="BB601" s="8">
        <v>13.7766</v>
      </c>
      <c r="BC601" s="8">
        <v>10.862310000000001</v>
      </c>
      <c r="BD601" s="8">
        <v>19.730899999999998</v>
      </c>
      <c r="BE601" s="8">
        <v>66.136139999999997</v>
      </c>
      <c r="BF601" s="8">
        <v>17.027149999999999</v>
      </c>
      <c r="BG601" s="8">
        <v>39.053519999999999</v>
      </c>
      <c r="BH601" s="8">
        <v>36.914630000000002</v>
      </c>
      <c r="BI601" s="8">
        <v>16.279540000000001</v>
      </c>
      <c r="BJ601" s="8">
        <v>21.817710000000002</v>
      </c>
      <c r="BK601" s="8">
        <v>15.388299999999999</v>
      </c>
      <c r="BL601" s="8">
        <v>56.746290000000002</v>
      </c>
      <c r="BM601" s="8">
        <v>9.2470700000000008</v>
      </c>
      <c r="BN601" s="8">
        <v>43.675640000000001</v>
      </c>
      <c r="BO601" s="8">
        <v>211.78586000000001</v>
      </c>
      <c r="BP601" s="8">
        <v>27.856729999999999</v>
      </c>
      <c r="BQ601" s="8">
        <v>83.204639999999998</v>
      </c>
      <c r="BR601" s="8">
        <v>18.376069999999999</v>
      </c>
      <c r="BS601" s="8">
        <v>43.821579999999997</v>
      </c>
      <c r="BT601" s="8">
        <v>73.769639999999995</v>
      </c>
      <c r="BU601" s="8">
        <v>31.465810000000001</v>
      </c>
      <c r="BV601" s="8">
        <v>20.10848</v>
      </c>
      <c r="BW601" s="8">
        <v>71.261489999999995</v>
      </c>
      <c r="BX601" s="8">
        <v>20.10502</v>
      </c>
      <c r="BY601" s="8">
        <v>34.480620000000002</v>
      </c>
      <c r="BZ601" s="8">
        <v>88.154020000000003</v>
      </c>
      <c r="CA601" s="8">
        <v>22.975149999999999</v>
      </c>
      <c r="CB601" s="8">
        <v>7.9284499999999998</v>
      </c>
      <c r="CC601" s="8">
        <v>219.31282999999999</v>
      </c>
      <c r="CD601" s="8">
        <v>109.34298</v>
      </c>
      <c r="CE601" s="8">
        <v>13.14579</v>
      </c>
      <c r="CF601" s="8">
        <v>18.230060000000002</v>
      </c>
      <c r="CG601" s="8">
        <v>17.50611</v>
      </c>
      <c r="CH601" s="8">
        <v>39.255589999999998</v>
      </c>
      <c r="CI601" s="8">
        <v>41.789560000000002</v>
      </c>
      <c r="CJ601" s="8">
        <v>42.594079999999998</v>
      </c>
      <c r="CK601" s="8">
        <v>38.418799999999997</v>
      </c>
      <c r="CL601" s="8">
        <v>129.88064</v>
      </c>
      <c r="CM601" s="8">
        <v>16.579619999999998</v>
      </c>
      <c r="CN601" s="8">
        <v>24.664020000000001</v>
      </c>
      <c r="CO601" s="8">
        <v>69.675269999999998</v>
      </c>
      <c r="CP601" s="8">
        <v>125.47265</v>
      </c>
      <c r="CQ601" s="8">
        <v>533.55138999999997</v>
      </c>
      <c r="CR601" s="8">
        <v>12.617610000000001</v>
      </c>
      <c r="CS601" s="8">
        <v>207.14143000000001</v>
      </c>
      <c r="CT601" s="8">
        <v>56.773090000000003</v>
      </c>
      <c r="CU601" s="8">
        <v>61.242289999999997</v>
      </c>
      <c r="CV601" s="8">
        <v>8.0600199999999997</v>
      </c>
      <c r="CW601" s="8">
        <v>13.493230000000001</v>
      </c>
      <c r="CX601" s="8">
        <v>52.681980000000003</v>
      </c>
      <c r="CY601" s="8">
        <v>10.185280000000001</v>
      </c>
      <c r="CZ601" s="8">
        <v>69.10839</v>
      </c>
      <c r="DA601" s="8">
        <v>35.077719999999999</v>
      </c>
      <c r="DB601" s="8">
        <v>11.547330000000001</v>
      </c>
      <c r="DC601" s="8">
        <v>193.73374000000001</v>
      </c>
      <c r="DD601" s="8">
        <v>22.912220000000001</v>
      </c>
      <c r="DE601" s="8">
        <v>20.29777</v>
      </c>
      <c r="DF601" s="8">
        <v>43.486699999999999</v>
      </c>
      <c r="DG601" s="8">
        <v>17.271989999999999</v>
      </c>
      <c r="DH601" s="8">
        <v>48.47813</v>
      </c>
      <c r="DI601" s="8">
        <v>25.665679999999998</v>
      </c>
      <c r="DJ601" s="8">
        <v>19.717559999999999</v>
      </c>
      <c r="DK601" s="8">
        <v>21.178000000000001</v>
      </c>
      <c r="DL601" s="8">
        <v>29.47946</v>
      </c>
      <c r="DM601" s="8">
        <v>19.50028</v>
      </c>
      <c r="DN601" s="8">
        <v>69.497979999999998</v>
      </c>
      <c r="DO601" s="8">
        <v>27.21143</v>
      </c>
      <c r="DP601" s="8">
        <v>36.16075</v>
      </c>
      <c r="DQ601" s="8">
        <v>124.63844</v>
      </c>
      <c r="DR601" s="8">
        <v>23.169630000000002</v>
      </c>
      <c r="DS601" s="8">
        <v>42.991810000000001</v>
      </c>
      <c r="DT601" s="8">
        <v>59.540149999999997</v>
      </c>
      <c r="DU601" s="8">
        <v>18.43468</v>
      </c>
      <c r="DV601" s="8">
        <v>83.051460000000006</v>
      </c>
      <c r="DW601" s="8">
        <v>16.893830000000001</v>
      </c>
      <c r="DX601" s="8">
        <v>44.343089999999997</v>
      </c>
      <c r="DY601" s="8">
        <v>65.664010000000005</v>
      </c>
      <c r="DZ601" s="8">
        <v>72.291619999999995</v>
      </c>
      <c r="EA601" s="8">
        <v>85.537639999999996</v>
      </c>
      <c r="EB601" s="8">
        <v>24.303509999999999</v>
      </c>
      <c r="EC601" s="8">
        <v>26.764189999999999</v>
      </c>
      <c r="ED601" s="8">
        <v>9.4884699999999995</v>
      </c>
      <c r="EE601" s="8">
        <v>68.280330000000006</v>
      </c>
      <c r="EF601" s="8">
        <v>33.919359999999998</v>
      </c>
      <c r="EG601" s="8">
        <v>176.8305</v>
      </c>
      <c r="EH601" s="8">
        <v>21.013590000000001</v>
      </c>
      <c r="EI601" s="8">
        <v>7.9425999999999997</v>
      </c>
      <c r="EJ601" s="8">
        <v>59.353569999999998</v>
      </c>
      <c r="EK601" s="8">
        <v>57.507779999999997</v>
      </c>
      <c r="EL601" s="8">
        <v>1392.1065599999999</v>
      </c>
      <c r="EM601" s="8">
        <v>991.89606000000003</v>
      </c>
      <c r="EN601" s="8">
        <v>740.25077999999996</v>
      </c>
    </row>
    <row r="602" spans="1:144" x14ac:dyDescent="0.3">
      <c r="A602" s="8">
        <v>970</v>
      </c>
      <c r="B602" s="8">
        <v>175.23681999999999</v>
      </c>
      <c r="C602" s="8">
        <v>25.643550000000001</v>
      </c>
      <c r="D602" s="8">
        <v>67.360010000000003</v>
      </c>
      <c r="E602" s="8">
        <v>22.809699999999999</v>
      </c>
      <c r="F602" s="8">
        <v>27.177910000000001</v>
      </c>
      <c r="G602" s="8">
        <v>20.18713</v>
      </c>
      <c r="H602" s="8">
        <v>3.08264</v>
      </c>
      <c r="I602" s="8">
        <v>29.136399999999998</v>
      </c>
      <c r="J602" s="8">
        <v>34.725389999999997</v>
      </c>
      <c r="K602" s="8">
        <v>57.600380000000001</v>
      </c>
      <c r="L602" s="8">
        <v>48.895539999999997</v>
      </c>
      <c r="M602" s="8">
        <v>53.13203</v>
      </c>
      <c r="N602" s="8">
        <v>286.31463000000002</v>
      </c>
      <c r="O602" s="8">
        <v>182.34605999999999</v>
      </c>
      <c r="P602" s="8">
        <v>41.50611</v>
      </c>
      <c r="Q602" s="8">
        <v>36.711570000000002</v>
      </c>
      <c r="R602" s="8">
        <v>56.19388</v>
      </c>
      <c r="S602" s="8">
        <v>31.785620000000002</v>
      </c>
      <c r="T602" s="8">
        <v>101.13324</v>
      </c>
      <c r="U602" s="8">
        <v>47.025930000000002</v>
      </c>
      <c r="V602" s="8">
        <v>44.073770000000003</v>
      </c>
      <c r="W602" s="8">
        <v>11.93796</v>
      </c>
      <c r="X602" s="8">
        <v>29.130220000000001</v>
      </c>
      <c r="Y602" s="8">
        <v>42.755099999999999</v>
      </c>
      <c r="Z602" s="8">
        <v>82.324110000000005</v>
      </c>
      <c r="AA602" s="8">
        <v>473.06799000000001</v>
      </c>
      <c r="AB602" s="8">
        <v>126.79940000000001</v>
      </c>
      <c r="AC602" s="8">
        <v>9.2890099999999993</v>
      </c>
      <c r="AD602" s="8">
        <v>36.78622</v>
      </c>
      <c r="AE602" s="8">
        <v>55.555840000000003</v>
      </c>
      <c r="AF602" s="8">
        <v>13.55372</v>
      </c>
      <c r="AG602" s="8">
        <v>28.374600000000001</v>
      </c>
      <c r="AH602" s="8">
        <v>55.62426</v>
      </c>
      <c r="AI602" s="8">
        <v>20.27403</v>
      </c>
      <c r="AJ602" s="8">
        <v>63.980690000000003</v>
      </c>
      <c r="AK602" s="8">
        <v>26.548780000000001</v>
      </c>
      <c r="AL602" s="8">
        <v>101.96444</v>
      </c>
      <c r="AM602" s="8">
        <v>25.573039999999999</v>
      </c>
      <c r="AN602" s="8">
        <v>225.50094000000001</v>
      </c>
      <c r="AO602" s="8">
        <v>43.15363</v>
      </c>
      <c r="AP602" s="8">
        <v>50.963299999999997</v>
      </c>
      <c r="AQ602" s="8">
        <v>21.155889999999999</v>
      </c>
      <c r="AR602" s="8">
        <v>14.33982</v>
      </c>
      <c r="AS602" s="8">
        <v>7.28993</v>
      </c>
      <c r="AT602" s="8">
        <v>131.22523000000001</v>
      </c>
      <c r="AU602" s="8">
        <v>82.155370000000005</v>
      </c>
      <c r="AV602" s="8">
        <v>21.119820000000001</v>
      </c>
      <c r="AW602" s="8">
        <v>68.41677</v>
      </c>
      <c r="AX602" s="8">
        <v>16.602540000000001</v>
      </c>
      <c r="AY602" s="8">
        <v>4.0184499999999996</v>
      </c>
      <c r="AZ602" s="8">
        <v>156.54595</v>
      </c>
      <c r="BA602" s="8">
        <v>9.2381600000000006</v>
      </c>
      <c r="BB602" s="8">
        <v>13.77603</v>
      </c>
      <c r="BC602" s="8">
        <v>10.86164</v>
      </c>
      <c r="BD602" s="8">
        <v>19.730370000000001</v>
      </c>
      <c r="BE602" s="8">
        <v>66.135230000000007</v>
      </c>
      <c r="BF602" s="8">
        <v>17.026610000000002</v>
      </c>
      <c r="BG602" s="8">
        <v>39.052840000000003</v>
      </c>
      <c r="BH602" s="8">
        <v>36.913969999999999</v>
      </c>
      <c r="BI602" s="8">
        <v>16.279</v>
      </c>
      <c r="BJ602" s="8">
        <v>21.81718</v>
      </c>
      <c r="BK602" s="8">
        <v>15.38775</v>
      </c>
      <c r="BL602" s="8">
        <v>56.745449999999998</v>
      </c>
      <c r="BM602" s="8">
        <v>9.2462900000000001</v>
      </c>
      <c r="BN602" s="8">
        <v>43.674909999999997</v>
      </c>
      <c r="BO602" s="8">
        <v>211.79313999999999</v>
      </c>
      <c r="BP602" s="8">
        <v>27.85615</v>
      </c>
      <c r="BQ602" s="8">
        <v>83.203699999999998</v>
      </c>
      <c r="BR602" s="8">
        <v>18.375540000000001</v>
      </c>
      <c r="BS602" s="8">
        <v>43.82085</v>
      </c>
      <c r="BT602" s="8">
        <v>73.768699999999995</v>
      </c>
      <c r="BU602" s="8">
        <v>31.465209999999999</v>
      </c>
      <c r="BV602" s="8">
        <v>20.107949999999999</v>
      </c>
      <c r="BW602" s="8">
        <v>71.260549999999995</v>
      </c>
      <c r="BX602" s="8">
        <v>20.104479999999999</v>
      </c>
      <c r="BY602" s="8">
        <v>34.479979999999998</v>
      </c>
      <c r="BZ602" s="8">
        <v>88.153090000000006</v>
      </c>
      <c r="CA602" s="8">
        <v>22.974609999999998</v>
      </c>
      <c r="CB602" s="8">
        <v>7.9275200000000003</v>
      </c>
      <c r="CC602" s="8">
        <v>219.32129</v>
      </c>
      <c r="CD602" s="8">
        <v>109.34231</v>
      </c>
      <c r="CE602" s="8">
        <v>13.145200000000001</v>
      </c>
      <c r="CF602" s="8">
        <v>18.22953</v>
      </c>
      <c r="CG602" s="8">
        <v>17.505579999999998</v>
      </c>
      <c r="CH602" s="8">
        <v>39.254910000000002</v>
      </c>
      <c r="CI602" s="8">
        <v>41.788849999999996</v>
      </c>
      <c r="CJ602" s="8">
        <v>42.59337</v>
      </c>
      <c r="CK602" s="8">
        <v>38.418129999999998</v>
      </c>
      <c r="CL602" s="8">
        <v>129.88056</v>
      </c>
      <c r="CM602" s="8">
        <v>16.579080000000001</v>
      </c>
      <c r="CN602" s="8">
        <v>24.66347</v>
      </c>
      <c r="CO602" s="8">
        <v>69.674340000000001</v>
      </c>
      <c r="CP602" s="8">
        <v>125.47241</v>
      </c>
      <c r="CQ602" s="8">
        <v>533.71732999999995</v>
      </c>
      <c r="CR602" s="8">
        <v>12.617000000000001</v>
      </c>
      <c r="CS602" s="8">
        <v>207.14803000000001</v>
      </c>
      <c r="CT602" s="8">
        <v>56.772239999999996</v>
      </c>
      <c r="CU602" s="8">
        <v>61.241410000000002</v>
      </c>
      <c r="CV602" s="8">
        <v>8.0591100000000004</v>
      </c>
      <c r="CW602" s="8">
        <v>13.49264</v>
      </c>
      <c r="CX602" s="8">
        <v>52.681159999999998</v>
      </c>
      <c r="CY602" s="8">
        <v>10.184559999999999</v>
      </c>
      <c r="CZ602" s="8">
        <v>69.107470000000006</v>
      </c>
      <c r="DA602" s="8">
        <v>35.077080000000002</v>
      </c>
      <c r="DB602" s="8">
        <v>11.54669</v>
      </c>
      <c r="DC602" s="8">
        <v>193.73857000000001</v>
      </c>
      <c r="DD602" s="8">
        <v>22.91168</v>
      </c>
      <c r="DE602" s="8">
        <v>20.297229999999999</v>
      </c>
      <c r="DF602" s="8">
        <v>43.485979999999998</v>
      </c>
      <c r="DG602" s="8">
        <v>17.271460000000001</v>
      </c>
      <c r="DH602" s="8">
        <v>48.477350000000001</v>
      </c>
      <c r="DI602" s="8">
        <v>25.665120000000002</v>
      </c>
      <c r="DJ602" s="8">
        <v>19.717020000000002</v>
      </c>
      <c r="DK602" s="8">
        <v>21.17747</v>
      </c>
      <c r="DL602" s="8">
        <v>29.478870000000001</v>
      </c>
      <c r="DM602" s="8">
        <v>19.499739999999999</v>
      </c>
      <c r="DN602" s="8">
        <v>69.497050000000002</v>
      </c>
      <c r="DO602" s="8">
        <v>27.21086</v>
      </c>
      <c r="DP602" s="8">
        <v>36.1601</v>
      </c>
      <c r="DQ602" s="8">
        <v>124.63817</v>
      </c>
      <c r="DR602" s="8">
        <v>23.169090000000001</v>
      </c>
      <c r="DS602" s="8">
        <v>42.99109</v>
      </c>
      <c r="DT602" s="8">
        <v>59.539290000000001</v>
      </c>
      <c r="DU602" s="8">
        <v>18.434149999999999</v>
      </c>
      <c r="DV602" s="8">
        <v>83.050520000000006</v>
      </c>
      <c r="DW602" s="8">
        <v>16.8933</v>
      </c>
      <c r="DX602" s="8">
        <v>44.342350000000003</v>
      </c>
      <c r="DY602" s="8">
        <v>65.6631</v>
      </c>
      <c r="DZ602" s="8">
        <v>72.290689999999998</v>
      </c>
      <c r="EA602" s="8">
        <v>85.536709999999999</v>
      </c>
      <c r="EB602" s="8">
        <v>24.302959999999999</v>
      </c>
      <c r="EC602" s="8">
        <v>26.76362</v>
      </c>
      <c r="ED602" s="8">
        <v>9.4877000000000002</v>
      </c>
      <c r="EE602" s="8">
        <v>68.279409999999999</v>
      </c>
      <c r="EF602" s="8">
        <v>33.918729999999996</v>
      </c>
      <c r="EG602" s="8">
        <v>176.83349999999999</v>
      </c>
      <c r="EH602" s="8">
        <v>21.013059999999999</v>
      </c>
      <c r="EI602" s="8">
        <v>7.9416700000000002</v>
      </c>
      <c r="EJ602" s="8">
        <v>59.352699999999999</v>
      </c>
      <c r="EK602" s="8">
        <v>57.506929999999997</v>
      </c>
      <c r="EL602" s="8">
        <v>1392.1092599999999</v>
      </c>
      <c r="EM602" s="8">
        <v>991.89799000000005</v>
      </c>
      <c r="EN602" s="8">
        <v>740.25221999999997</v>
      </c>
    </row>
    <row r="603" spans="1:144" x14ac:dyDescent="0.3">
      <c r="A603" s="8">
        <v>975</v>
      </c>
      <c r="B603" s="8">
        <v>175.23957999999999</v>
      </c>
      <c r="C603" s="8">
        <v>25.64302</v>
      </c>
      <c r="D603" s="8">
        <v>67.359139999999996</v>
      </c>
      <c r="E603" s="8">
        <v>22.809190000000001</v>
      </c>
      <c r="F603" s="8">
        <v>27.17737</v>
      </c>
      <c r="G603" s="8">
        <v>20.186630000000001</v>
      </c>
      <c r="H603" s="8">
        <v>3.0800299999999998</v>
      </c>
      <c r="I603" s="8">
        <v>29.135850000000001</v>
      </c>
      <c r="J603" s="8">
        <v>34.724789999999999</v>
      </c>
      <c r="K603" s="8">
        <v>57.59957</v>
      </c>
      <c r="L603" s="8">
        <v>48.89481</v>
      </c>
      <c r="M603" s="8">
        <v>53.131259999999997</v>
      </c>
      <c r="N603" s="8">
        <v>286.33748000000003</v>
      </c>
      <c r="O603" s="8">
        <v>182.34950000000001</v>
      </c>
      <c r="P603" s="8">
        <v>41.505450000000003</v>
      </c>
      <c r="Q603" s="8">
        <v>36.710949999999997</v>
      </c>
      <c r="R603" s="8">
        <v>56.193080000000002</v>
      </c>
      <c r="S603" s="8">
        <v>31.785039999999999</v>
      </c>
      <c r="T603" s="8">
        <v>101.13247</v>
      </c>
      <c r="U603" s="8">
        <v>47.025210000000001</v>
      </c>
      <c r="V603" s="8">
        <v>44.073079999999997</v>
      </c>
      <c r="W603" s="8">
        <v>11.93735</v>
      </c>
      <c r="X603" s="8">
        <v>29.129670000000001</v>
      </c>
      <c r="Y603" s="8">
        <v>42.754420000000003</v>
      </c>
      <c r="Z603" s="8">
        <v>82.323210000000003</v>
      </c>
      <c r="AA603" s="8">
        <v>473.18236999999999</v>
      </c>
      <c r="AB603" s="8">
        <v>126.79922999999999</v>
      </c>
      <c r="AC603" s="8">
        <v>9.2882499999999997</v>
      </c>
      <c r="AD603" s="8">
        <v>36.785600000000002</v>
      </c>
      <c r="AE603" s="8">
        <v>55.555050000000001</v>
      </c>
      <c r="AF603" s="8">
        <v>13.55317</v>
      </c>
      <c r="AG603" s="8">
        <v>28.37406</v>
      </c>
      <c r="AH603" s="8">
        <v>55.623460000000001</v>
      </c>
      <c r="AI603" s="8">
        <v>20.273520000000001</v>
      </c>
      <c r="AJ603" s="8">
        <v>63.979840000000003</v>
      </c>
      <c r="AK603" s="8">
        <v>26.548249999999999</v>
      </c>
      <c r="AL603" s="8">
        <v>101.96369</v>
      </c>
      <c r="AM603" s="8">
        <v>25.572510000000001</v>
      </c>
      <c r="AN603" s="8">
        <v>225.51015000000001</v>
      </c>
      <c r="AO603" s="8">
        <v>43.152949999999997</v>
      </c>
      <c r="AP603" s="8">
        <v>50.96255</v>
      </c>
      <c r="AQ603" s="8">
        <v>21.155380000000001</v>
      </c>
      <c r="AR603" s="8">
        <v>14.33928</v>
      </c>
      <c r="AS603" s="8">
        <v>7.2889499999999998</v>
      </c>
      <c r="AT603" s="8">
        <v>131.22521</v>
      </c>
      <c r="AU603" s="8">
        <v>82.154470000000003</v>
      </c>
      <c r="AV603" s="8">
        <v>21.119309999999999</v>
      </c>
      <c r="AW603" s="8">
        <v>68.415890000000005</v>
      </c>
      <c r="AX603" s="8">
        <v>16.60202</v>
      </c>
      <c r="AY603" s="8">
        <v>4.0164400000000002</v>
      </c>
      <c r="AZ603" s="8">
        <v>156.54723999999999</v>
      </c>
      <c r="BA603" s="8">
        <v>9.2374100000000006</v>
      </c>
      <c r="BB603" s="8">
        <v>13.77548</v>
      </c>
      <c r="BC603" s="8">
        <v>10.860989999999999</v>
      </c>
      <c r="BD603" s="8">
        <v>19.729869999999998</v>
      </c>
      <c r="BE603" s="8">
        <v>66.134360000000001</v>
      </c>
      <c r="BF603" s="8">
        <v>17.0261</v>
      </c>
      <c r="BG603" s="8">
        <v>39.052190000000003</v>
      </c>
      <c r="BH603" s="8">
        <v>36.913350000000001</v>
      </c>
      <c r="BI603" s="8">
        <v>16.278479999999998</v>
      </c>
      <c r="BJ603" s="8">
        <v>21.816669999999998</v>
      </c>
      <c r="BK603" s="8">
        <v>15.387219999999999</v>
      </c>
      <c r="BL603" s="8">
        <v>56.744639999999997</v>
      </c>
      <c r="BM603" s="8">
        <v>9.2455300000000005</v>
      </c>
      <c r="BN603" s="8">
        <v>43.674219999999998</v>
      </c>
      <c r="BO603" s="8">
        <v>211.80018999999999</v>
      </c>
      <c r="BP603" s="8">
        <v>27.855609999999999</v>
      </c>
      <c r="BQ603" s="8">
        <v>83.202799999999996</v>
      </c>
      <c r="BR603" s="8">
        <v>18.375029999999999</v>
      </c>
      <c r="BS603" s="8">
        <v>43.820160000000001</v>
      </c>
      <c r="BT603" s="8">
        <v>73.767809999999997</v>
      </c>
      <c r="BU603" s="8">
        <v>31.46463</v>
      </c>
      <c r="BV603" s="8">
        <v>20.10744</v>
      </c>
      <c r="BW603" s="8">
        <v>71.25967</v>
      </c>
      <c r="BX603" s="8">
        <v>20.10398</v>
      </c>
      <c r="BY603" s="8">
        <v>34.479379999999999</v>
      </c>
      <c r="BZ603" s="8">
        <v>88.15222</v>
      </c>
      <c r="CA603" s="8">
        <v>22.9741</v>
      </c>
      <c r="CB603" s="8">
        <v>7.9266300000000003</v>
      </c>
      <c r="CC603" s="8">
        <v>219.32948999999999</v>
      </c>
      <c r="CD603" s="8">
        <v>109.34168</v>
      </c>
      <c r="CE603" s="8">
        <v>13.144629999999999</v>
      </c>
      <c r="CF603" s="8">
        <v>18.229019999999998</v>
      </c>
      <c r="CG603" s="8">
        <v>17.50507</v>
      </c>
      <c r="CH603" s="8">
        <v>39.254260000000002</v>
      </c>
      <c r="CI603" s="8">
        <v>41.788179999999997</v>
      </c>
      <c r="CJ603" s="8">
        <v>42.592689999999997</v>
      </c>
      <c r="CK603" s="8">
        <v>38.417490000000001</v>
      </c>
      <c r="CL603" s="8">
        <v>129.88049000000001</v>
      </c>
      <c r="CM603" s="8">
        <v>16.57856</v>
      </c>
      <c r="CN603" s="8">
        <v>24.662949999999999</v>
      </c>
      <c r="CO603" s="8">
        <v>69.673460000000006</v>
      </c>
      <c r="CP603" s="8">
        <v>125.47219</v>
      </c>
      <c r="CQ603" s="8">
        <v>533.87933999999996</v>
      </c>
      <c r="CR603" s="8">
        <v>12.61642</v>
      </c>
      <c r="CS603" s="8">
        <v>207.15442999999999</v>
      </c>
      <c r="CT603" s="8">
        <v>56.771439999999998</v>
      </c>
      <c r="CU603" s="8">
        <v>61.240569999999998</v>
      </c>
      <c r="CV603" s="8">
        <v>8.0582399999999996</v>
      </c>
      <c r="CW603" s="8">
        <v>13.492089999999999</v>
      </c>
      <c r="CX603" s="8">
        <v>52.680390000000003</v>
      </c>
      <c r="CY603" s="8">
        <v>10.18388</v>
      </c>
      <c r="CZ603" s="8">
        <v>69.106589999999997</v>
      </c>
      <c r="DA603" s="8">
        <v>35.07647</v>
      </c>
      <c r="DB603" s="8">
        <v>11.54607</v>
      </c>
      <c r="DC603" s="8">
        <v>193.74324999999999</v>
      </c>
      <c r="DD603" s="8">
        <v>22.911169999999998</v>
      </c>
      <c r="DE603" s="8">
        <v>20.29673</v>
      </c>
      <c r="DF603" s="8">
        <v>43.485289999999999</v>
      </c>
      <c r="DG603" s="8">
        <v>17.27094</v>
      </c>
      <c r="DH603" s="8">
        <v>48.476619999999997</v>
      </c>
      <c r="DI603" s="8">
        <v>25.66459</v>
      </c>
      <c r="DJ603" s="8">
        <v>19.716519999999999</v>
      </c>
      <c r="DK603" s="8">
        <v>21.176960000000001</v>
      </c>
      <c r="DL603" s="8">
        <v>29.47832</v>
      </c>
      <c r="DM603" s="8">
        <v>19.49924</v>
      </c>
      <c r="DN603" s="8">
        <v>69.496170000000006</v>
      </c>
      <c r="DO603" s="8">
        <v>27.210319999999999</v>
      </c>
      <c r="DP603" s="8">
        <v>36.159480000000002</v>
      </c>
      <c r="DQ603" s="8">
        <v>124.63791999999999</v>
      </c>
      <c r="DR603" s="8">
        <v>23.168569999999999</v>
      </c>
      <c r="DS603" s="8">
        <v>42.990409999999997</v>
      </c>
      <c r="DT603" s="8">
        <v>59.538460000000001</v>
      </c>
      <c r="DU603" s="8">
        <v>18.43364</v>
      </c>
      <c r="DV603" s="8">
        <v>83.049620000000004</v>
      </c>
      <c r="DW603" s="8">
        <v>16.892779999999998</v>
      </c>
      <c r="DX603" s="8">
        <v>44.341659999999997</v>
      </c>
      <c r="DY603" s="8">
        <v>65.662239999999997</v>
      </c>
      <c r="DZ603" s="8">
        <v>72.2898</v>
      </c>
      <c r="EA603" s="8">
        <v>85.535820000000001</v>
      </c>
      <c r="EB603" s="8">
        <v>24.302440000000001</v>
      </c>
      <c r="EC603" s="8">
        <v>26.763089999999998</v>
      </c>
      <c r="ED603" s="8">
        <v>9.4869699999999995</v>
      </c>
      <c r="EE603" s="8">
        <v>68.278530000000003</v>
      </c>
      <c r="EF603" s="8">
        <v>33.918129999999998</v>
      </c>
      <c r="EG603" s="8">
        <v>176.83641</v>
      </c>
      <c r="EH603" s="8">
        <v>21.012550000000001</v>
      </c>
      <c r="EI603" s="8">
        <v>7.9407800000000002</v>
      </c>
      <c r="EJ603" s="8">
        <v>59.351880000000001</v>
      </c>
      <c r="EK603" s="8">
        <v>57.506120000000003</v>
      </c>
      <c r="EL603" s="8">
        <v>1392.10815</v>
      </c>
      <c r="EM603" s="8">
        <v>991.8972</v>
      </c>
      <c r="EN603" s="8">
        <v>740.25162999999998</v>
      </c>
    </row>
    <row r="604" spans="1:144" x14ac:dyDescent="0.3">
      <c r="A604" s="8">
        <v>980</v>
      </c>
      <c r="B604" s="8">
        <v>175.24222</v>
      </c>
      <c r="C604" s="8">
        <v>25.642510000000001</v>
      </c>
      <c r="D604" s="8">
        <v>67.358289999999997</v>
      </c>
      <c r="E604" s="8">
        <v>22.808689999999999</v>
      </c>
      <c r="F604" s="8">
        <v>27.176850000000002</v>
      </c>
      <c r="G604" s="8">
        <v>20.186140000000002</v>
      </c>
      <c r="H604" s="8">
        <v>3.07748</v>
      </c>
      <c r="I604" s="8">
        <v>29.13531</v>
      </c>
      <c r="J604" s="8">
        <v>34.724209999999999</v>
      </c>
      <c r="K604" s="8">
        <v>57.598779999999998</v>
      </c>
      <c r="L604" s="8">
        <v>48.894089999999998</v>
      </c>
      <c r="M604" s="8">
        <v>53.130510000000001</v>
      </c>
      <c r="N604" s="8">
        <v>286.35960999999998</v>
      </c>
      <c r="O604" s="8">
        <v>182.3528</v>
      </c>
      <c r="P604" s="8">
        <v>41.504800000000003</v>
      </c>
      <c r="Q604" s="8">
        <v>36.710349999999998</v>
      </c>
      <c r="R604" s="8">
        <v>56.192300000000003</v>
      </c>
      <c r="S604" s="8">
        <v>31.784490000000002</v>
      </c>
      <c r="T604" s="8">
        <v>101.13172</v>
      </c>
      <c r="U604" s="8">
        <v>47.024509999999999</v>
      </c>
      <c r="V604" s="8">
        <v>44.072409999999998</v>
      </c>
      <c r="W604" s="8">
        <v>11.936769999999999</v>
      </c>
      <c r="X604" s="8">
        <v>29.12914</v>
      </c>
      <c r="Y604" s="8">
        <v>42.753770000000003</v>
      </c>
      <c r="Z604" s="8">
        <v>82.322339999999997</v>
      </c>
      <c r="AA604" s="8">
        <v>473.29386</v>
      </c>
      <c r="AB604" s="8">
        <v>126.79904000000001</v>
      </c>
      <c r="AC604" s="8">
        <v>9.2875300000000003</v>
      </c>
      <c r="AD604" s="8">
        <v>36.784990000000001</v>
      </c>
      <c r="AE604" s="8">
        <v>55.554279999999999</v>
      </c>
      <c r="AF604" s="8">
        <v>13.552630000000001</v>
      </c>
      <c r="AG604" s="8">
        <v>28.373529999999999</v>
      </c>
      <c r="AH604" s="8">
        <v>55.622689999999999</v>
      </c>
      <c r="AI604" s="8">
        <v>20.273040000000002</v>
      </c>
      <c r="AJ604" s="8">
        <v>63.979010000000002</v>
      </c>
      <c r="AK604" s="8">
        <v>26.547730000000001</v>
      </c>
      <c r="AL604" s="8">
        <v>101.96294</v>
      </c>
      <c r="AM604" s="8">
        <v>25.571999999999999</v>
      </c>
      <c r="AN604" s="8">
        <v>225.51902999999999</v>
      </c>
      <c r="AO604" s="8">
        <v>43.152279999999998</v>
      </c>
      <c r="AP604" s="8">
        <v>50.96181</v>
      </c>
      <c r="AQ604" s="8">
        <v>21.154890000000002</v>
      </c>
      <c r="AR604" s="8">
        <v>14.338760000000001</v>
      </c>
      <c r="AS604" s="8">
        <v>7.2879899999999997</v>
      </c>
      <c r="AT604" s="8">
        <v>131.22517999999999</v>
      </c>
      <c r="AU604" s="8">
        <v>82.153599999999997</v>
      </c>
      <c r="AV604" s="8">
        <v>21.118819999999999</v>
      </c>
      <c r="AW604" s="8">
        <v>68.415040000000005</v>
      </c>
      <c r="AX604" s="8">
        <v>16.60153</v>
      </c>
      <c r="AY604" s="8">
        <v>4.0144799999999998</v>
      </c>
      <c r="AZ604" s="8">
        <v>156.54847000000001</v>
      </c>
      <c r="BA604" s="8">
        <v>9.2366799999999998</v>
      </c>
      <c r="BB604" s="8">
        <v>13.774940000000001</v>
      </c>
      <c r="BC604" s="8">
        <v>10.86036</v>
      </c>
      <c r="BD604" s="8">
        <v>19.729379999999999</v>
      </c>
      <c r="BE604" s="8">
        <v>66.133520000000004</v>
      </c>
      <c r="BF604" s="8">
        <v>17.02561</v>
      </c>
      <c r="BG604" s="8">
        <v>39.051569999999998</v>
      </c>
      <c r="BH604" s="8">
        <v>36.912750000000003</v>
      </c>
      <c r="BI604" s="8">
        <v>16.277979999999999</v>
      </c>
      <c r="BJ604" s="8">
        <v>21.816179999999999</v>
      </c>
      <c r="BK604" s="8">
        <v>15.386710000000001</v>
      </c>
      <c r="BL604" s="8">
        <v>56.743870000000001</v>
      </c>
      <c r="BM604" s="8">
        <v>9.2447999999999997</v>
      </c>
      <c r="BN604" s="8">
        <v>43.673560000000002</v>
      </c>
      <c r="BO604" s="8">
        <v>211.80698000000001</v>
      </c>
      <c r="BP604" s="8">
        <v>27.855080000000001</v>
      </c>
      <c r="BQ604" s="8">
        <v>83.201930000000004</v>
      </c>
      <c r="BR604" s="8">
        <v>18.37454</v>
      </c>
      <c r="BS604" s="8">
        <v>43.819490000000002</v>
      </c>
      <c r="BT604" s="8">
        <v>73.766940000000005</v>
      </c>
      <c r="BU604" s="8">
        <v>31.464079999999999</v>
      </c>
      <c r="BV604" s="8">
        <v>20.106960000000001</v>
      </c>
      <c r="BW604" s="8">
        <v>71.258809999999997</v>
      </c>
      <c r="BX604" s="8">
        <v>20.103490000000001</v>
      </c>
      <c r="BY604" s="8">
        <v>34.4788</v>
      </c>
      <c r="BZ604" s="8">
        <v>88.151359999999997</v>
      </c>
      <c r="CA604" s="8">
        <v>22.973600000000001</v>
      </c>
      <c r="CB604" s="8">
        <v>7.9257600000000004</v>
      </c>
      <c r="CC604" s="8">
        <v>219.33739</v>
      </c>
      <c r="CD604" s="8">
        <v>109.34105</v>
      </c>
      <c r="CE604" s="8">
        <v>13.14409</v>
      </c>
      <c r="CF604" s="8">
        <v>18.228529999999999</v>
      </c>
      <c r="CG604" s="8">
        <v>17.504580000000001</v>
      </c>
      <c r="CH604" s="8">
        <v>39.253639999999997</v>
      </c>
      <c r="CI604" s="8">
        <v>41.78754</v>
      </c>
      <c r="CJ604" s="8">
        <v>42.592030000000001</v>
      </c>
      <c r="CK604" s="8">
        <v>38.416879999999999</v>
      </c>
      <c r="CL604" s="8">
        <v>129.88041000000001</v>
      </c>
      <c r="CM604" s="8">
        <v>16.57807</v>
      </c>
      <c r="CN604" s="8">
        <v>24.66244</v>
      </c>
      <c r="CO604" s="8">
        <v>69.672610000000006</v>
      </c>
      <c r="CP604" s="8">
        <v>125.47196</v>
      </c>
      <c r="CQ604" s="8">
        <v>534.03745000000004</v>
      </c>
      <c r="CR604" s="8">
        <v>12.61586</v>
      </c>
      <c r="CS604" s="8">
        <v>207.16058000000001</v>
      </c>
      <c r="CT604" s="8">
        <v>56.770659999999999</v>
      </c>
      <c r="CU604" s="8">
        <v>61.239759999999997</v>
      </c>
      <c r="CV604" s="8">
        <v>8.0573899999999998</v>
      </c>
      <c r="CW604" s="8">
        <v>13.49155</v>
      </c>
      <c r="CX604" s="8">
        <v>52.679650000000002</v>
      </c>
      <c r="CY604" s="8">
        <v>10.183210000000001</v>
      </c>
      <c r="CZ604" s="8">
        <v>69.105739999999997</v>
      </c>
      <c r="DA604" s="8">
        <v>35.075890000000001</v>
      </c>
      <c r="DB604" s="8">
        <v>11.54547</v>
      </c>
      <c r="DC604" s="8">
        <v>193.74775</v>
      </c>
      <c r="DD604" s="8">
        <v>22.91067</v>
      </c>
      <c r="DE604" s="8">
        <v>20.296240000000001</v>
      </c>
      <c r="DF604" s="8">
        <v>43.48462</v>
      </c>
      <c r="DG604" s="8">
        <v>17.27045</v>
      </c>
      <c r="DH604" s="8">
        <v>48.475909999999999</v>
      </c>
      <c r="DI604" s="8">
        <v>25.664079999999998</v>
      </c>
      <c r="DJ604" s="8">
        <v>19.71603</v>
      </c>
      <c r="DK604" s="8">
        <v>21.176469999999998</v>
      </c>
      <c r="DL604" s="8">
        <v>29.477779999999999</v>
      </c>
      <c r="DM604" s="8">
        <v>19.498750000000001</v>
      </c>
      <c r="DN604" s="8">
        <v>69.495320000000007</v>
      </c>
      <c r="DO604" s="8">
        <v>27.209800000000001</v>
      </c>
      <c r="DP604" s="8">
        <v>36.158880000000003</v>
      </c>
      <c r="DQ604" s="8">
        <v>124.63766</v>
      </c>
      <c r="DR604" s="8">
        <v>23.16808</v>
      </c>
      <c r="DS604" s="8">
        <v>42.989750000000001</v>
      </c>
      <c r="DT604" s="8">
        <v>59.537660000000002</v>
      </c>
      <c r="DU604" s="8">
        <v>18.433150000000001</v>
      </c>
      <c r="DV604" s="8">
        <v>83.048749999999998</v>
      </c>
      <c r="DW604" s="8">
        <v>16.892289999999999</v>
      </c>
      <c r="DX604" s="8">
        <v>44.340989999999998</v>
      </c>
      <c r="DY604" s="8">
        <v>65.6614</v>
      </c>
      <c r="DZ604" s="8">
        <v>72.288929999999993</v>
      </c>
      <c r="EA604" s="8">
        <v>85.534949999999995</v>
      </c>
      <c r="EB604" s="8">
        <v>24.301939999999998</v>
      </c>
      <c r="EC604" s="8">
        <v>26.76257</v>
      </c>
      <c r="ED604" s="8">
        <v>9.4862599999999997</v>
      </c>
      <c r="EE604" s="8">
        <v>68.277680000000004</v>
      </c>
      <c r="EF604" s="8">
        <v>33.917560000000002</v>
      </c>
      <c r="EG604" s="8">
        <v>176.83919</v>
      </c>
      <c r="EH604" s="8">
        <v>21.012060000000002</v>
      </c>
      <c r="EI604" s="8">
        <v>7.9399199999999999</v>
      </c>
      <c r="EJ604" s="8">
        <v>59.351080000000003</v>
      </c>
      <c r="EK604" s="8">
        <v>57.505339999999997</v>
      </c>
      <c r="EL604" s="8">
        <v>1392.10662</v>
      </c>
      <c r="EM604" s="8">
        <v>991.89611000000002</v>
      </c>
      <c r="EN604" s="8">
        <v>740.25081999999998</v>
      </c>
    </row>
    <row r="605" spans="1:144" x14ac:dyDescent="0.3">
      <c r="A605" s="8">
        <v>985</v>
      </c>
      <c r="B605" s="8">
        <v>175.24468999999999</v>
      </c>
      <c r="C605" s="8">
        <v>25.641999999999999</v>
      </c>
      <c r="D605" s="8">
        <v>67.357439999999997</v>
      </c>
      <c r="E605" s="8">
        <v>22.808199999999999</v>
      </c>
      <c r="F605" s="8">
        <v>27.17634</v>
      </c>
      <c r="G605" s="8">
        <v>20.185659999999999</v>
      </c>
      <c r="H605" s="8">
        <v>3.0749599999999999</v>
      </c>
      <c r="I605" s="8">
        <v>29.134779999999999</v>
      </c>
      <c r="J605" s="8">
        <v>34.72363</v>
      </c>
      <c r="K605" s="8">
        <v>57.597999999999999</v>
      </c>
      <c r="L605" s="8">
        <v>48.893380000000001</v>
      </c>
      <c r="M605" s="8">
        <v>53.129759999999997</v>
      </c>
      <c r="N605" s="8">
        <v>286.38098000000002</v>
      </c>
      <c r="O605" s="8">
        <v>182.35590999999999</v>
      </c>
      <c r="P605" s="8">
        <v>41.504159999999999</v>
      </c>
      <c r="Q605" s="8">
        <v>36.70975</v>
      </c>
      <c r="R605" s="8">
        <v>56.19153</v>
      </c>
      <c r="S605" s="8">
        <v>31.783930000000002</v>
      </c>
      <c r="T605" s="8">
        <v>101.13095</v>
      </c>
      <c r="U605" s="8">
        <v>47.023809999999997</v>
      </c>
      <c r="V605" s="8">
        <v>44.071739999999998</v>
      </c>
      <c r="W605" s="8">
        <v>11.936199999999999</v>
      </c>
      <c r="X605" s="8">
        <v>29.128599999999999</v>
      </c>
      <c r="Y605" s="8">
        <v>42.75311</v>
      </c>
      <c r="Z605" s="8">
        <v>82.321460000000002</v>
      </c>
      <c r="AA605" s="8">
        <v>473.40242999999998</v>
      </c>
      <c r="AB605" s="8">
        <v>126.7988</v>
      </c>
      <c r="AC605" s="8">
        <v>9.2868200000000005</v>
      </c>
      <c r="AD605" s="8">
        <v>36.784399999999998</v>
      </c>
      <c r="AE605" s="8">
        <v>55.553510000000003</v>
      </c>
      <c r="AF605" s="8">
        <v>13.552110000000001</v>
      </c>
      <c r="AG605" s="8">
        <v>28.373000000000001</v>
      </c>
      <c r="AH605" s="8">
        <v>55.621920000000003</v>
      </c>
      <c r="AI605" s="8">
        <v>20.272549999999999</v>
      </c>
      <c r="AJ605" s="8">
        <v>63.978180000000002</v>
      </c>
      <c r="AK605" s="8">
        <v>26.547219999999999</v>
      </c>
      <c r="AL605" s="8">
        <v>101.96218</v>
      </c>
      <c r="AM605" s="8">
        <v>25.5715</v>
      </c>
      <c r="AN605" s="8">
        <v>225.52753000000001</v>
      </c>
      <c r="AO605" s="8">
        <v>43.151620000000001</v>
      </c>
      <c r="AP605" s="8">
        <v>50.961080000000003</v>
      </c>
      <c r="AQ605" s="8">
        <v>21.154409999999999</v>
      </c>
      <c r="AR605" s="8">
        <v>14.33825</v>
      </c>
      <c r="AS605" s="8">
        <v>7.2870499999999998</v>
      </c>
      <c r="AT605" s="8">
        <v>131.22507999999999</v>
      </c>
      <c r="AU605" s="8">
        <v>82.152720000000002</v>
      </c>
      <c r="AV605" s="8">
        <v>21.11834</v>
      </c>
      <c r="AW605" s="8">
        <v>68.414190000000005</v>
      </c>
      <c r="AX605" s="8">
        <v>16.601040000000001</v>
      </c>
      <c r="AY605" s="8">
        <v>4.0125500000000001</v>
      </c>
      <c r="AZ605" s="8">
        <v>156.54958999999999</v>
      </c>
      <c r="BA605" s="8">
        <v>9.2359600000000004</v>
      </c>
      <c r="BB605" s="8">
        <v>13.774419999999999</v>
      </c>
      <c r="BC605" s="8">
        <v>10.85975</v>
      </c>
      <c r="BD605" s="8">
        <v>19.728899999999999</v>
      </c>
      <c r="BE605" s="8">
        <v>66.132679999999993</v>
      </c>
      <c r="BF605" s="8">
        <v>17.025120000000001</v>
      </c>
      <c r="BG605" s="8">
        <v>39.05095</v>
      </c>
      <c r="BH605" s="8">
        <v>36.912149999999997</v>
      </c>
      <c r="BI605" s="8">
        <v>16.27749</v>
      </c>
      <c r="BJ605" s="8">
        <v>21.81569</v>
      </c>
      <c r="BK605" s="8">
        <v>15.38621</v>
      </c>
      <c r="BL605" s="8">
        <v>56.743090000000002</v>
      </c>
      <c r="BM605" s="8">
        <v>9.2440899999999999</v>
      </c>
      <c r="BN605" s="8">
        <v>43.672890000000002</v>
      </c>
      <c r="BO605" s="8">
        <v>211.81347</v>
      </c>
      <c r="BP605" s="8">
        <v>27.854559999999999</v>
      </c>
      <c r="BQ605" s="8">
        <v>83.201049999999995</v>
      </c>
      <c r="BR605" s="8">
        <v>18.37406</v>
      </c>
      <c r="BS605" s="8">
        <v>43.818829999999998</v>
      </c>
      <c r="BT605" s="8">
        <v>73.766069999999999</v>
      </c>
      <c r="BU605" s="8">
        <v>31.463529999999999</v>
      </c>
      <c r="BV605" s="8">
        <v>20.106480000000001</v>
      </c>
      <c r="BW605" s="8">
        <v>71.257940000000005</v>
      </c>
      <c r="BX605" s="8">
        <v>20.103010000000001</v>
      </c>
      <c r="BY605" s="8">
        <v>34.47822</v>
      </c>
      <c r="BZ605" s="8">
        <v>88.150490000000005</v>
      </c>
      <c r="CA605" s="8">
        <v>22.973109999999998</v>
      </c>
      <c r="CB605" s="8">
        <v>7.9249099999999997</v>
      </c>
      <c r="CC605" s="8">
        <v>219.34495000000001</v>
      </c>
      <c r="CD605" s="8">
        <v>109.34039</v>
      </c>
      <c r="CE605" s="8">
        <v>13.143549999999999</v>
      </c>
      <c r="CF605" s="8">
        <v>18.22805</v>
      </c>
      <c r="CG605" s="8">
        <v>17.504090000000001</v>
      </c>
      <c r="CH605" s="8">
        <v>39.253010000000003</v>
      </c>
      <c r="CI605" s="8">
        <v>41.78689</v>
      </c>
      <c r="CJ605" s="8">
        <v>42.591380000000001</v>
      </c>
      <c r="CK605" s="8">
        <v>38.416260000000001</v>
      </c>
      <c r="CL605" s="8">
        <v>129.88027</v>
      </c>
      <c r="CM605" s="8">
        <v>16.577580000000001</v>
      </c>
      <c r="CN605" s="8">
        <v>24.661940000000001</v>
      </c>
      <c r="CO605" s="8">
        <v>69.671750000000003</v>
      </c>
      <c r="CP605" s="8">
        <v>125.47168000000001</v>
      </c>
      <c r="CQ605" s="8">
        <v>534.19165999999996</v>
      </c>
      <c r="CR605" s="8">
        <v>12.615309999999999</v>
      </c>
      <c r="CS605" s="8">
        <v>207.16645</v>
      </c>
      <c r="CT605" s="8">
        <v>56.769880000000001</v>
      </c>
      <c r="CU605" s="8">
        <v>61.238950000000003</v>
      </c>
      <c r="CV605" s="8">
        <v>8.0565599999999993</v>
      </c>
      <c r="CW605" s="8">
        <v>13.491020000000001</v>
      </c>
      <c r="CX605" s="8">
        <v>52.678899999999999</v>
      </c>
      <c r="CY605" s="8">
        <v>10.18256</v>
      </c>
      <c r="CZ605" s="8">
        <v>69.104879999999994</v>
      </c>
      <c r="DA605" s="8">
        <v>35.075310000000002</v>
      </c>
      <c r="DB605" s="8">
        <v>11.544890000000001</v>
      </c>
      <c r="DC605" s="8">
        <v>193.75201000000001</v>
      </c>
      <c r="DD605" s="8">
        <v>22.91018</v>
      </c>
      <c r="DE605" s="8">
        <v>20.295760000000001</v>
      </c>
      <c r="DF605" s="8">
        <v>43.483960000000003</v>
      </c>
      <c r="DG605" s="8">
        <v>17.269970000000001</v>
      </c>
      <c r="DH605" s="8">
        <v>48.475200000000001</v>
      </c>
      <c r="DI605" s="8">
        <v>25.66358</v>
      </c>
      <c r="DJ605" s="8">
        <v>19.71555</v>
      </c>
      <c r="DK605" s="8">
        <v>21.175989999999999</v>
      </c>
      <c r="DL605" s="8">
        <v>29.477239999999998</v>
      </c>
      <c r="DM605" s="8">
        <v>19.498270000000002</v>
      </c>
      <c r="DN605" s="8">
        <v>69.494460000000004</v>
      </c>
      <c r="DO605" s="8">
        <v>27.209289999999999</v>
      </c>
      <c r="DP605" s="8">
        <v>36.158290000000001</v>
      </c>
      <c r="DQ605" s="8">
        <v>124.63735</v>
      </c>
      <c r="DR605" s="8">
        <v>23.167580000000001</v>
      </c>
      <c r="DS605" s="8">
        <v>42.989089999999997</v>
      </c>
      <c r="DT605" s="8">
        <v>59.536859999999997</v>
      </c>
      <c r="DU605" s="8">
        <v>18.432670000000002</v>
      </c>
      <c r="DV605" s="8">
        <v>83.047870000000003</v>
      </c>
      <c r="DW605" s="8">
        <v>16.8918</v>
      </c>
      <c r="DX605" s="8">
        <v>44.340319999999998</v>
      </c>
      <c r="DY605" s="8">
        <v>65.660570000000007</v>
      </c>
      <c r="DZ605" s="8">
        <v>72.288060000000002</v>
      </c>
      <c r="EA605" s="8">
        <v>85.534080000000003</v>
      </c>
      <c r="EB605" s="8">
        <v>24.301439999999999</v>
      </c>
      <c r="EC605" s="8">
        <v>26.762060000000002</v>
      </c>
      <c r="ED605" s="8">
        <v>9.4855599999999995</v>
      </c>
      <c r="EE605" s="8">
        <v>68.276830000000004</v>
      </c>
      <c r="EF605" s="8">
        <v>33.916989999999998</v>
      </c>
      <c r="EG605" s="8">
        <v>176.84180000000001</v>
      </c>
      <c r="EH605" s="8">
        <v>21.011579999999999</v>
      </c>
      <c r="EI605" s="8">
        <v>7.9390700000000001</v>
      </c>
      <c r="EJ605" s="8">
        <v>59.350279999999998</v>
      </c>
      <c r="EK605" s="8">
        <v>57.504550000000002</v>
      </c>
      <c r="EL605" s="8">
        <v>1392.1092699999999</v>
      </c>
      <c r="EM605" s="8">
        <v>991.89799000000005</v>
      </c>
      <c r="EN605" s="8">
        <v>740.25223000000005</v>
      </c>
    </row>
    <row r="606" spans="1:144" x14ac:dyDescent="0.3">
      <c r="A606" s="8">
        <v>990</v>
      </c>
      <c r="B606" s="8">
        <v>175.24709999999999</v>
      </c>
      <c r="C606" s="8">
        <v>25.641529999999999</v>
      </c>
      <c r="D606" s="8">
        <v>67.356639999999999</v>
      </c>
      <c r="E606" s="8">
        <v>22.807739999999999</v>
      </c>
      <c r="F606" s="8">
        <v>27.175850000000001</v>
      </c>
      <c r="G606" s="8">
        <v>20.185199999999998</v>
      </c>
      <c r="H606" s="8">
        <v>3.0724999999999998</v>
      </c>
      <c r="I606" s="8">
        <v>29.13428</v>
      </c>
      <c r="J606" s="8">
        <v>34.723080000000003</v>
      </c>
      <c r="K606" s="8">
        <v>57.597259999999999</v>
      </c>
      <c r="L606" s="8">
        <v>48.892710000000001</v>
      </c>
      <c r="M606" s="8">
        <v>53.129049999999999</v>
      </c>
      <c r="N606" s="8">
        <v>286.40172999999999</v>
      </c>
      <c r="O606" s="8">
        <v>182.35892000000001</v>
      </c>
      <c r="P606" s="8">
        <v>41.503549999999997</v>
      </c>
      <c r="Q606" s="8">
        <v>36.70919</v>
      </c>
      <c r="R606" s="8">
        <v>56.190800000000003</v>
      </c>
      <c r="S606" s="8">
        <v>31.78341</v>
      </c>
      <c r="T606" s="8">
        <v>101.13021999999999</v>
      </c>
      <c r="U606" s="8">
        <v>47.023159999999997</v>
      </c>
      <c r="V606" s="8">
        <v>44.071109999999997</v>
      </c>
      <c r="W606" s="8">
        <v>11.93566</v>
      </c>
      <c r="X606" s="8">
        <v>29.1281</v>
      </c>
      <c r="Y606" s="8">
        <v>42.752490000000002</v>
      </c>
      <c r="Z606" s="8">
        <v>82.320629999999994</v>
      </c>
      <c r="AA606" s="8">
        <v>473.50832000000003</v>
      </c>
      <c r="AB606" s="8">
        <v>126.79858</v>
      </c>
      <c r="AC606" s="8">
        <v>9.28613</v>
      </c>
      <c r="AD606" s="8">
        <v>36.783830000000002</v>
      </c>
      <c r="AE606" s="8">
        <v>55.552779999999998</v>
      </c>
      <c r="AF606" s="8">
        <v>13.551600000000001</v>
      </c>
      <c r="AG606" s="8">
        <v>28.372509999999998</v>
      </c>
      <c r="AH606" s="8">
        <v>55.621189999999999</v>
      </c>
      <c r="AI606" s="8">
        <v>20.272099999999998</v>
      </c>
      <c r="AJ606" s="8">
        <v>63.977400000000003</v>
      </c>
      <c r="AK606" s="8">
        <v>26.54674</v>
      </c>
      <c r="AL606" s="8">
        <v>101.96146</v>
      </c>
      <c r="AM606" s="8">
        <v>25.571020000000001</v>
      </c>
      <c r="AN606" s="8">
        <v>225.53577999999999</v>
      </c>
      <c r="AO606" s="8">
        <v>43.151000000000003</v>
      </c>
      <c r="AP606" s="8">
        <v>50.960389999999997</v>
      </c>
      <c r="AQ606" s="8">
        <v>21.153949999999998</v>
      </c>
      <c r="AR606" s="8">
        <v>14.337759999999999</v>
      </c>
      <c r="AS606" s="8">
        <v>7.2861500000000001</v>
      </c>
      <c r="AT606" s="8">
        <v>131.22499999999999</v>
      </c>
      <c r="AU606" s="8">
        <v>82.151880000000006</v>
      </c>
      <c r="AV606" s="8">
        <v>21.11788</v>
      </c>
      <c r="AW606" s="8">
        <v>68.413380000000004</v>
      </c>
      <c r="AX606" s="8">
        <v>16.600570000000001</v>
      </c>
      <c r="AY606" s="8">
        <v>4.0106700000000002</v>
      </c>
      <c r="AZ606" s="8">
        <v>156.55068</v>
      </c>
      <c r="BA606" s="8">
        <v>9.2352799999999995</v>
      </c>
      <c r="BB606" s="8">
        <v>13.77392</v>
      </c>
      <c r="BC606" s="8">
        <v>10.859159999999999</v>
      </c>
      <c r="BD606" s="8">
        <v>19.728439999999999</v>
      </c>
      <c r="BE606" s="8">
        <v>66.131889999999999</v>
      </c>
      <c r="BF606" s="8">
        <v>17.024660000000001</v>
      </c>
      <c r="BG606" s="8">
        <v>39.050359999999998</v>
      </c>
      <c r="BH606" s="8">
        <v>36.911580000000001</v>
      </c>
      <c r="BI606" s="8">
        <v>16.27703</v>
      </c>
      <c r="BJ606" s="8">
        <v>21.81523</v>
      </c>
      <c r="BK606" s="8">
        <v>15.38574</v>
      </c>
      <c r="BL606" s="8">
        <v>56.742350000000002</v>
      </c>
      <c r="BM606" s="8">
        <v>9.2433999999999994</v>
      </c>
      <c r="BN606" s="8">
        <v>43.672269999999997</v>
      </c>
      <c r="BO606" s="8">
        <v>211.81976</v>
      </c>
      <c r="BP606" s="8">
        <v>27.85407</v>
      </c>
      <c r="BQ606" s="8">
        <v>83.200220000000002</v>
      </c>
      <c r="BR606" s="8">
        <v>18.3736</v>
      </c>
      <c r="BS606" s="8">
        <v>43.818199999999997</v>
      </c>
      <c r="BT606" s="8">
        <v>73.765240000000006</v>
      </c>
      <c r="BU606" s="8">
        <v>31.463010000000001</v>
      </c>
      <c r="BV606" s="8">
        <v>20.106020000000001</v>
      </c>
      <c r="BW606" s="8">
        <v>71.257130000000004</v>
      </c>
      <c r="BX606" s="8">
        <v>20.102550000000001</v>
      </c>
      <c r="BY606" s="8">
        <v>34.477679999999999</v>
      </c>
      <c r="BZ606" s="8">
        <v>88.14967</v>
      </c>
      <c r="CA606" s="8">
        <v>22.972650000000002</v>
      </c>
      <c r="CB606" s="8">
        <v>7.9241000000000001</v>
      </c>
      <c r="CC606" s="8">
        <v>219.35228000000001</v>
      </c>
      <c r="CD606" s="8">
        <v>109.33977</v>
      </c>
      <c r="CE606" s="8">
        <v>13.143039999999999</v>
      </c>
      <c r="CF606" s="8">
        <v>18.227589999999999</v>
      </c>
      <c r="CG606" s="8">
        <v>17.503630000000001</v>
      </c>
      <c r="CH606" s="8">
        <v>39.252429999999997</v>
      </c>
      <c r="CI606" s="8">
        <v>41.786279999999998</v>
      </c>
      <c r="CJ606" s="8">
        <v>42.590760000000003</v>
      </c>
      <c r="CK606" s="8">
        <v>38.415680000000002</v>
      </c>
      <c r="CL606" s="8">
        <v>129.88014000000001</v>
      </c>
      <c r="CM606" s="8">
        <v>16.577110000000001</v>
      </c>
      <c r="CN606" s="8">
        <v>24.661470000000001</v>
      </c>
      <c r="CO606" s="8">
        <v>69.670940000000002</v>
      </c>
      <c r="CP606" s="8">
        <v>125.47141999999999</v>
      </c>
      <c r="CQ606" s="8">
        <v>534.34223999999995</v>
      </c>
      <c r="CR606" s="8">
        <v>12.614789999999999</v>
      </c>
      <c r="CS606" s="8">
        <v>207.17214000000001</v>
      </c>
      <c r="CT606" s="8">
        <v>56.769150000000003</v>
      </c>
      <c r="CU606" s="8">
        <v>61.23818</v>
      </c>
      <c r="CV606" s="8">
        <v>8.0557599999999994</v>
      </c>
      <c r="CW606" s="8">
        <v>13.49052</v>
      </c>
      <c r="CX606" s="8">
        <v>52.678199999999997</v>
      </c>
      <c r="CY606" s="8">
        <v>10.181940000000001</v>
      </c>
      <c r="CZ606" s="8">
        <v>69.104069999999993</v>
      </c>
      <c r="DA606" s="8">
        <v>35.074759999999998</v>
      </c>
      <c r="DB606" s="8">
        <v>11.54433</v>
      </c>
      <c r="DC606" s="8">
        <v>193.75614999999999</v>
      </c>
      <c r="DD606" s="8">
        <v>22.90972</v>
      </c>
      <c r="DE606" s="8">
        <v>20.295300000000001</v>
      </c>
      <c r="DF606" s="8">
        <v>43.483339999999998</v>
      </c>
      <c r="DG606" s="8">
        <v>17.26951</v>
      </c>
      <c r="DH606" s="8">
        <v>48.474530000000001</v>
      </c>
      <c r="DI606" s="8">
        <v>25.6631</v>
      </c>
      <c r="DJ606" s="8">
        <v>19.7151</v>
      </c>
      <c r="DK606" s="8">
        <v>21.175529999999998</v>
      </c>
      <c r="DL606" s="8">
        <v>29.476739999999999</v>
      </c>
      <c r="DM606" s="8">
        <v>19.497820000000001</v>
      </c>
      <c r="DN606" s="8">
        <v>69.493650000000002</v>
      </c>
      <c r="DO606" s="8">
        <v>27.2088</v>
      </c>
      <c r="DP606" s="8">
        <v>36.157730000000001</v>
      </c>
      <c r="DQ606" s="8">
        <v>124.63706999999999</v>
      </c>
      <c r="DR606" s="8">
        <v>23.167120000000001</v>
      </c>
      <c r="DS606" s="8">
        <v>42.98847</v>
      </c>
      <c r="DT606" s="8">
        <v>59.536110000000001</v>
      </c>
      <c r="DU606" s="8">
        <v>18.432220000000001</v>
      </c>
      <c r="DV606" s="8">
        <v>83.047039999999996</v>
      </c>
      <c r="DW606" s="8">
        <v>16.89134</v>
      </c>
      <c r="DX606" s="8">
        <v>44.339680000000001</v>
      </c>
      <c r="DY606" s="8">
        <v>65.659769999999995</v>
      </c>
      <c r="DZ606" s="8">
        <v>72.287239999999997</v>
      </c>
      <c r="EA606" s="8">
        <v>85.533249999999995</v>
      </c>
      <c r="EB606" s="8">
        <v>24.30097</v>
      </c>
      <c r="EC606" s="8">
        <v>26.761569999999999</v>
      </c>
      <c r="ED606" s="8">
        <v>9.48489</v>
      </c>
      <c r="EE606" s="8">
        <v>68.276030000000006</v>
      </c>
      <c r="EF606" s="8">
        <v>33.916449999999998</v>
      </c>
      <c r="EG606" s="8">
        <v>176.84433999999999</v>
      </c>
      <c r="EH606" s="8">
        <v>21.011119999999998</v>
      </c>
      <c r="EI606" s="8">
        <v>7.9382599999999996</v>
      </c>
      <c r="EJ606" s="8">
        <v>59.349530000000001</v>
      </c>
      <c r="EK606" s="8">
        <v>57.503810000000001</v>
      </c>
      <c r="EL606" s="8">
        <v>1392.1077600000001</v>
      </c>
      <c r="EM606" s="8">
        <v>991.89693</v>
      </c>
      <c r="EN606" s="8">
        <v>740.25143000000003</v>
      </c>
    </row>
    <row r="607" spans="1:144" x14ac:dyDescent="0.3">
      <c r="A607" s="8">
        <v>995</v>
      </c>
      <c r="B607" s="8">
        <v>175.24939000000001</v>
      </c>
      <c r="C607" s="8">
        <v>25.64106</v>
      </c>
      <c r="D607" s="8">
        <v>67.355860000000007</v>
      </c>
      <c r="E607" s="8">
        <v>22.807289999999998</v>
      </c>
      <c r="F607" s="8">
        <v>27.175370000000001</v>
      </c>
      <c r="G607" s="8">
        <v>20.184760000000001</v>
      </c>
      <c r="H607" s="8">
        <v>3.0700799999999999</v>
      </c>
      <c r="I607" s="8">
        <v>29.133790000000001</v>
      </c>
      <c r="J607" s="8">
        <v>34.722549999999998</v>
      </c>
      <c r="K607" s="8">
        <v>57.596530000000001</v>
      </c>
      <c r="L607" s="8">
        <v>48.892049999999998</v>
      </c>
      <c r="M607" s="8">
        <v>53.128360000000001</v>
      </c>
      <c r="N607" s="8">
        <v>286.42182000000003</v>
      </c>
      <c r="O607" s="8">
        <v>182.36180999999999</v>
      </c>
      <c r="P607" s="8">
        <v>41.502960000000002</v>
      </c>
      <c r="Q607" s="8">
        <v>36.708640000000003</v>
      </c>
      <c r="R607" s="8">
        <v>56.190080000000002</v>
      </c>
      <c r="S607" s="8">
        <v>31.782900000000001</v>
      </c>
      <c r="T607" s="8">
        <v>101.12949999999999</v>
      </c>
      <c r="U607" s="8">
        <v>47.02252</v>
      </c>
      <c r="V607" s="8">
        <v>44.070489999999999</v>
      </c>
      <c r="W607" s="8">
        <v>11.935129999999999</v>
      </c>
      <c r="X607" s="8">
        <v>29.12762</v>
      </c>
      <c r="Y607" s="8">
        <v>42.751890000000003</v>
      </c>
      <c r="Z607" s="8">
        <v>82.319810000000004</v>
      </c>
      <c r="AA607" s="8">
        <v>473.61151000000001</v>
      </c>
      <c r="AB607" s="8">
        <v>126.79834</v>
      </c>
      <c r="AC607" s="8">
        <v>9.2854700000000001</v>
      </c>
      <c r="AD607" s="8">
        <v>36.783279999999998</v>
      </c>
      <c r="AE607" s="8">
        <v>55.552070000000001</v>
      </c>
      <c r="AF607" s="8">
        <v>13.551119999999999</v>
      </c>
      <c r="AG607" s="8">
        <v>28.372029999999999</v>
      </c>
      <c r="AH607" s="8">
        <v>55.620489999999997</v>
      </c>
      <c r="AI607" s="8">
        <v>20.271660000000001</v>
      </c>
      <c r="AJ607" s="8">
        <v>63.976640000000003</v>
      </c>
      <c r="AK607" s="8">
        <v>26.54627</v>
      </c>
      <c r="AL607" s="8">
        <v>101.96075</v>
      </c>
      <c r="AM607" s="8">
        <v>25.57056</v>
      </c>
      <c r="AN607" s="8">
        <v>225.54373000000001</v>
      </c>
      <c r="AO607" s="8">
        <v>43.150399999999998</v>
      </c>
      <c r="AP607" s="8">
        <v>50.959719999999997</v>
      </c>
      <c r="AQ607" s="8">
        <v>21.153500000000001</v>
      </c>
      <c r="AR607" s="8">
        <v>14.337289999999999</v>
      </c>
      <c r="AS607" s="8">
        <v>7.2852699999999997</v>
      </c>
      <c r="AT607" s="8">
        <v>131.22489999999999</v>
      </c>
      <c r="AU607" s="8">
        <v>82.151070000000004</v>
      </c>
      <c r="AV607" s="8">
        <v>21.117439999999998</v>
      </c>
      <c r="AW607" s="8">
        <v>68.412599999999998</v>
      </c>
      <c r="AX607" s="8">
        <v>16.60012</v>
      </c>
      <c r="AY607" s="8">
        <v>4.0088299999999997</v>
      </c>
      <c r="AZ607" s="8">
        <v>156.55170000000001</v>
      </c>
      <c r="BA607" s="8">
        <v>9.23461</v>
      </c>
      <c r="BB607" s="8">
        <v>13.773440000000001</v>
      </c>
      <c r="BC607" s="8">
        <v>10.85859</v>
      </c>
      <c r="BD607" s="8">
        <v>19.728000000000002</v>
      </c>
      <c r="BE607" s="8">
        <v>66.131110000000007</v>
      </c>
      <c r="BF607" s="8">
        <v>17.02421</v>
      </c>
      <c r="BG607" s="8">
        <v>39.049799999999998</v>
      </c>
      <c r="BH607" s="8">
        <v>36.911029999999997</v>
      </c>
      <c r="BI607" s="8">
        <v>16.276579999999999</v>
      </c>
      <c r="BJ607" s="8">
        <v>21.814779999999999</v>
      </c>
      <c r="BK607" s="8">
        <v>15.38528</v>
      </c>
      <c r="BL607" s="8">
        <v>56.741630000000001</v>
      </c>
      <c r="BM607" s="8">
        <v>9.2427399999999995</v>
      </c>
      <c r="BN607" s="8">
        <v>43.671660000000003</v>
      </c>
      <c r="BO607" s="8">
        <v>211.82580999999999</v>
      </c>
      <c r="BP607" s="8">
        <v>27.853590000000001</v>
      </c>
      <c r="BQ607" s="8">
        <v>83.199399999999997</v>
      </c>
      <c r="BR607" s="8">
        <v>18.373159999999999</v>
      </c>
      <c r="BS607" s="8">
        <v>43.817590000000003</v>
      </c>
      <c r="BT607" s="8">
        <v>73.764439999999993</v>
      </c>
      <c r="BU607" s="8">
        <v>31.462499999999999</v>
      </c>
      <c r="BV607" s="8">
        <v>20.10558</v>
      </c>
      <c r="BW607" s="8">
        <v>71.256330000000005</v>
      </c>
      <c r="BX607" s="8">
        <v>20.10211</v>
      </c>
      <c r="BY607" s="8">
        <v>34.477150000000002</v>
      </c>
      <c r="BZ607" s="8">
        <v>88.148859999999999</v>
      </c>
      <c r="CA607" s="8">
        <v>22.972200000000001</v>
      </c>
      <c r="CB607" s="8">
        <v>7.9233099999999999</v>
      </c>
      <c r="CC607" s="8">
        <v>219.35933</v>
      </c>
      <c r="CD607" s="8">
        <v>109.33916000000001</v>
      </c>
      <c r="CE607" s="8">
        <v>13.14255</v>
      </c>
      <c r="CF607" s="8">
        <v>18.227150000000002</v>
      </c>
      <c r="CG607" s="8">
        <v>17.50319</v>
      </c>
      <c r="CH607" s="8">
        <v>39.251860000000001</v>
      </c>
      <c r="CI607" s="8">
        <v>41.785690000000002</v>
      </c>
      <c r="CJ607" s="8">
        <v>42.590159999999997</v>
      </c>
      <c r="CK607" s="8">
        <v>38.415120000000002</v>
      </c>
      <c r="CL607" s="8">
        <v>129.88</v>
      </c>
      <c r="CM607" s="8">
        <v>16.57666</v>
      </c>
      <c r="CN607" s="8">
        <v>24.661010000000001</v>
      </c>
      <c r="CO607" s="8">
        <v>69.670140000000004</v>
      </c>
      <c r="CP607" s="8">
        <v>125.47114999999999</v>
      </c>
      <c r="CQ607" s="8">
        <v>534.48916999999994</v>
      </c>
      <c r="CR607" s="8">
        <v>12.614280000000001</v>
      </c>
      <c r="CS607" s="8">
        <v>207.17760999999999</v>
      </c>
      <c r="CT607" s="8">
        <v>56.768430000000002</v>
      </c>
      <c r="CU607" s="8">
        <v>61.237439999999999</v>
      </c>
      <c r="CV607" s="8">
        <v>8.0549800000000005</v>
      </c>
      <c r="CW607" s="8">
        <v>13.490030000000001</v>
      </c>
      <c r="CX607" s="8">
        <v>52.677509999999998</v>
      </c>
      <c r="CY607" s="8">
        <v>10.181340000000001</v>
      </c>
      <c r="CZ607" s="8">
        <v>69.103279999999998</v>
      </c>
      <c r="DA607" s="8">
        <v>35.074219999999997</v>
      </c>
      <c r="DB607" s="8">
        <v>11.54379</v>
      </c>
      <c r="DC607" s="8">
        <v>193.76012</v>
      </c>
      <c r="DD607" s="8">
        <v>22.909269999999999</v>
      </c>
      <c r="DE607" s="8">
        <v>20.29486</v>
      </c>
      <c r="DF607" s="8">
        <v>43.482729999999997</v>
      </c>
      <c r="DG607" s="8">
        <v>17.26906</v>
      </c>
      <c r="DH607" s="8">
        <v>48.473880000000001</v>
      </c>
      <c r="DI607" s="8">
        <v>25.66263</v>
      </c>
      <c r="DJ607" s="8">
        <v>19.714649999999999</v>
      </c>
      <c r="DK607" s="8">
        <v>21.175090000000001</v>
      </c>
      <c r="DL607" s="8">
        <v>29.47625</v>
      </c>
      <c r="DM607" s="8">
        <v>19.49737</v>
      </c>
      <c r="DN607" s="8">
        <v>69.492859999999993</v>
      </c>
      <c r="DO607" s="8">
        <v>27.20833</v>
      </c>
      <c r="DP607" s="8">
        <v>36.15719</v>
      </c>
      <c r="DQ607" s="8">
        <v>124.63677</v>
      </c>
      <c r="DR607" s="8">
        <v>23.16667</v>
      </c>
      <c r="DS607" s="8">
        <v>42.987870000000001</v>
      </c>
      <c r="DT607" s="8">
        <v>59.53537</v>
      </c>
      <c r="DU607" s="8">
        <v>18.43177</v>
      </c>
      <c r="DV607" s="8">
        <v>83.046220000000005</v>
      </c>
      <c r="DW607" s="8">
        <v>16.890889999999999</v>
      </c>
      <c r="DX607" s="8">
        <v>44.33907</v>
      </c>
      <c r="DY607" s="8">
        <v>65.659000000000006</v>
      </c>
      <c r="DZ607" s="8">
        <v>72.286439999999999</v>
      </c>
      <c r="EA607" s="8">
        <v>85.532439999999994</v>
      </c>
      <c r="EB607" s="8">
        <v>24.300509999999999</v>
      </c>
      <c r="EC607" s="8">
        <v>26.761099999999999</v>
      </c>
      <c r="ED607" s="8">
        <v>9.4842499999999994</v>
      </c>
      <c r="EE607" s="8">
        <v>68.275239999999997</v>
      </c>
      <c r="EF607" s="8">
        <v>33.91592</v>
      </c>
      <c r="EG607" s="8">
        <v>176.84675999999999</v>
      </c>
      <c r="EH607" s="8">
        <v>21.010680000000001</v>
      </c>
      <c r="EI607" s="8">
        <v>7.9374700000000002</v>
      </c>
      <c r="EJ607" s="8">
        <v>59.348790000000001</v>
      </c>
      <c r="EK607" s="8">
        <v>57.50309</v>
      </c>
      <c r="EL607" s="8">
        <v>1392.10673</v>
      </c>
      <c r="EM607" s="8">
        <v>991.89619000000005</v>
      </c>
      <c r="EN607" s="8">
        <v>740.25088000000005</v>
      </c>
    </row>
    <row r="608" spans="1:144" x14ac:dyDescent="0.3">
      <c r="A608" s="8">
        <v>1000</v>
      </c>
      <c r="B608" s="8">
        <v>175.25153</v>
      </c>
      <c r="C608" s="8">
        <v>25.640599999999999</v>
      </c>
      <c r="D608" s="8">
        <v>67.355080000000001</v>
      </c>
      <c r="E608" s="8">
        <v>22.806850000000001</v>
      </c>
      <c r="F608" s="8">
        <v>27.174910000000001</v>
      </c>
      <c r="G608" s="8">
        <v>20.18432</v>
      </c>
      <c r="H608" s="8">
        <v>3.0676999999999999</v>
      </c>
      <c r="I608" s="8">
        <v>29.133310000000002</v>
      </c>
      <c r="J608" s="8">
        <v>34.722020000000001</v>
      </c>
      <c r="K608" s="8">
        <v>57.59581</v>
      </c>
      <c r="L608" s="8">
        <v>48.891399999999997</v>
      </c>
      <c r="M608" s="8">
        <v>53.127670000000002</v>
      </c>
      <c r="N608" s="8">
        <v>286.44121999999999</v>
      </c>
      <c r="O608" s="8">
        <v>182.36452</v>
      </c>
      <c r="P608" s="8">
        <v>41.502369999999999</v>
      </c>
      <c r="Q608" s="8">
        <v>36.708089999999999</v>
      </c>
      <c r="R608" s="8">
        <v>56.189369999999997</v>
      </c>
      <c r="S608" s="8">
        <v>31.782399999999999</v>
      </c>
      <c r="T608" s="8">
        <v>101.12876</v>
      </c>
      <c r="U608" s="8">
        <v>47.021880000000003</v>
      </c>
      <c r="V608" s="8">
        <v>44.069879999999998</v>
      </c>
      <c r="W608" s="8">
        <v>11.934609999999999</v>
      </c>
      <c r="X608" s="8">
        <v>29.127130000000001</v>
      </c>
      <c r="Y608" s="8">
        <v>42.751289999999997</v>
      </c>
      <c r="Z608" s="8">
        <v>82.318989999999999</v>
      </c>
      <c r="AA608" s="8">
        <v>473.71201000000002</v>
      </c>
      <c r="AB608" s="8">
        <v>126.79806000000001</v>
      </c>
      <c r="AC608" s="8">
        <v>9.2848299999999995</v>
      </c>
      <c r="AD608" s="8">
        <v>36.782730000000001</v>
      </c>
      <c r="AE608" s="8">
        <v>55.551369999999999</v>
      </c>
      <c r="AF608" s="8">
        <v>13.55064</v>
      </c>
      <c r="AG608" s="8">
        <v>28.371549999999999</v>
      </c>
      <c r="AH608" s="8">
        <v>55.619779999999999</v>
      </c>
      <c r="AI608" s="8">
        <v>20.27122</v>
      </c>
      <c r="AJ608" s="8">
        <v>63.97587</v>
      </c>
      <c r="AK608" s="8">
        <v>26.5458</v>
      </c>
      <c r="AL608" s="8">
        <v>101.96002</v>
      </c>
      <c r="AM608" s="8">
        <v>25.5701</v>
      </c>
      <c r="AN608" s="8">
        <v>225.55134000000001</v>
      </c>
      <c r="AO608" s="8">
        <v>43.149790000000003</v>
      </c>
      <c r="AP608" s="8">
        <v>50.959049999999998</v>
      </c>
      <c r="AQ608" s="8">
        <v>21.15307</v>
      </c>
      <c r="AR608" s="8">
        <v>14.336830000000001</v>
      </c>
      <c r="AS608" s="8">
        <v>7.2844199999999999</v>
      </c>
      <c r="AT608" s="8">
        <v>131.22475</v>
      </c>
      <c r="AU608" s="8">
        <v>82.150239999999997</v>
      </c>
      <c r="AV608" s="8">
        <v>21.117000000000001</v>
      </c>
      <c r="AW608" s="8">
        <v>68.411810000000003</v>
      </c>
      <c r="AX608" s="8">
        <v>16.599679999999999</v>
      </c>
      <c r="AY608" s="8">
        <v>4.0070300000000003</v>
      </c>
      <c r="AZ608" s="8">
        <v>156.55261999999999</v>
      </c>
      <c r="BA608" s="8">
        <v>9.2339599999999997</v>
      </c>
      <c r="BB608" s="8">
        <v>13.772970000000001</v>
      </c>
      <c r="BC608" s="8">
        <v>10.858040000000001</v>
      </c>
      <c r="BD608" s="8">
        <v>19.72757</v>
      </c>
      <c r="BE608" s="8">
        <v>66.130330000000001</v>
      </c>
      <c r="BF608" s="8">
        <v>17.023769999999999</v>
      </c>
      <c r="BG608" s="8">
        <v>39.049230000000001</v>
      </c>
      <c r="BH608" s="8">
        <v>36.91048</v>
      </c>
      <c r="BI608" s="8">
        <v>16.276129999999998</v>
      </c>
      <c r="BJ608" s="8">
        <v>21.814340000000001</v>
      </c>
      <c r="BK608" s="8">
        <v>15.384829999999999</v>
      </c>
      <c r="BL608" s="8">
        <v>56.740920000000003</v>
      </c>
      <c r="BM608" s="8">
        <v>9.2420899999999993</v>
      </c>
      <c r="BN608" s="8">
        <v>43.671050000000001</v>
      </c>
      <c r="BO608" s="8">
        <v>211.83158</v>
      </c>
      <c r="BP608" s="8">
        <v>27.853120000000001</v>
      </c>
      <c r="BQ608" s="8">
        <v>83.198580000000007</v>
      </c>
      <c r="BR608" s="8">
        <v>18.372720000000001</v>
      </c>
      <c r="BS608" s="8">
        <v>43.816980000000001</v>
      </c>
      <c r="BT608" s="8">
        <v>73.763630000000006</v>
      </c>
      <c r="BU608" s="8">
        <v>31.462</v>
      </c>
      <c r="BV608" s="8">
        <v>20.105139999999999</v>
      </c>
      <c r="BW608" s="8">
        <v>71.255529999999993</v>
      </c>
      <c r="BX608" s="8">
        <v>20.101680000000002</v>
      </c>
      <c r="BY608" s="8">
        <v>34.476619999999997</v>
      </c>
      <c r="BZ608" s="8">
        <v>88.148049999999998</v>
      </c>
      <c r="CA608" s="8">
        <v>22.97175</v>
      </c>
      <c r="CB608" s="8">
        <v>7.9225300000000001</v>
      </c>
      <c r="CC608" s="8">
        <v>219.36608000000001</v>
      </c>
      <c r="CD608" s="8">
        <v>109.33852</v>
      </c>
      <c r="CE608" s="8">
        <v>13.142060000000001</v>
      </c>
      <c r="CF608" s="8">
        <v>18.226710000000001</v>
      </c>
      <c r="CG608" s="8">
        <v>17.502749999999999</v>
      </c>
      <c r="CH608" s="8">
        <v>39.251289999999997</v>
      </c>
      <c r="CI608" s="8">
        <v>41.785089999999997</v>
      </c>
      <c r="CJ608" s="8">
        <v>42.589559999999999</v>
      </c>
      <c r="CK608" s="8">
        <v>38.414560000000002</v>
      </c>
      <c r="CL608" s="8">
        <v>129.87980999999999</v>
      </c>
      <c r="CM608" s="8">
        <v>16.576219999999999</v>
      </c>
      <c r="CN608" s="8">
        <v>24.66056</v>
      </c>
      <c r="CO608" s="8">
        <v>69.669349999999994</v>
      </c>
      <c r="CP608" s="8">
        <v>125.47083000000001</v>
      </c>
      <c r="CQ608" s="8">
        <v>534.63247999999999</v>
      </c>
      <c r="CR608" s="8">
        <v>12.61379</v>
      </c>
      <c r="CS608" s="8">
        <v>207.18281999999999</v>
      </c>
      <c r="CT608" s="8">
        <v>56.767710000000001</v>
      </c>
      <c r="CU608" s="8">
        <v>61.236690000000003</v>
      </c>
      <c r="CV608" s="8">
        <v>8.0542200000000008</v>
      </c>
      <c r="CW608" s="8">
        <v>13.489549999999999</v>
      </c>
      <c r="CX608" s="8">
        <v>52.676830000000002</v>
      </c>
      <c r="CY608" s="8">
        <v>10.18075</v>
      </c>
      <c r="CZ608" s="8">
        <v>69.102490000000003</v>
      </c>
      <c r="DA608" s="8">
        <v>35.073689999999999</v>
      </c>
      <c r="DB608" s="8">
        <v>11.54326</v>
      </c>
      <c r="DC608" s="8">
        <v>193.76388</v>
      </c>
      <c r="DD608" s="8">
        <v>22.908819999999999</v>
      </c>
      <c r="DE608" s="8">
        <v>20.294419999999999</v>
      </c>
      <c r="DF608" s="8">
        <v>43.482120000000002</v>
      </c>
      <c r="DG608" s="8">
        <v>17.268619999999999</v>
      </c>
      <c r="DH608" s="8">
        <v>48.473230000000001</v>
      </c>
      <c r="DI608" s="8">
        <v>25.662179999999999</v>
      </c>
      <c r="DJ608" s="8">
        <v>19.714220000000001</v>
      </c>
      <c r="DK608" s="8">
        <v>21.17465</v>
      </c>
      <c r="DL608" s="8">
        <v>29.475770000000001</v>
      </c>
      <c r="DM608" s="8">
        <v>19.496939999999999</v>
      </c>
      <c r="DN608" s="8">
        <v>69.492069999999998</v>
      </c>
      <c r="DO608" s="8">
        <v>27.20786</v>
      </c>
      <c r="DP608" s="8">
        <v>36.156649999999999</v>
      </c>
      <c r="DQ608" s="8">
        <v>124.63643999999999</v>
      </c>
      <c r="DR608" s="8">
        <v>23.166219999999999</v>
      </c>
      <c r="DS608" s="8">
        <v>42.987270000000002</v>
      </c>
      <c r="DT608" s="8">
        <v>59.53463</v>
      </c>
      <c r="DU608" s="8">
        <v>18.431339999999999</v>
      </c>
      <c r="DV608" s="8">
        <v>83.045400000000001</v>
      </c>
      <c r="DW608" s="8">
        <v>16.890450000000001</v>
      </c>
      <c r="DX608" s="8">
        <v>44.338450000000002</v>
      </c>
      <c r="DY608" s="8">
        <v>65.65822</v>
      </c>
      <c r="DZ608" s="8">
        <v>72.285640000000001</v>
      </c>
      <c r="EA608" s="8">
        <v>85.531620000000004</v>
      </c>
      <c r="EB608" s="8">
        <v>24.300059999999998</v>
      </c>
      <c r="EC608" s="8">
        <v>26.760639999999999</v>
      </c>
      <c r="ED608" s="8">
        <v>9.4836100000000005</v>
      </c>
      <c r="EE608" s="8">
        <v>68.274450000000002</v>
      </c>
      <c r="EF608" s="8">
        <v>33.915399999999998</v>
      </c>
      <c r="EG608" s="8">
        <v>176.84902</v>
      </c>
      <c r="EH608" s="8">
        <v>21.01024</v>
      </c>
      <c r="EI608" s="8">
        <v>7.9367000000000001</v>
      </c>
      <c r="EJ608" s="8">
        <v>59.348059999999997</v>
      </c>
      <c r="EK608" s="8">
        <v>57.502369999999999</v>
      </c>
      <c r="EL608" s="8">
        <v>1392.10924</v>
      </c>
      <c r="EM608" s="8">
        <v>991.89796999999999</v>
      </c>
      <c r="EN608" s="8">
        <v>740.25220999999999</v>
      </c>
    </row>
    <row r="609" spans="1:144" x14ac:dyDescent="0.3">
      <c r="A609" s="8">
        <v>1005</v>
      </c>
      <c r="B609" s="8">
        <v>175.25362000000001</v>
      </c>
      <c r="C609" s="8">
        <v>25.640170000000001</v>
      </c>
      <c r="D609" s="8">
        <v>67.354339999999993</v>
      </c>
      <c r="E609" s="8">
        <v>22.806429999999999</v>
      </c>
      <c r="F609" s="8">
        <v>27.174469999999999</v>
      </c>
      <c r="G609" s="8">
        <v>20.183910000000001</v>
      </c>
      <c r="H609" s="8">
        <v>3.0653600000000001</v>
      </c>
      <c r="I609" s="8">
        <v>29.132860000000001</v>
      </c>
      <c r="J609" s="8">
        <v>34.721519999999998</v>
      </c>
      <c r="K609" s="8">
        <v>57.595129999999997</v>
      </c>
      <c r="L609" s="8">
        <v>48.890790000000003</v>
      </c>
      <c r="M609" s="8">
        <v>53.127020000000002</v>
      </c>
      <c r="N609" s="8">
        <v>286.46006</v>
      </c>
      <c r="O609" s="8">
        <v>182.36716000000001</v>
      </c>
      <c r="P609" s="8">
        <v>41.501820000000002</v>
      </c>
      <c r="Q609" s="8">
        <v>36.70758</v>
      </c>
      <c r="R609" s="8">
        <v>56.188699999999997</v>
      </c>
      <c r="S609" s="8">
        <v>31.781929999999999</v>
      </c>
      <c r="T609" s="8">
        <v>101.12806999999999</v>
      </c>
      <c r="U609" s="8">
        <v>47.021279999999997</v>
      </c>
      <c r="V609" s="8">
        <v>44.069310000000002</v>
      </c>
      <c r="W609" s="8">
        <v>11.93412</v>
      </c>
      <c r="X609" s="8">
        <v>29.12668</v>
      </c>
      <c r="Y609" s="8">
        <v>42.750729999999997</v>
      </c>
      <c r="Z609" s="8">
        <v>82.318209999999993</v>
      </c>
      <c r="AA609" s="8">
        <v>473.81004000000001</v>
      </c>
      <c r="AB609" s="8">
        <v>126.79781</v>
      </c>
      <c r="AC609" s="8">
        <v>9.2842000000000002</v>
      </c>
      <c r="AD609" s="8">
        <v>36.782220000000002</v>
      </c>
      <c r="AE609" s="8">
        <v>55.550699999999999</v>
      </c>
      <c r="AF609" s="8">
        <v>13.550190000000001</v>
      </c>
      <c r="AG609" s="8">
        <v>28.371099999999998</v>
      </c>
      <c r="AH609" s="8">
        <v>55.619109999999999</v>
      </c>
      <c r="AI609" s="8">
        <v>20.270810000000001</v>
      </c>
      <c r="AJ609" s="8">
        <v>63.975149999999999</v>
      </c>
      <c r="AK609" s="8">
        <v>26.545369999999998</v>
      </c>
      <c r="AL609" s="8">
        <v>101.95932999999999</v>
      </c>
      <c r="AM609" s="8">
        <v>25.569669999999999</v>
      </c>
      <c r="AN609" s="8">
        <v>225.55874</v>
      </c>
      <c r="AO609" s="8">
        <v>43.149230000000003</v>
      </c>
      <c r="AP609" s="8">
        <v>50.958419999999997</v>
      </c>
      <c r="AQ609" s="8">
        <v>21.152650000000001</v>
      </c>
      <c r="AR609" s="8">
        <v>14.33638</v>
      </c>
      <c r="AS609" s="8">
        <v>7.2835900000000002</v>
      </c>
      <c r="AT609" s="8">
        <v>131.22461999999999</v>
      </c>
      <c r="AU609" s="8">
        <v>82.149469999999994</v>
      </c>
      <c r="AV609" s="8">
        <v>21.116589999999999</v>
      </c>
      <c r="AW609" s="8">
        <v>68.411069999999995</v>
      </c>
      <c r="AX609" s="8">
        <v>16.599260000000001</v>
      </c>
      <c r="AY609" s="8">
        <v>4.0052700000000003</v>
      </c>
      <c r="AZ609" s="8">
        <v>156.55354</v>
      </c>
      <c r="BA609" s="8">
        <v>9.2333400000000001</v>
      </c>
      <c r="BB609" s="8">
        <v>13.77252</v>
      </c>
      <c r="BC609" s="8">
        <v>10.8575</v>
      </c>
      <c r="BD609" s="8">
        <v>19.727150000000002</v>
      </c>
      <c r="BE609" s="8">
        <v>66.129599999999996</v>
      </c>
      <c r="BF609" s="8">
        <v>17.02336</v>
      </c>
      <c r="BG609" s="8">
        <v>39.048699999999997</v>
      </c>
      <c r="BH609" s="8">
        <v>36.909970000000001</v>
      </c>
      <c r="BI609" s="8">
        <v>16.27571</v>
      </c>
      <c r="BJ609" s="8">
        <v>21.813929999999999</v>
      </c>
      <c r="BK609" s="8">
        <v>15.384399999999999</v>
      </c>
      <c r="BL609" s="8">
        <v>56.74024</v>
      </c>
      <c r="BM609" s="8">
        <v>9.2414699999999996</v>
      </c>
      <c r="BN609" s="8">
        <v>43.670479999999998</v>
      </c>
      <c r="BO609" s="8">
        <v>211.83718999999999</v>
      </c>
      <c r="BP609" s="8">
        <v>27.85267</v>
      </c>
      <c r="BQ609" s="8">
        <v>83.197800000000001</v>
      </c>
      <c r="BR609" s="8">
        <v>18.372309999999999</v>
      </c>
      <c r="BS609" s="8">
        <v>43.816409999999998</v>
      </c>
      <c r="BT609" s="8">
        <v>73.762860000000003</v>
      </c>
      <c r="BU609" s="8">
        <v>31.46153</v>
      </c>
      <c r="BV609" s="8">
        <v>20.10473</v>
      </c>
      <c r="BW609" s="8">
        <v>71.254769999999994</v>
      </c>
      <c r="BX609" s="8">
        <v>20.10126</v>
      </c>
      <c r="BY609" s="8">
        <v>34.476129999999998</v>
      </c>
      <c r="BZ609" s="8">
        <v>88.147279999999995</v>
      </c>
      <c r="CA609" s="8">
        <v>22.971329999999998</v>
      </c>
      <c r="CB609" s="8">
        <v>7.9217899999999997</v>
      </c>
      <c r="CC609" s="8">
        <v>219.37263999999999</v>
      </c>
      <c r="CD609" s="8">
        <v>109.33792</v>
      </c>
      <c r="CE609" s="8">
        <v>13.1416</v>
      </c>
      <c r="CF609" s="8">
        <v>18.226299999999998</v>
      </c>
      <c r="CG609" s="8">
        <v>17.502330000000001</v>
      </c>
      <c r="CH609" s="8">
        <v>39.250749999999996</v>
      </c>
      <c r="CI609" s="8">
        <v>41.78454</v>
      </c>
      <c r="CJ609" s="8">
        <v>42.588999999999999</v>
      </c>
      <c r="CK609" s="8">
        <v>38.414029999999997</v>
      </c>
      <c r="CL609" s="8">
        <v>129.87963999999999</v>
      </c>
      <c r="CM609" s="8">
        <v>16.575800000000001</v>
      </c>
      <c r="CN609" s="8">
        <v>24.660129999999999</v>
      </c>
      <c r="CO609" s="8">
        <v>69.668599999999998</v>
      </c>
      <c r="CP609" s="8">
        <v>125.47055</v>
      </c>
      <c r="CQ609" s="8">
        <v>534.77242000000001</v>
      </c>
      <c r="CR609" s="8">
        <v>12.61331</v>
      </c>
      <c r="CS609" s="8">
        <v>207.18788000000001</v>
      </c>
      <c r="CT609" s="8">
        <v>56.767040000000001</v>
      </c>
      <c r="CU609" s="8">
        <v>61.235979999999998</v>
      </c>
      <c r="CV609" s="8">
        <v>8.05349</v>
      </c>
      <c r="CW609" s="8">
        <v>13.489100000000001</v>
      </c>
      <c r="CX609" s="8">
        <v>52.676180000000002</v>
      </c>
      <c r="CY609" s="8">
        <v>10.18018</v>
      </c>
      <c r="CZ609" s="8">
        <v>69.101740000000007</v>
      </c>
      <c r="DA609" s="8">
        <v>35.073189999999997</v>
      </c>
      <c r="DB609" s="8">
        <v>11.542759999999999</v>
      </c>
      <c r="DC609" s="8">
        <v>193.76754</v>
      </c>
      <c r="DD609" s="8">
        <v>22.90841</v>
      </c>
      <c r="DE609" s="8">
        <v>20.29401</v>
      </c>
      <c r="DF609" s="8">
        <v>43.481549999999999</v>
      </c>
      <c r="DG609" s="8">
        <v>17.26821</v>
      </c>
      <c r="DH609" s="8">
        <v>48.472619999999999</v>
      </c>
      <c r="DI609" s="8">
        <v>25.661740000000002</v>
      </c>
      <c r="DJ609" s="8">
        <v>19.713809999999999</v>
      </c>
      <c r="DK609" s="8">
        <v>21.174240000000001</v>
      </c>
      <c r="DL609" s="8">
        <v>29.47531</v>
      </c>
      <c r="DM609" s="8">
        <v>19.49653</v>
      </c>
      <c r="DN609" s="8">
        <v>69.491320000000002</v>
      </c>
      <c r="DO609" s="8">
        <v>27.207419999999999</v>
      </c>
      <c r="DP609" s="8">
        <v>36.156140000000001</v>
      </c>
      <c r="DQ609" s="8">
        <v>124.63612999999999</v>
      </c>
      <c r="DR609" s="8">
        <v>23.165800000000001</v>
      </c>
      <c r="DS609" s="8">
        <v>42.986699999999999</v>
      </c>
      <c r="DT609" s="8">
        <v>59.533940000000001</v>
      </c>
      <c r="DU609" s="8">
        <v>18.43093</v>
      </c>
      <c r="DV609" s="8">
        <v>83.044619999999995</v>
      </c>
      <c r="DW609" s="8">
        <v>16.890029999999999</v>
      </c>
      <c r="DX609" s="8">
        <v>44.337879999999998</v>
      </c>
      <c r="DY609" s="8">
        <v>65.657499999999999</v>
      </c>
      <c r="DZ609" s="8">
        <v>72.284880000000001</v>
      </c>
      <c r="EA609" s="8">
        <v>85.530839999999998</v>
      </c>
      <c r="EB609" s="8">
        <v>24.29964</v>
      </c>
      <c r="EC609" s="8">
        <v>26.760200000000001</v>
      </c>
      <c r="ED609" s="8">
        <v>9.4830100000000002</v>
      </c>
      <c r="EE609" s="8">
        <v>68.273709999999994</v>
      </c>
      <c r="EF609" s="8">
        <v>33.914909999999999</v>
      </c>
      <c r="EG609" s="8">
        <v>176.85122999999999</v>
      </c>
      <c r="EH609" s="8">
        <v>21.009830000000001</v>
      </c>
      <c r="EI609" s="8">
        <v>7.9359500000000001</v>
      </c>
      <c r="EJ609" s="8">
        <v>59.347369999999998</v>
      </c>
      <c r="EK609" s="8">
        <v>57.501690000000004</v>
      </c>
      <c r="EL609" s="8">
        <v>1392.1073899999999</v>
      </c>
      <c r="EM609" s="8">
        <v>991.89666</v>
      </c>
      <c r="EN609" s="8">
        <v>740.25122999999996</v>
      </c>
    </row>
    <row r="610" spans="1:144" x14ac:dyDescent="0.3">
      <c r="A610" s="8">
        <v>1010</v>
      </c>
      <c r="B610" s="8">
        <v>175.25559999999999</v>
      </c>
      <c r="C610" s="8">
        <v>25.639749999999999</v>
      </c>
      <c r="D610" s="8">
        <v>67.353610000000003</v>
      </c>
      <c r="E610" s="8">
        <v>22.80602</v>
      </c>
      <c r="F610" s="8">
        <v>27.174029999999998</v>
      </c>
      <c r="G610" s="8">
        <v>20.183509999999998</v>
      </c>
      <c r="H610" s="8">
        <v>3.0630700000000002</v>
      </c>
      <c r="I610" s="8">
        <v>29.13241</v>
      </c>
      <c r="J610" s="8">
        <v>34.721040000000002</v>
      </c>
      <c r="K610" s="8">
        <v>57.594459999999998</v>
      </c>
      <c r="L610" s="8">
        <v>48.890180000000001</v>
      </c>
      <c r="M610" s="8">
        <v>53.126390000000001</v>
      </c>
      <c r="N610" s="8">
        <v>286.47829000000002</v>
      </c>
      <c r="O610" s="8">
        <v>182.36967999999999</v>
      </c>
      <c r="P610" s="8">
        <v>41.501280000000001</v>
      </c>
      <c r="Q610" s="8">
        <v>36.707079999999998</v>
      </c>
      <c r="R610" s="8">
        <v>56.188049999999997</v>
      </c>
      <c r="S610" s="8">
        <v>31.781459999999999</v>
      </c>
      <c r="T610" s="8">
        <v>101.12738</v>
      </c>
      <c r="U610" s="8">
        <v>47.020699999999998</v>
      </c>
      <c r="V610" s="8">
        <v>44.068750000000001</v>
      </c>
      <c r="W610" s="8">
        <v>11.93364</v>
      </c>
      <c r="X610" s="8">
        <v>29.126239999999999</v>
      </c>
      <c r="Y610" s="8">
        <v>42.75018</v>
      </c>
      <c r="Z610" s="8">
        <v>82.317449999999994</v>
      </c>
      <c r="AA610" s="8">
        <v>473.90555000000001</v>
      </c>
      <c r="AB610" s="8">
        <v>126.79754</v>
      </c>
      <c r="AC610" s="8">
        <v>9.2835999999999999</v>
      </c>
      <c r="AD610" s="8">
        <v>36.78172</v>
      </c>
      <c r="AE610" s="8">
        <v>55.550049999999999</v>
      </c>
      <c r="AF610" s="8">
        <v>13.54975</v>
      </c>
      <c r="AG610" s="8">
        <v>28.370660000000001</v>
      </c>
      <c r="AH610" s="8">
        <v>55.618459999999999</v>
      </c>
      <c r="AI610" s="8">
        <v>20.270409999999998</v>
      </c>
      <c r="AJ610" s="8">
        <v>63.974440000000001</v>
      </c>
      <c r="AK610" s="8">
        <v>26.54494</v>
      </c>
      <c r="AL610" s="8">
        <v>101.95865000000001</v>
      </c>
      <c r="AM610" s="8">
        <v>25.569240000000001</v>
      </c>
      <c r="AN610" s="8">
        <v>225.56584000000001</v>
      </c>
      <c r="AO610" s="8">
        <v>43.148670000000003</v>
      </c>
      <c r="AP610" s="8">
        <v>50.957799999999999</v>
      </c>
      <c r="AQ610" s="8">
        <v>21.152249999999999</v>
      </c>
      <c r="AR610" s="8">
        <v>14.33596</v>
      </c>
      <c r="AS610" s="8">
        <v>7.2827799999999998</v>
      </c>
      <c r="AT610" s="8">
        <v>131.22447</v>
      </c>
      <c r="AU610" s="8">
        <v>82.148700000000005</v>
      </c>
      <c r="AV610" s="8">
        <v>21.11618</v>
      </c>
      <c r="AW610" s="8">
        <v>68.410330000000002</v>
      </c>
      <c r="AX610" s="8">
        <v>16.598849999999999</v>
      </c>
      <c r="AY610" s="8">
        <v>4.0035400000000001</v>
      </c>
      <c r="AZ610" s="8">
        <v>156.55438000000001</v>
      </c>
      <c r="BA610" s="8">
        <v>9.2327300000000001</v>
      </c>
      <c r="BB610" s="8">
        <v>13.772080000000001</v>
      </c>
      <c r="BC610" s="8">
        <v>10.85699</v>
      </c>
      <c r="BD610" s="8">
        <v>19.726749999999999</v>
      </c>
      <c r="BE610" s="8">
        <v>66.128879999999995</v>
      </c>
      <c r="BF610" s="8">
        <v>17.022950000000002</v>
      </c>
      <c r="BG610" s="8">
        <v>39.048180000000002</v>
      </c>
      <c r="BH610" s="8">
        <v>36.909469999999999</v>
      </c>
      <c r="BI610" s="8">
        <v>16.275300000000001</v>
      </c>
      <c r="BJ610" s="8">
        <v>21.81352</v>
      </c>
      <c r="BK610" s="8">
        <v>15.383979999999999</v>
      </c>
      <c r="BL610" s="8">
        <v>56.739579999999997</v>
      </c>
      <c r="BM610" s="8">
        <v>9.2408599999999996</v>
      </c>
      <c r="BN610" s="8">
        <v>43.669919999999998</v>
      </c>
      <c r="BO610" s="8">
        <v>211.84256999999999</v>
      </c>
      <c r="BP610" s="8">
        <v>27.852239999999998</v>
      </c>
      <c r="BQ610" s="8">
        <v>83.197040000000001</v>
      </c>
      <c r="BR610" s="8">
        <v>18.37191</v>
      </c>
      <c r="BS610" s="8">
        <v>43.815849999999998</v>
      </c>
      <c r="BT610" s="8">
        <v>73.762110000000007</v>
      </c>
      <c r="BU610" s="8">
        <v>31.461069999999999</v>
      </c>
      <c r="BV610" s="8">
        <v>20.104330000000001</v>
      </c>
      <c r="BW610" s="8">
        <v>71.25403</v>
      </c>
      <c r="BX610" s="8">
        <v>20.100860000000001</v>
      </c>
      <c r="BY610" s="8">
        <v>34.475639999999999</v>
      </c>
      <c r="BZ610" s="8">
        <v>88.146519999999995</v>
      </c>
      <c r="CA610" s="8">
        <v>22.970929999999999</v>
      </c>
      <c r="CB610" s="8">
        <v>7.9210599999999998</v>
      </c>
      <c r="CC610" s="8">
        <v>219.37893</v>
      </c>
      <c r="CD610" s="8">
        <v>109.33731</v>
      </c>
      <c r="CE610" s="8">
        <v>13.14115</v>
      </c>
      <c r="CF610" s="8">
        <v>18.225899999999999</v>
      </c>
      <c r="CG610" s="8">
        <v>17.501930000000002</v>
      </c>
      <c r="CH610" s="8">
        <v>39.250230000000002</v>
      </c>
      <c r="CI610" s="8">
        <v>41.783999999999999</v>
      </c>
      <c r="CJ610" s="8">
        <v>42.588450000000002</v>
      </c>
      <c r="CK610" s="8">
        <v>38.413519999999998</v>
      </c>
      <c r="CL610" s="8">
        <v>129.87944999999999</v>
      </c>
      <c r="CM610" s="8">
        <v>16.575389999999999</v>
      </c>
      <c r="CN610" s="8">
        <v>24.65972</v>
      </c>
      <c r="CO610" s="8">
        <v>69.667869999999994</v>
      </c>
      <c r="CP610" s="8">
        <v>125.47024</v>
      </c>
      <c r="CQ610" s="8">
        <v>534.90895</v>
      </c>
      <c r="CR610" s="8">
        <v>12.61285</v>
      </c>
      <c r="CS610" s="8">
        <v>207.19273999999999</v>
      </c>
      <c r="CT610" s="8">
        <v>56.766379999999998</v>
      </c>
      <c r="CU610" s="8">
        <v>61.235289999999999</v>
      </c>
      <c r="CV610" s="8">
        <v>8.0527800000000003</v>
      </c>
      <c r="CW610" s="8">
        <v>13.488659999999999</v>
      </c>
      <c r="CX610" s="8">
        <v>52.675550000000001</v>
      </c>
      <c r="CY610" s="8">
        <v>10.179639999999999</v>
      </c>
      <c r="CZ610" s="8">
        <v>69.101010000000002</v>
      </c>
      <c r="DA610" s="8">
        <v>35.072699999999998</v>
      </c>
      <c r="DB610" s="8">
        <v>11.54227</v>
      </c>
      <c r="DC610" s="8">
        <v>193.77103</v>
      </c>
      <c r="DD610" s="8">
        <v>22.908000000000001</v>
      </c>
      <c r="DE610" s="8">
        <v>20.293610000000001</v>
      </c>
      <c r="DF610" s="8">
        <v>43.481000000000002</v>
      </c>
      <c r="DG610" s="8">
        <v>17.267800000000001</v>
      </c>
      <c r="DH610" s="8">
        <v>48.472020000000001</v>
      </c>
      <c r="DI610" s="8">
        <v>25.66132</v>
      </c>
      <c r="DJ610" s="8">
        <v>19.71341</v>
      </c>
      <c r="DK610" s="8">
        <v>21.173829999999999</v>
      </c>
      <c r="DL610" s="8">
        <v>29.47486</v>
      </c>
      <c r="DM610" s="8">
        <v>19.496130000000001</v>
      </c>
      <c r="DN610" s="8">
        <v>69.490579999999994</v>
      </c>
      <c r="DO610" s="8">
        <v>27.206980000000001</v>
      </c>
      <c r="DP610" s="8">
        <v>36.155639999999998</v>
      </c>
      <c r="DQ610" s="8">
        <v>124.63581000000001</v>
      </c>
      <c r="DR610" s="8">
        <v>23.165389999999999</v>
      </c>
      <c r="DS610" s="8">
        <v>42.986150000000002</v>
      </c>
      <c r="DT610" s="8">
        <v>59.533259999999999</v>
      </c>
      <c r="DU610" s="8">
        <v>18.430520000000001</v>
      </c>
      <c r="DV610" s="8">
        <v>83.043859999999995</v>
      </c>
      <c r="DW610" s="8">
        <v>16.88963</v>
      </c>
      <c r="DX610" s="8">
        <v>44.337310000000002</v>
      </c>
      <c r="DY610" s="8">
        <v>65.656779999999998</v>
      </c>
      <c r="DZ610" s="8">
        <v>72.284130000000005</v>
      </c>
      <c r="EA610" s="8">
        <v>85.530079999999998</v>
      </c>
      <c r="EB610" s="8">
        <v>24.299219999999998</v>
      </c>
      <c r="EC610" s="8">
        <v>26.75977</v>
      </c>
      <c r="ED610" s="8">
        <v>9.4824199999999994</v>
      </c>
      <c r="EE610" s="8">
        <v>68.272980000000004</v>
      </c>
      <c r="EF610" s="8">
        <v>33.914430000000003</v>
      </c>
      <c r="EG610" s="8">
        <v>176.85333</v>
      </c>
      <c r="EH610" s="8">
        <v>21.009429999999998</v>
      </c>
      <c r="EI610" s="8">
        <v>7.9352299999999998</v>
      </c>
      <c r="EJ610" s="8">
        <v>59.346690000000002</v>
      </c>
      <c r="EK610" s="8">
        <v>57.501019999999997</v>
      </c>
      <c r="EL610" s="8">
        <v>1392.1068600000001</v>
      </c>
      <c r="EM610" s="8">
        <v>991.89628000000005</v>
      </c>
      <c r="EN610" s="8">
        <v>740.25094999999999</v>
      </c>
    </row>
    <row r="611" spans="1:144" x14ac:dyDescent="0.3">
      <c r="A611" s="8">
        <v>1015</v>
      </c>
      <c r="B611" s="8">
        <v>175.25746000000001</v>
      </c>
      <c r="C611" s="8">
        <v>25.639330000000001</v>
      </c>
      <c r="D611" s="8">
        <v>67.352890000000002</v>
      </c>
      <c r="E611" s="8">
        <v>22.805620000000001</v>
      </c>
      <c r="F611" s="8">
        <v>27.17361</v>
      </c>
      <c r="G611" s="8">
        <v>20.183109999999999</v>
      </c>
      <c r="H611" s="8">
        <v>3.0608200000000001</v>
      </c>
      <c r="I611" s="8">
        <v>29.131969999999999</v>
      </c>
      <c r="J611" s="8">
        <v>34.720559999999999</v>
      </c>
      <c r="K611" s="8">
        <v>57.593800000000002</v>
      </c>
      <c r="L611" s="8">
        <v>48.889589999999998</v>
      </c>
      <c r="M611" s="8">
        <v>53.12576</v>
      </c>
      <c r="N611" s="8">
        <v>286.49590000000001</v>
      </c>
      <c r="O611" s="8">
        <v>182.37205</v>
      </c>
      <c r="P611" s="8">
        <v>41.50074</v>
      </c>
      <c r="Q611" s="8">
        <v>36.706580000000002</v>
      </c>
      <c r="R611" s="8">
        <v>56.187390000000001</v>
      </c>
      <c r="S611" s="8">
        <v>31.780999999999999</v>
      </c>
      <c r="T611" s="8">
        <v>101.12667</v>
      </c>
      <c r="U611" s="8">
        <v>47.020110000000003</v>
      </c>
      <c r="V611" s="8">
        <v>44.068190000000001</v>
      </c>
      <c r="W611" s="8">
        <v>11.93318</v>
      </c>
      <c r="X611" s="8">
        <v>29.125800000000002</v>
      </c>
      <c r="Y611" s="8">
        <v>42.749630000000003</v>
      </c>
      <c r="Z611" s="8">
        <v>82.316680000000005</v>
      </c>
      <c r="AA611" s="8">
        <v>473.99858</v>
      </c>
      <c r="AB611" s="8">
        <v>126.79723</v>
      </c>
      <c r="AC611" s="8">
        <v>9.2830100000000009</v>
      </c>
      <c r="AD611" s="8">
        <v>36.781219999999998</v>
      </c>
      <c r="AE611" s="8">
        <v>55.549399999999999</v>
      </c>
      <c r="AF611" s="8">
        <v>13.54932</v>
      </c>
      <c r="AG611" s="8">
        <v>28.370229999999999</v>
      </c>
      <c r="AH611" s="8">
        <v>55.617809999999999</v>
      </c>
      <c r="AI611" s="8">
        <v>20.270009999999999</v>
      </c>
      <c r="AJ611" s="8">
        <v>63.973739999999999</v>
      </c>
      <c r="AK611" s="8">
        <v>26.544519999999999</v>
      </c>
      <c r="AL611" s="8">
        <v>101.95795</v>
      </c>
      <c r="AM611" s="8">
        <v>25.568829999999998</v>
      </c>
      <c r="AN611" s="8">
        <v>225.57266000000001</v>
      </c>
      <c r="AO611" s="8">
        <v>43.148119999999999</v>
      </c>
      <c r="AP611" s="8">
        <v>50.957189999999997</v>
      </c>
      <c r="AQ611" s="8">
        <v>21.15185</v>
      </c>
      <c r="AR611" s="8">
        <v>14.33554</v>
      </c>
      <c r="AS611" s="8">
        <v>7.282</v>
      </c>
      <c r="AT611" s="8">
        <v>131.22427999999999</v>
      </c>
      <c r="AU611" s="8">
        <v>82.147940000000006</v>
      </c>
      <c r="AV611" s="8">
        <v>21.115790000000001</v>
      </c>
      <c r="AW611" s="8">
        <v>68.409610000000001</v>
      </c>
      <c r="AX611" s="8">
        <v>16.59845</v>
      </c>
      <c r="AY611" s="8">
        <v>4.0018500000000001</v>
      </c>
      <c r="AZ611" s="8">
        <v>156.55513999999999</v>
      </c>
      <c r="BA611" s="8">
        <v>9.2321399999999993</v>
      </c>
      <c r="BB611" s="8">
        <v>13.771660000000001</v>
      </c>
      <c r="BC611" s="8">
        <v>10.856479999999999</v>
      </c>
      <c r="BD611" s="8">
        <v>19.72636</v>
      </c>
      <c r="BE611" s="8">
        <v>66.128169999999997</v>
      </c>
      <c r="BF611" s="8">
        <v>17.022549999999999</v>
      </c>
      <c r="BG611" s="8">
        <v>39.04766</v>
      </c>
      <c r="BH611" s="8">
        <v>36.908969999999997</v>
      </c>
      <c r="BI611" s="8">
        <v>16.274899999999999</v>
      </c>
      <c r="BJ611" s="8">
        <v>21.813120000000001</v>
      </c>
      <c r="BK611" s="8">
        <v>15.38358</v>
      </c>
      <c r="BL611" s="8">
        <v>56.73892</v>
      </c>
      <c r="BM611" s="8">
        <v>9.2402700000000006</v>
      </c>
      <c r="BN611" s="8">
        <v>43.669359999999998</v>
      </c>
      <c r="BO611" s="8">
        <v>211.84771000000001</v>
      </c>
      <c r="BP611" s="8">
        <v>27.85181</v>
      </c>
      <c r="BQ611" s="8">
        <v>83.196269999999998</v>
      </c>
      <c r="BR611" s="8">
        <v>18.37152</v>
      </c>
      <c r="BS611" s="8">
        <v>43.815289999999997</v>
      </c>
      <c r="BT611" s="8">
        <v>73.761359999999996</v>
      </c>
      <c r="BU611" s="8">
        <v>31.460619999999999</v>
      </c>
      <c r="BV611" s="8">
        <v>20.103929999999998</v>
      </c>
      <c r="BW611" s="8">
        <v>71.253290000000007</v>
      </c>
      <c r="BX611" s="8">
        <v>20.100470000000001</v>
      </c>
      <c r="BY611" s="8">
        <v>34.475160000000002</v>
      </c>
      <c r="BZ611" s="8">
        <v>88.145759999999996</v>
      </c>
      <c r="CA611" s="8">
        <v>22.97052</v>
      </c>
      <c r="CB611" s="8">
        <v>7.9203599999999996</v>
      </c>
      <c r="CC611" s="8">
        <v>219.38496000000001</v>
      </c>
      <c r="CD611" s="8">
        <v>109.33669</v>
      </c>
      <c r="CE611" s="8">
        <v>13.14071</v>
      </c>
      <c r="CF611" s="8">
        <v>18.2255</v>
      </c>
      <c r="CG611" s="8">
        <v>17.501529999999999</v>
      </c>
      <c r="CH611" s="8">
        <v>39.24971</v>
      </c>
      <c r="CI611" s="8">
        <v>41.783459999999998</v>
      </c>
      <c r="CJ611" s="8">
        <v>42.587899999999998</v>
      </c>
      <c r="CK611" s="8">
        <v>38.412999999999997</v>
      </c>
      <c r="CL611" s="8">
        <v>129.87922</v>
      </c>
      <c r="CM611" s="8">
        <v>16.57499</v>
      </c>
      <c r="CN611" s="8">
        <v>24.659300000000002</v>
      </c>
      <c r="CO611" s="8">
        <v>69.66713</v>
      </c>
      <c r="CP611" s="8">
        <v>125.4699</v>
      </c>
      <c r="CQ611" s="8">
        <v>535.04213000000004</v>
      </c>
      <c r="CR611" s="8">
        <v>12.612399999999999</v>
      </c>
      <c r="CS611" s="8">
        <v>207.19737000000001</v>
      </c>
      <c r="CT611" s="8">
        <v>56.765720000000002</v>
      </c>
      <c r="CU611" s="8">
        <v>61.2346</v>
      </c>
      <c r="CV611" s="8">
        <v>8.0520899999999997</v>
      </c>
      <c r="CW611" s="8">
        <v>13.48822</v>
      </c>
      <c r="CX611" s="8">
        <v>52.67492</v>
      </c>
      <c r="CY611" s="8">
        <v>10.1791</v>
      </c>
      <c r="CZ611" s="8">
        <v>69.100279999999998</v>
      </c>
      <c r="DA611" s="8">
        <v>35.072220000000002</v>
      </c>
      <c r="DB611" s="8">
        <v>11.541790000000001</v>
      </c>
      <c r="DC611" s="8">
        <v>193.77434</v>
      </c>
      <c r="DD611" s="8">
        <v>22.907589999999999</v>
      </c>
      <c r="DE611" s="8">
        <v>20.293209999999998</v>
      </c>
      <c r="DF611" s="8">
        <v>43.480440000000002</v>
      </c>
      <c r="DG611" s="8">
        <v>17.267399999999999</v>
      </c>
      <c r="DH611" s="8">
        <v>48.471429999999998</v>
      </c>
      <c r="DI611" s="8">
        <v>25.660900000000002</v>
      </c>
      <c r="DJ611" s="8">
        <v>19.713010000000001</v>
      </c>
      <c r="DK611" s="8">
        <v>21.17343</v>
      </c>
      <c r="DL611" s="8">
        <v>29.474419999999999</v>
      </c>
      <c r="DM611" s="8">
        <v>19.495729999999998</v>
      </c>
      <c r="DN611" s="8">
        <v>69.489850000000004</v>
      </c>
      <c r="DO611" s="8">
        <v>27.20656</v>
      </c>
      <c r="DP611" s="8">
        <v>36.155149999999999</v>
      </c>
      <c r="DQ611" s="8">
        <v>124.63545000000001</v>
      </c>
      <c r="DR611" s="8">
        <v>23.16499</v>
      </c>
      <c r="DS611" s="8">
        <v>42.985599999999998</v>
      </c>
      <c r="DT611" s="8">
        <v>59.532580000000003</v>
      </c>
      <c r="DU611" s="8">
        <v>18.430129999999998</v>
      </c>
      <c r="DV611" s="8">
        <v>83.043090000000007</v>
      </c>
      <c r="DW611" s="8">
        <v>16.889230000000001</v>
      </c>
      <c r="DX611" s="8">
        <v>44.336750000000002</v>
      </c>
      <c r="DY611" s="8">
        <v>65.656059999999997</v>
      </c>
      <c r="DZ611" s="8">
        <v>72.283389999999997</v>
      </c>
      <c r="EA611" s="8">
        <v>85.529309999999995</v>
      </c>
      <c r="EB611" s="8">
        <v>24.29881</v>
      </c>
      <c r="EC611" s="8">
        <v>26.759350000000001</v>
      </c>
      <c r="ED611" s="8">
        <v>9.48184</v>
      </c>
      <c r="EE611" s="8">
        <v>68.27225</v>
      </c>
      <c r="EF611" s="8">
        <v>33.913960000000003</v>
      </c>
      <c r="EG611" s="8">
        <v>176.85529</v>
      </c>
      <c r="EH611" s="8">
        <v>21.009029999999999</v>
      </c>
      <c r="EI611" s="8">
        <v>7.93452</v>
      </c>
      <c r="EJ611" s="8">
        <v>59.34601</v>
      </c>
      <c r="EK611" s="8">
        <v>57.500360000000001</v>
      </c>
      <c r="EL611" s="8">
        <v>1392.1091799999999</v>
      </c>
      <c r="EM611" s="8">
        <v>991.89792999999997</v>
      </c>
      <c r="EN611" s="8">
        <v>740.25217999999995</v>
      </c>
    </row>
    <row r="612" spans="1:144" x14ac:dyDescent="0.3">
      <c r="A612" s="8">
        <v>1020</v>
      </c>
      <c r="B612" s="8">
        <v>175.25926999999999</v>
      </c>
      <c r="C612" s="8">
        <v>25.638940000000002</v>
      </c>
      <c r="D612" s="8">
        <v>67.352209999999999</v>
      </c>
      <c r="E612" s="8">
        <v>22.805240000000001</v>
      </c>
      <c r="F612" s="8">
        <v>27.173210000000001</v>
      </c>
      <c r="G612" s="8">
        <v>20.182739999999999</v>
      </c>
      <c r="H612" s="8">
        <v>3.0586199999999999</v>
      </c>
      <c r="I612" s="8">
        <v>29.13156</v>
      </c>
      <c r="J612" s="8">
        <v>34.720109999999998</v>
      </c>
      <c r="K612" s="8">
        <v>57.593179999999997</v>
      </c>
      <c r="L612" s="8">
        <v>48.889029999999998</v>
      </c>
      <c r="M612" s="8">
        <v>53.125169999999997</v>
      </c>
      <c r="N612" s="8">
        <v>286.51301999999998</v>
      </c>
      <c r="O612" s="8">
        <v>182.37436</v>
      </c>
      <c r="P612" s="8">
        <v>41.500239999999998</v>
      </c>
      <c r="Q612" s="8">
        <v>36.706119999999999</v>
      </c>
      <c r="R612" s="8">
        <v>56.186779999999999</v>
      </c>
      <c r="S612" s="8">
        <v>31.78058</v>
      </c>
      <c r="T612" s="8">
        <v>101.12602</v>
      </c>
      <c r="U612" s="8">
        <v>47.019570000000002</v>
      </c>
      <c r="V612" s="8">
        <v>44.067659999999997</v>
      </c>
      <c r="W612" s="8">
        <v>11.932729999999999</v>
      </c>
      <c r="X612" s="8">
        <v>29.125389999999999</v>
      </c>
      <c r="Y612" s="8">
        <v>42.749119999999998</v>
      </c>
      <c r="Z612" s="8">
        <v>82.315960000000004</v>
      </c>
      <c r="AA612" s="8">
        <v>474.08931999999999</v>
      </c>
      <c r="AB612" s="8">
        <v>126.79695</v>
      </c>
      <c r="AC612" s="8">
        <v>9.2824500000000008</v>
      </c>
      <c r="AD612" s="8">
        <v>36.780760000000001</v>
      </c>
      <c r="AE612" s="8">
        <v>55.548789999999997</v>
      </c>
      <c r="AF612" s="8">
        <v>13.548909999999999</v>
      </c>
      <c r="AG612" s="8">
        <v>28.369820000000001</v>
      </c>
      <c r="AH612" s="8">
        <v>55.617199999999997</v>
      </c>
      <c r="AI612" s="8">
        <v>20.269639999999999</v>
      </c>
      <c r="AJ612" s="8">
        <v>63.973080000000003</v>
      </c>
      <c r="AK612" s="8">
        <v>26.544119999999999</v>
      </c>
      <c r="AL612" s="8">
        <v>101.9573</v>
      </c>
      <c r="AM612" s="8">
        <v>25.568439999999999</v>
      </c>
      <c r="AN612" s="8">
        <v>225.57928000000001</v>
      </c>
      <c r="AO612" s="8">
        <v>43.14761</v>
      </c>
      <c r="AP612" s="8">
        <v>50.956609999999998</v>
      </c>
      <c r="AQ612" s="8">
        <v>21.151479999999999</v>
      </c>
      <c r="AR612" s="8">
        <v>14.335140000000001</v>
      </c>
      <c r="AS612" s="8">
        <v>7.2812400000000004</v>
      </c>
      <c r="AT612" s="8">
        <v>131.22411</v>
      </c>
      <c r="AU612" s="8">
        <v>82.147220000000004</v>
      </c>
      <c r="AV612" s="8">
        <v>21.115410000000001</v>
      </c>
      <c r="AW612" s="8">
        <v>68.408919999999995</v>
      </c>
      <c r="AX612" s="8">
        <v>16.59808</v>
      </c>
      <c r="AY612" s="8">
        <v>4.0002000000000004</v>
      </c>
      <c r="AZ612" s="8">
        <v>156.55590000000001</v>
      </c>
      <c r="BA612" s="8">
        <v>9.2315699999999996</v>
      </c>
      <c r="BB612" s="8">
        <v>13.77125</v>
      </c>
      <c r="BC612" s="8">
        <v>10.856</v>
      </c>
      <c r="BD612" s="8">
        <v>19.725989999999999</v>
      </c>
      <c r="BE612" s="8">
        <v>66.127489999999995</v>
      </c>
      <c r="BF612" s="8">
        <v>17.022179999999999</v>
      </c>
      <c r="BG612" s="8">
        <v>39.047179999999997</v>
      </c>
      <c r="BH612" s="8">
        <v>36.908499999999997</v>
      </c>
      <c r="BI612" s="8">
        <v>16.274519999999999</v>
      </c>
      <c r="BJ612" s="8">
        <v>21.812750000000001</v>
      </c>
      <c r="BK612" s="8">
        <v>15.383190000000001</v>
      </c>
      <c r="BL612" s="8">
        <v>56.738309999999998</v>
      </c>
      <c r="BM612" s="8">
        <v>9.2396999999999991</v>
      </c>
      <c r="BN612" s="8">
        <v>43.668840000000003</v>
      </c>
      <c r="BO612" s="8">
        <v>211.85271</v>
      </c>
      <c r="BP612" s="8">
        <v>27.851410000000001</v>
      </c>
      <c r="BQ612" s="8">
        <v>83.195549999999997</v>
      </c>
      <c r="BR612" s="8">
        <v>18.37114</v>
      </c>
      <c r="BS612" s="8">
        <v>43.814770000000003</v>
      </c>
      <c r="BT612" s="8">
        <v>73.760660000000001</v>
      </c>
      <c r="BU612" s="8">
        <v>31.460190000000001</v>
      </c>
      <c r="BV612" s="8">
        <v>20.103560000000002</v>
      </c>
      <c r="BW612" s="8">
        <v>71.252589999999998</v>
      </c>
      <c r="BX612" s="8">
        <v>20.100100000000001</v>
      </c>
      <c r="BY612" s="8">
        <v>34.474719999999998</v>
      </c>
      <c r="BZ612" s="8">
        <v>88.145039999999995</v>
      </c>
      <c r="CA612" s="8">
        <v>22.970140000000001</v>
      </c>
      <c r="CB612" s="8">
        <v>7.9196799999999996</v>
      </c>
      <c r="CC612" s="8">
        <v>219.39081999999999</v>
      </c>
      <c r="CD612" s="8">
        <v>109.33611999999999</v>
      </c>
      <c r="CE612" s="8">
        <v>13.1403</v>
      </c>
      <c r="CF612" s="8">
        <v>18.22513</v>
      </c>
      <c r="CG612" s="8">
        <v>17.501159999999999</v>
      </c>
      <c r="CH612" s="8">
        <v>39.249229999999997</v>
      </c>
      <c r="CI612" s="8">
        <v>41.78295</v>
      </c>
      <c r="CJ612" s="8">
        <v>42.587389999999999</v>
      </c>
      <c r="CK612" s="8">
        <v>38.412529999999997</v>
      </c>
      <c r="CL612" s="8">
        <v>129.87902</v>
      </c>
      <c r="CM612" s="8">
        <v>16.574619999999999</v>
      </c>
      <c r="CN612" s="8">
        <v>24.658919999999998</v>
      </c>
      <c r="CO612" s="8">
        <v>69.666439999999994</v>
      </c>
      <c r="CP612" s="8">
        <v>125.4696</v>
      </c>
      <c r="CQ612" s="8">
        <v>535.17218000000003</v>
      </c>
      <c r="CR612" s="8">
        <v>12.611969999999999</v>
      </c>
      <c r="CS612" s="8">
        <v>207.20187000000001</v>
      </c>
      <c r="CT612" s="8">
        <v>56.765099999999997</v>
      </c>
      <c r="CU612" s="8">
        <v>61.233960000000003</v>
      </c>
      <c r="CV612" s="8">
        <v>8.0514200000000002</v>
      </c>
      <c r="CW612" s="8">
        <v>13.48781</v>
      </c>
      <c r="CX612" s="8">
        <v>52.674340000000001</v>
      </c>
      <c r="CY612" s="8">
        <v>10.17859</v>
      </c>
      <c r="CZ612" s="8">
        <v>69.099590000000006</v>
      </c>
      <c r="DA612" s="8">
        <v>35.071759999999998</v>
      </c>
      <c r="DB612" s="8">
        <v>11.54133</v>
      </c>
      <c r="DC612" s="8">
        <v>193.77757</v>
      </c>
      <c r="DD612" s="8">
        <v>22.907209999999999</v>
      </c>
      <c r="DE612" s="8">
        <v>20.292840000000002</v>
      </c>
      <c r="DF612" s="8">
        <v>43.47992</v>
      </c>
      <c r="DG612" s="8">
        <v>17.267029999999998</v>
      </c>
      <c r="DH612" s="8">
        <v>48.470869999999998</v>
      </c>
      <c r="DI612" s="8">
        <v>25.660509999999999</v>
      </c>
      <c r="DJ612" s="8">
        <v>19.71264</v>
      </c>
      <c r="DK612" s="8">
        <v>21.17306</v>
      </c>
      <c r="DL612" s="8">
        <v>29.47401</v>
      </c>
      <c r="DM612" s="8">
        <v>19.495360000000002</v>
      </c>
      <c r="DN612" s="8">
        <v>69.489159999999998</v>
      </c>
      <c r="DO612" s="8">
        <v>27.206160000000001</v>
      </c>
      <c r="DP612" s="8">
        <v>36.154690000000002</v>
      </c>
      <c r="DQ612" s="8">
        <v>124.63513</v>
      </c>
      <c r="DR612" s="8">
        <v>23.16461</v>
      </c>
      <c r="DS612" s="8">
        <v>42.985080000000004</v>
      </c>
      <c r="DT612" s="8">
        <v>59.531950000000002</v>
      </c>
      <c r="DU612" s="8">
        <v>18.429760000000002</v>
      </c>
      <c r="DV612" s="8">
        <v>83.042370000000005</v>
      </c>
      <c r="DW612" s="8">
        <v>16.888850000000001</v>
      </c>
      <c r="DX612" s="8">
        <v>44.33623</v>
      </c>
      <c r="DY612" s="8">
        <v>65.6554</v>
      </c>
      <c r="DZ612" s="8">
        <v>72.282690000000002</v>
      </c>
      <c r="EA612" s="8">
        <v>85.528589999999994</v>
      </c>
      <c r="EB612" s="8">
        <v>24.29843</v>
      </c>
      <c r="EC612" s="8">
        <v>26.758949999999999</v>
      </c>
      <c r="ED612" s="8">
        <v>9.4812899999999996</v>
      </c>
      <c r="EE612" s="8">
        <v>68.271569999999997</v>
      </c>
      <c r="EF612" s="8">
        <v>33.913510000000002</v>
      </c>
      <c r="EG612" s="8">
        <v>176.85722000000001</v>
      </c>
      <c r="EH612" s="8">
        <v>21.008659999999999</v>
      </c>
      <c r="EI612" s="8">
        <v>7.9338499999999996</v>
      </c>
      <c r="EJ612" s="8">
        <v>59.345379999999999</v>
      </c>
      <c r="EK612" s="8">
        <v>57.499740000000003</v>
      </c>
      <c r="EL612" s="8">
        <v>1392.1070500000001</v>
      </c>
      <c r="EM612" s="8">
        <v>991.89642000000003</v>
      </c>
      <c r="EN612" s="8">
        <v>740.25104999999996</v>
      </c>
    </row>
    <row r="613" spans="1:144" x14ac:dyDescent="0.3">
      <c r="A613" s="8">
        <v>1025</v>
      </c>
      <c r="B613" s="8">
        <v>175.26097999999999</v>
      </c>
      <c r="C613" s="8">
        <v>25.638559999999998</v>
      </c>
      <c r="D613" s="8">
        <v>67.35154</v>
      </c>
      <c r="E613" s="8">
        <v>22.804870000000001</v>
      </c>
      <c r="F613" s="8">
        <v>27.172820000000002</v>
      </c>
      <c r="G613" s="8">
        <v>20.182379999999998</v>
      </c>
      <c r="H613" s="8">
        <v>3.0564499999999999</v>
      </c>
      <c r="I613" s="8">
        <v>29.131160000000001</v>
      </c>
      <c r="J613" s="8">
        <v>34.719659999999998</v>
      </c>
      <c r="K613" s="8">
        <v>57.592559999999999</v>
      </c>
      <c r="L613" s="8">
        <v>48.888469999999998</v>
      </c>
      <c r="M613" s="8">
        <v>53.124580000000002</v>
      </c>
      <c r="N613" s="8">
        <v>286.52956</v>
      </c>
      <c r="O613" s="8">
        <v>182.37655000000001</v>
      </c>
      <c r="P613" s="8">
        <v>41.499740000000003</v>
      </c>
      <c r="Q613" s="8">
        <v>36.705660000000002</v>
      </c>
      <c r="R613" s="8">
        <v>56.186169999999997</v>
      </c>
      <c r="S613" s="8">
        <v>31.780149999999999</v>
      </c>
      <c r="T613" s="8">
        <v>101.12535</v>
      </c>
      <c r="U613" s="8">
        <v>47.019030000000001</v>
      </c>
      <c r="V613" s="8">
        <v>44.067149999999998</v>
      </c>
      <c r="W613" s="8">
        <v>11.9323</v>
      </c>
      <c r="X613" s="8">
        <v>29.124980000000001</v>
      </c>
      <c r="Y613" s="8">
        <v>42.748609999999999</v>
      </c>
      <c r="Z613" s="8">
        <v>82.315240000000003</v>
      </c>
      <c r="AA613" s="8">
        <v>474.17772000000002</v>
      </c>
      <c r="AB613" s="8">
        <v>126.79665</v>
      </c>
      <c r="AC613" s="8">
        <v>9.2819000000000003</v>
      </c>
      <c r="AD613" s="8">
        <v>36.780299999999997</v>
      </c>
      <c r="AE613" s="8">
        <v>55.548189999999998</v>
      </c>
      <c r="AF613" s="8">
        <v>13.54851</v>
      </c>
      <c r="AG613" s="8">
        <v>28.369420000000002</v>
      </c>
      <c r="AH613" s="8">
        <v>55.616599999999998</v>
      </c>
      <c r="AI613" s="8">
        <v>20.269269999999999</v>
      </c>
      <c r="AJ613" s="8">
        <v>63.97242</v>
      </c>
      <c r="AK613" s="8">
        <v>26.54373</v>
      </c>
      <c r="AL613" s="8">
        <v>101.95665</v>
      </c>
      <c r="AM613" s="8">
        <v>25.568049999999999</v>
      </c>
      <c r="AN613" s="8">
        <v>225.58563000000001</v>
      </c>
      <c r="AO613" s="8">
        <v>43.147100000000002</v>
      </c>
      <c r="AP613" s="8">
        <v>50.956040000000002</v>
      </c>
      <c r="AQ613" s="8">
        <v>21.151109999999999</v>
      </c>
      <c r="AR613" s="8">
        <v>14.33475</v>
      </c>
      <c r="AS613" s="8">
        <v>7.2805</v>
      </c>
      <c r="AT613" s="8">
        <v>131.22390999999999</v>
      </c>
      <c r="AU613" s="8">
        <v>82.146500000000003</v>
      </c>
      <c r="AV613" s="8">
        <v>21.11505</v>
      </c>
      <c r="AW613" s="8">
        <v>68.408249999999995</v>
      </c>
      <c r="AX613" s="8">
        <v>16.597709999999999</v>
      </c>
      <c r="AY613" s="8">
        <v>3.99858</v>
      </c>
      <c r="AZ613" s="8">
        <v>156.55659</v>
      </c>
      <c r="BA613" s="8">
        <v>9.2310199999999991</v>
      </c>
      <c r="BB613" s="8">
        <v>13.770849999999999</v>
      </c>
      <c r="BC613" s="8">
        <v>10.85553</v>
      </c>
      <c r="BD613" s="8">
        <v>19.725619999999999</v>
      </c>
      <c r="BE613" s="8">
        <v>66.126829999999998</v>
      </c>
      <c r="BF613" s="8">
        <v>17.021809999999999</v>
      </c>
      <c r="BG613" s="8">
        <v>39.046700000000001</v>
      </c>
      <c r="BH613" s="8">
        <v>36.90804</v>
      </c>
      <c r="BI613" s="8">
        <v>16.274149999999999</v>
      </c>
      <c r="BJ613" s="8">
        <v>21.812380000000001</v>
      </c>
      <c r="BK613" s="8">
        <v>15.382809999999999</v>
      </c>
      <c r="BL613" s="8">
        <v>56.737699999999997</v>
      </c>
      <c r="BM613" s="8">
        <v>9.2391500000000004</v>
      </c>
      <c r="BN613" s="8">
        <v>43.668329999999997</v>
      </c>
      <c r="BO613" s="8">
        <v>211.85749000000001</v>
      </c>
      <c r="BP613" s="8">
        <v>27.851009999999999</v>
      </c>
      <c r="BQ613" s="8">
        <v>83.194829999999996</v>
      </c>
      <c r="BR613" s="8">
        <v>18.37078</v>
      </c>
      <c r="BS613" s="8">
        <v>43.814259999999997</v>
      </c>
      <c r="BT613" s="8">
        <v>73.759960000000007</v>
      </c>
      <c r="BU613" s="8">
        <v>31.459769999999999</v>
      </c>
      <c r="BV613" s="8">
        <v>20.103200000000001</v>
      </c>
      <c r="BW613" s="8">
        <v>71.251909999999995</v>
      </c>
      <c r="BX613" s="8">
        <v>20.099730000000001</v>
      </c>
      <c r="BY613" s="8">
        <v>34.474269999999997</v>
      </c>
      <c r="BZ613" s="8">
        <v>88.144329999999997</v>
      </c>
      <c r="CA613" s="8">
        <v>22.96977</v>
      </c>
      <c r="CB613" s="8">
        <v>7.9190100000000001</v>
      </c>
      <c r="CC613" s="8">
        <v>219.39643000000001</v>
      </c>
      <c r="CD613" s="8">
        <v>109.33553000000001</v>
      </c>
      <c r="CE613" s="8">
        <v>13.139889999999999</v>
      </c>
      <c r="CF613" s="8">
        <v>18.224769999999999</v>
      </c>
      <c r="CG613" s="8">
        <v>17.500789999999999</v>
      </c>
      <c r="CH613" s="8">
        <v>39.248750000000001</v>
      </c>
      <c r="CI613" s="8">
        <v>41.782449999999997</v>
      </c>
      <c r="CJ613" s="8">
        <v>42.586889999999997</v>
      </c>
      <c r="CK613" s="8">
        <v>38.412050000000001</v>
      </c>
      <c r="CL613" s="8">
        <v>129.87879000000001</v>
      </c>
      <c r="CM613" s="8">
        <v>16.574249999999999</v>
      </c>
      <c r="CN613" s="8">
        <v>24.658539999999999</v>
      </c>
      <c r="CO613" s="8">
        <v>69.665760000000006</v>
      </c>
      <c r="CP613" s="8">
        <v>125.46926999999999</v>
      </c>
      <c r="CQ613" s="8">
        <v>535.29904999999997</v>
      </c>
      <c r="CR613" s="8">
        <v>12.611560000000001</v>
      </c>
      <c r="CS613" s="8">
        <v>207.20616999999999</v>
      </c>
      <c r="CT613" s="8">
        <v>56.764490000000002</v>
      </c>
      <c r="CU613" s="8">
        <v>61.233319999999999</v>
      </c>
      <c r="CV613" s="8">
        <v>8.05077</v>
      </c>
      <c r="CW613" s="8">
        <v>13.487410000000001</v>
      </c>
      <c r="CX613" s="8">
        <v>52.673749999999998</v>
      </c>
      <c r="CY613" s="8">
        <v>10.178089999999999</v>
      </c>
      <c r="CZ613" s="8">
        <v>69.098910000000004</v>
      </c>
      <c r="DA613" s="8">
        <v>35.07132</v>
      </c>
      <c r="DB613" s="8">
        <v>11.54088</v>
      </c>
      <c r="DC613" s="8">
        <v>193.78064000000001</v>
      </c>
      <c r="DD613" s="8">
        <v>22.906839999999999</v>
      </c>
      <c r="DE613" s="8">
        <v>20.292480000000001</v>
      </c>
      <c r="DF613" s="8">
        <v>43.479410000000001</v>
      </c>
      <c r="DG613" s="8">
        <v>17.266660000000002</v>
      </c>
      <c r="DH613" s="8">
        <v>48.470320000000001</v>
      </c>
      <c r="DI613" s="8">
        <v>25.660129999999999</v>
      </c>
      <c r="DJ613" s="8">
        <v>19.71228</v>
      </c>
      <c r="DK613" s="8">
        <v>21.172699999999999</v>
      </c>
      <c r="DL613" s="8">
        <v>29.473600000000001</v>
      </c>
      <c r="DM613" s="8">
        <v>19.495000000000001</v>
      </c>
      <c r="DN613" s="8">
        <v>69.488479999999996</v>
      </c>
      <c r="DO613" s="8">
        <v>27.205770000000001</v>
      </c>
      <c r="DP613" s="8">
        <v>36.154229999999998</v>
      </c>
      <c r="DQ613" s="8">
        <v>124.63478000000001</v>
      </c>
      <c r="DR613" s="8">
        <v>23.164239999999999</v>
      </c>
      <c r="DS613" s="8">
        <v>42.984580000000001</v>
      </c>
      <c r="DT613" s="8">
        <v>59.531320000000001</v>
      </c>
      <c r="DU613" s="8">
        <v>18.429390000000001</v>
      </c>
      <c r="DV613" s="8">
        <v>83.041650000000004</v>
      </c>
      <c r="DW613" s="8">
        <v>16.888480000000001</v>
      </c>
      <c r="DX613" s="8">
        <v>44.335709999999999</v>
      </c>
      <c r="DY613" s="8">
        <v>65.654730000000001</v>
      </c>
      <c r="DZ613" s="8">
        <v>72.281999999999996</v>
      </c>
      <c r="EA613" s="8">
        <v>85.527879999999996</v>
      </c>
      <c r="EB613" s="8">
        <v>24.29805</v>
      </c>
      <c r="EC613" s="8">
        <v>26.758559999999999</v>
      </c>
      <c r="ED613" s="8">
        <v>9.4807500000000005</v>
      </c>
      <c r="EE613" s="8">
        <v>68.270889999999994</v>
      </c>
      <c r="EF613" s="8">
        <v>33.913069999999998</v>
      </c>
      <c r="EG613" s="8">
        <v>176.85902999999999</v>
      </c>
      <c r="EH613" s="8">
        <v>21.008289999999999</v>
      </c>
      <c r="EI613" s="8">
        <v>7.9331800000000001</v>
      </c>
      <c r="EJ613" s="8">
        <v>59.344749999999998</v>
      </c>
      <c r="EK613" s="8">
        <v>57.499119999999998</v>
      </c>
      <c r="EL613" s="8">
        <v>1392.1070099999999</v>
      </c>
      <c r="EM613" s="8">
        <v>991.89639</v>
      </c>
      <c r="EN613" s="8">
        <v>740.25103000000001</v>
      </c>
    </row>
    <row r="614" spans="1:144" x14ac:dyDescent="0.3">
      <c r="A614" s="8">
        <v>1030</v>
      </c>
      <c r="B614" s="8">
        <v>175.26258000000001</v>
      </c>
      <c r="C614" s="8">
        <v>25.638179999999998</v>
      </c>
      <c r="D614" s="8">
        <v>67.35087</v>
      </c>
      <c r="E614" s="8">
        <v>22.804500000000001</v>
      </c>
      <c r="F614" s="8">
        <v>27.172429999999999</v>
      </c>
      <c r="G614" s="8">
        <v>20.182020000000001</v>
      </c>
      <c r="H614" s="8">
        <v>3.0543200000000001</v>
      </c>
      <c r="I614" s="8">
        <v>29.130759999999999</v>
      </c>
      <c r="J614" s="8">
        <v>34.71922</v>
      </c>
      <c r="K614" s="8">
        <v>57.591949999999997</v>
      </c>
      <c r="L614" s="8">
        <v>48.887929999999997</v>
      </c>
      <c r="M614" s="8">
        <v>53.124000000000002</v>
      </c>
      <c r="N614" s="8">
        <v>286.54554000000002</v>
      </c>
      <c r="O614" s="8">
        <v>182.37861000000001</v>
      </c>
      <c r="P614" s="8">
        <v>41.499250000000004</v>
      </c>
      <c r="Q614" s="8">
        <v>36.705199999999998</v>
      </c>
      <c r="R614" s="8">
        <v>56.185569999999998</v>
      </c>
      <c r="S614" s="8">
        <v>31.77974</v>
      </c>
      <c r="T614" s="8">
        <v>101.12469</v>
      </c>
      <c r="U614" s="8">
        <v>47.01849</v>
      </c>
      <c r="V614" s="8">
        <v>44.06664</v>
      </c>
      <c r="W614" s="8">
        <v>11.93187</v>
      </c>
      <c r="X614" s="8">
        <v>29.124580000000002</v>
      </c>
      <c r="Y614" s="8">
        <v>42.748109999999997</v>
      </c>
      <c r="Z614" s="8">
        <v>82.314530000000005</v>
      </c>
      <c r="AA614" s="8">
        <v>474.26382999999998</v>
      </c>
      <c r="AB614" s="8">
        <v>126.79633</v>
      </c>
      <c r="AC614" s="8">
        <v>9.2813599999999994</v>
      </c>
      <c r="AD614" s="8">
        <v>36.77984</v>
      </c>
      <c r="AE614" s="8">
        <v>55.54759</v>
      </c>
      <c r="AF614" s="8">
        <v>13.548120000000001</v>
      </c>
      <c r="AG614" s="8">
        <v>28.369029999999999</v>
      </c>
      <c r="AH614" s="8">
        <v>55.616</v>
      </c>
      <c r="AI614" s="8">
        <v>20.268920000000001</v>
      </c>
      <c r="AJ614" s="8">
        <v>63.971780000000003</v>
      </c>
      <c r="AK614" s="8">
        <v>26.54335</v>
      </c>
      <c r="AL614" s="8">
        <v>101.95598</v>
      </c>
      <c r="AM614" s="8">
        <v>25.567679999999999</v>
      </c>
      <c r="AN614" s="8">
        <v>225.59173000000001</v>
      </c>
      <c r="AO614" s="8">
        <v>43.146590000000003</v>
      </c>
      <c r="AP614" s="8">
        <v>50.955480000000001</v>
      </c>
      <c r="AQ614" s="8">
        <v>21.150749999999999</v>
      </c>
      <c r="AR614" s="8">
        <v>14.33437</v>
      </c>
      <c r="AS614" s="8">
        <v>7.2797799999999997</v>
      </c>
      <c r="AT614" s="8">
        <v>131.22369</v>
      </c>
      <c r="AU614" s="8">
        <v>82.145790000000005</v>
      </c>
      <c r="AV614" s="8">
        <v>21.11469</v>
      </c>
      <c r="AW614" s="8">
        <v>68.407570000000007</v>
      </c>
      <c r="AX614" s="8">
        <v>16.597339999999999</v>
      </c>
      <c r="AY614" s="8">
        <v>3.9969899999999998</v>
      </c>
      <c r="AZ614" s="8">
        <v>156.55721</v>
      </c>
      <c r="BA614" s="8">
        <v>9.23048</v>
      </c>
      <c r="BB614" s="8">
        <v>13.77047</v>
      </c>
      <c r="BC614" s="8">
        <v>10.85507</v>
      </c>
      <c r="BD614" s="8">
        <v>19.725269999999998</v>
      </c>
      <c r="BE614" s="8">
        <v>66.126170000000002</v>
      </c>
      <c r="BF614" s="8">
        <v>17.021450000000002</v>
      </c>
      <c r="BG614" s="8">
        <v>39.046230000000001</v>
      </c>
      <c r="BH614" s="8">
        <v>36.907580000000003</v>
      </c>
      <c r="BI614" s="8">
        <v>16.273779999999999</v>
      </c>
      <c r="BJ614" s="8">
        <v>21.81202</v>
      </c>
      <c r="BK614" s="8">
        <v>15.382440000000001</v>
      </c>
      <c r="BL614" s="8">
        <v>56.737090000000002</v>
      </c>
      <c r="BM614" s="8">
        <v>9.2386099999999995</v>
      </c>
      <c r="BN614" s="8">
        <v>43.667819999999999</v>
      </c>
      <c r="BO614" s="8">
        <v>211.86206000000001</v>
      </c>
      <c r="BP614" s="8">
        <v>27.850619999999999</v>
      </c>
      <c r="BQ614" s="8">
        <v>83.194119999999998</v>
      </c>
      <c r="BR614" s="8">
        <v>18.370419999999999</v>
      </c>
      <c r="BS614" s="8">
        <v>43.813749999999999</v>
      </c>
      <c r="BT614" s="8">
        <v>73.759270000000001</v>
      </c>
      <c r="BU614" s="8">
        <v>31.459350000000001</v>
      </c>
      <c r="BV614" s="8">
        <v>20.10284</v>
      </c>
      <c r="BW614" s="8">
        <v>71.251220000000004</v>
      </c>
      <c r="BX614" s="8">
        <v>20.09937</v>
      </c>
      <c r="BY614" s="8">
        <v>34.473840000000003</v>
      </c>
      <c r="BZ614" s="8">
        <v>88.143609999999995</v>
      </c>
      <c r="CA614" s="8">
        <v>22.96941</v>
      </c>
      <c r="CB614" s="8">
        <v>7.9183700000000004</v>
      </c>
      <c r="CC614" s="8">
        <v>219.40181000000001</v>
      </c>
      <c r="CD614" s="8">
        <v>109.33493</v>
      </c>
      <c r="CE614" s="8">
        <v>13.13949</v>
      </c>
      <c r="CF614" s="8">
        <v>18.224409999999999</v>
      </c>
      <c r="CG614" s="8">
        <v>17.500430000000001</v>
      </c>
      <c r="CH614" s="8">
        <v>39.248280000000001</v>
      </c>
      <c r="CI614" s="8">
        <v>41.781959999999998</v>
      </c>
      <c r="CJ614" s="8">
        <v>42.586390000000002</v>
      </c>
      <c r="CK614" s="8">
        <v>38.411589999999997</v>
      </c>
      <c r="CL614" s="8">
        <v>129.87853000000001</v>
      </c>
      <c r="CM614" s="8">
        <v>16.573879999999999</v>
      </c>
      <c r="CN614" s="8">
        <v>24.658169999999998</v>
      </c>
      <c r="CO614" s="8">
        <v>69.665080000000003</v>
      </c>
      <c r="CP614" s="8">
        <v>125.46890999999999</v>
      </c>
      <c r="CQ614" s="8">
        <v>535.42281000000003</v>
      </c>
      <c r="CR614" s="8">
        <v>12.61115</v>
      </c>
      <c r="CS614" s="8">
        <v>207.21028000000001</v>
      </c>
      <c r="CT614" s="8">
        <v>56.763890000000004</v>
      </c>
      <c r="CU614" s="8">
        <v>61.232689999999998</v>
      </c>
      <c r="CV614" s="8">
        <v>8.0501400000000007</v>
      </c>
      <c r="CW614" s="8">
        <v>13.487019999999999</v>
      </c>
      <c r="CX614" s="8">
        <v>52.673180000000002</v>
      </c>
      <c r="CY614" s="8">
        <v>10.1776</v>
      </c>
      <c r="CZ614" s="8">
        <v>69.098240000000004</v>
      </c>
      <c r="DA614" s="8">
        <v>35.070880000000002</v>
      </c>
      <c r="DB614" s="8">
        <v>11.54045</v>
      </c>
      <c r="DC614" s="8">
        <v>193.78355999999999</v>
      </c>
      <c r="DD614" s="8">
        <v>22.906479999999998</v>
      </c>
      <c r="DE614" s="8">
        <v>20.292120000000001</v>
      </c>
      <c r="DF614" s="8">
        <v>43.478909999999999</v>
      </c>
      <c r="DG614" s="8">
        <v>17.266300000000001</v>
      </c>
      <c r="DH614" s="8">
        <v>48.46978</v>
      </c>
      <c r="DI614" s="8">
        <v>25.659749999999999</v>
      </c>
      <c r="DJ614" s="8">
        <v>19.711919999999999</v>
      </c>
      <c r="DK614" s="8">
        <v>21.172329999999999</v>
      </c>
      <c r="DL614" s="8">
        <v>29.473199999999999</v>
      </c>
      <c r="DM614" s="8">
        <v>19.49464</v>
      </c>
      <c r="DN614" s="8">
        <v>69.487799999999993</v>
      </c>
      <c r="DO614" s="8">
        <v>27.205380000000002</v>
      </c>
      <c r="DP614" s="8">
        <v>36.153779999999998</v>
      </c>
      <c r="DQ614" s="8">
        <v>124.63441</v>
      </c>
      <c r="DR614" s="8">
        <v>23.163869999999999</v>
      </c>
      <c r="DS614" s="8">
        <v>42.984070000000003</v>
      </c>
      <c r="DT614" s="8">
        <v>59.530700000000003</v>
      </c>
      <c r="DU614" s="8">
        <v>18.429030000000001</v>
      </c>
      <c r="DV614" s="8">
        <v>83.040940000000006</v>
      </c>
      <c r="DW614" s="8">
        <v>16.888120000000001</v>
      </c>
      <c r="DX614" s="8">
        <v>44.3352</v>
      </c>
      <c r="DY614" s="8">
        <v>65.654070000000004</v>
      </c>
      <c r="DZ614" s="8">
        <v>72.281310000000005</v>
      </c>
      <c r="EA614" s="8">
        <v>85.527159999999995</v>
      </c>
      <c r="EB614" s="8">
        <v>24.29768</v>
      </c>
      <c r="EC614" s="8">
        <v>26.75817</v>
      </c>
      <c r="ED614" s="8">
        <v>9.4802300000000006</v>
      </c>
      <c r="EE614" s="8">
        <v>68.270219999999995</v>
      </c>
      <c r="EF614" s="8">
        <v>33.912640000000003</v>
      </c>
      <c r="EG614" s="8">
        <v>176.86072999999999</v>
      </c>
      <c r="EH614" s="8">
        <v>21.007930000000002</v>
      </c>
      <c r="EI614" s="8">
        <v>7.9325400000000004</v>
      </c>
      <c r="EJ614" s="8">
        <v>59.34413</v>
      </c>
      <c r="EK614" s="8">
        <v>57.498510000000003</v>
      </c>
      <c r="EL614" s="8">
        <v>1392.1090899999999</v>
      </c>
      <c r="EM614" s="8">
        <v>991.89787000000001</v>
      </c>
      <c r="EN614" s="8">
        <v>740.25212999999997</v>
      </c>
    </row>
    <row r="615" spans="1:144" x14ac:dyDescent="0.3">
      <c r="A615" s="8">
        <v>1035</v>
      </c>
      <c r="B615" s="8">
        <v>175.26416</v>
      </c>
      <c r="C615" s="8">
        <v>25.637830000000001</v>
      </c>
      <c r="D615" s="8">
        <v>67.350250000000003</v>
      </c>
      <c r="E615" s="8">
        <v>22.80416</v>
      </c>
      <c r="F615" s="8">
        <v>27.172070000000001</v>
      </c>
      <c r="G615" s="8">
        <v>20.18168</v>
      </c>
      <c r="H615" s="8">
        <v>3.0522300000000002</v>
      </c>
      <c r="I615" s="8">
        <v>29.130389999999998</v>
      </c>
      <c r="J615" s="8">
        <v>34.718820000000001</v>
      </c>
      <c r="K615" s="8">
        <v>57.591380000000001</v>
      </c>
      <c r="L615" s="8">
        <v>48.887410000000003</v>
      </c>
      <c r="M615" s="8">
        <v>53.123460000000001</v>
      </c>
      <c r="N615" s="8">
        <v>286.56108</v>
      </c>
      <c r="O615" s="8">
        <v>182.38063</v>
      </c>
      <c r="P615" s="8">
        <v>41.49879</v>
      </c>
      <c r="Q615" s="8">
        <v>36.70478</v>
      </c>
      <c r="R615" s="8">
        <v>56.185009999999998</v>
      </c>
      <c r="S615" s="8">
        <v>31.779350000000001</v>
      </c>
      <c r="T615" s="8">
        <v>101.12407</v>
      </c>
      <c r="U615" s="8">
        <v>47.018000000000001</v>
      </c>
      <c r="V615" s="8">
        <v>44.066160000000004</v>
      </c>
      <c r="W615" s="8">
        <v>11.931469999999999</v>
      </c>
      <c r="X615" s="8">
        <v>29.124210000000001</v>
      </c>
      <c r="Y615" s="8">
        <v>42.747639999999997</v>
      </c>
      <c r="Z615" s="8">
        <v>82.313860000000005</v>
      </c>
      <c r="AA615" s="8">
        <v>474.34784000000002</v>
      </c>
      <c r="AB615" s="8">
        <v>126.79603</v>
      </c>
      <c r="AC615" s="8">
        <v>9.2808499999999992</v>
      </c>
      <c r="AD615" s="8">
        <v>36.779420000000002</v>
      </c>
      <c r="AE615" s="8">
        <v>55.547040000000003</v>
      </c>
      <c r="AF615" s="8">
        <v>13.547750000000001</v>
      </c>
      <c r="AG615" s="8">
        <v>28.368659999999998</v>
      </c>
      <c r="AH615" s="8">
        <v>55.615450000000003</v>
      </c>
      <c r="AI615" s="8">
        <v>20.26858</v>
      </c>
      <c r="AJ615" s="8">
        <v>63.971170000000001</v>
      </c>
      <c r="AK615" s="8">
        <v>26.54299</v>
      </c>
      <c r="AL615" s="8">
        <v>101.95537</v>
      </c>
      <c r="AM615" s="8">
        <v>25.567319999999999</v>
      </c>
      <c r="AN615" s="8">
        <v>225.59765999999999</v>
      </c>
      <c r="AO615" s="8">
        <v>43.146129999999999</v>
      </c>
      <c r="AP615" s="8">
        <v>50.954949999999997</v>
      </c>
      <c r="AQ615" s="8">
        <v>21.15042</v>
      </c>
      <c r="AR615" s="8">
        <v>14.334009999999999</v>
      </c>
      <c r="AS615" s="8">
        <v>7.2790900000000001</v>
      </c>
      <c r="AT615" s="8">
        <v>131.22349</v>
      </c>
      <c r="AU615" s="8">
        <v>82.145120000000006</v>
      </c>
      <c r="AV615" s="8">
        <v>21.114350000000002</v>
      </c>
      <c r="AW615" s="8">
        <v>68.406949999999995</v>
      </c>
      <c r="AX615" s="8">
        <v>16.597000000000001</v>
      </c>
      <c r="AY615" s="8">
        <v>3.9954399999999999</v>
      </c>
      <c r="AZ615" s="8">
        <v>156.55783</v>
      </c>
      <c r="BA615" s="8">
        <v>9.2299600000000002</v>
      </c>
      <c r="BB615" s="8">
        <v>13.770099999999999</v>
      </c>
      <c r="BC615" s="8">
        <v>10.85464</v>
      </c>
      <c r="BD615" s="8">
        <v>19.724930000000001</v>
      </c>
      <c r="BE615" s="8">
        <v>66.125550000000004</v>
      </c>
      <c r="BF615" s="8">
        <v>17.02111</v>
      </c>
      <c r="BG615" s="8">
        <v>39.045789999999997</v>
      </c>
      <c r="BH615" s="8">
        <v>36.907159999999998</v>
      </c>
      <c r="BI615" s="8">
        <v>16.273440000000001</v>
      </c>
      <c r="BJ615" s="8">
        <v>21.811679999999999</v>
      </c>
      <c r="BK615" s="8">
        <v>15.38209</v>
      </c>
      <c r="BL615" s="8">
        <v>56.736530000000002</v>
      </c>
      <c r="BM615" s="8">
        <v>9.2380899999999997</v>
      </c>
      <c r="BN615" s="8">
        <v>43.667349999999999</v>
      </c>
      <c r="BO615" s="8">
        <v>211.86651000000001</v>
      </c>
      <c r="BP615" s="8">
        <v>27.850249999999999</v>
      </c>
      <c r="BQ615" s="8">
        <v>83.193449999999999</v>
      </c>
      <c r="BR615" s="8">
        <v>18.370090000000001</v>
      </c>
      <c r="BS615" s="8">
        <v>43.813270000000003</v>
      </c>
      <c r="BT615" s="8">
        <v>73.758619999999993</v>
      </c>
      <c r="BU615" s="8">
        <v>31.458970000000001</v>
      </c>
      <c r="BV615" s="8">
        <v>20.102499999999999</v>
      </c>
      <c r="BW615" s="8">
        <v>71.250579999999999</v>
      </c>
      <c r="BX615" s="8">
        <v>20.099039999999999</v>
      </c>
      <c r="BY615" s="8">
        <v>34.47343</v>
      </c>
      <c r="BZ615" s="8">
        <v>88.142949999999999</v>
      </c>
      <c r="CA615" s="8">
        <v>22.969059999999999</v>
      </c>
      <c r="CB615" s="8">
        <v>7.9177400000000002</v>
      </c>
      <c r="CC615" s="8">
        <v>219.40705</v>
      </c>
      <c r="CD615" s="8">
        <v>109.33438</v>
      </c>
      <c r="CE615" s="8">
        <v>13.13912</v>
      </c>
      <c r="CF615" s="8">
        <v>18.224070000000001</v>
      </c>
      <c r="CG615" s="8">
        <v>17.5001</v>
      </c>
      <c r="CH615" s="8">
        <v>39.247839999999997</v>
      </c>
      <c r="CI615" s="8">
        <v>41.781500000000001</v>
      </c>
      <c r="CJ615" s="8">
        <v>42.585929999999998</v>
      </c>
      <c r="CK615" s="8">
        <v>38.411149999999999</v>
      </c>
      <c r="CL615" s="8">
        <v>129.8783</v>
      </c>
      <c r="CM615" s="8">
        <v>16.573540000000001</v>
      </c>
      <c r="CN615" s="8">
        <v>24.657820000000001</v>
      </c>
      <c r="CO615" s="8">
        <v>69.664450000000002</v>
      </c>
      <c r="CP615" s="8">
        <v>125.46859000000001</v>
      </c>
      <c r="CQ615" s="8">
        <v>535.54367999999999</v>
      </c>
      <c r="CR615" s="8">
        <v>12.610760000000001</v>
      </c>
      <c r="CS615" s="8">
        <v>207.21429000000001</v>
      </c>
      <c r="CT615" s="8">
        <v>56.76332</v>
      </c>
      <c r="CU615" s="8">
        <v>61.232100000000003</v>
      </c>
      <c r="CV615" s="8">
        <v>8.0495300000000007</v>
      </c>
      <c r="CW615" s="8">
        <v>13.486649999999999</v>
      </c>
      <c r="CX615" s="8">
        <v>52.672640000000001</v>
      </c>
      <c r="CY615" s="8">
        <v>10.17714</v>
      </c>
      <c r="CZ615" s="8">
        <v>69.097610000000003</v>
      </c>
      <c r="DA615" s="8">
        <v>35.07047</v>
      </c>
      <c r="DB615" s="8">
        <v>11.54003</v>
      </c>
      <c r="DC615" s="8">
        <v>193.78640999999999</v>
      </c>
      <c r="DD615" s="8">
        <v>22.906140000000001</v>
      </c>
      <c r="DE615" s="8">
        <v>20.291779999999999</v>
      </c>
      <c r="DF615" s="8">
        <v>43.478430000000003</v>
      </c>
      <c r="DG615" s="8">
        <v>17.26596</v>
      </c>
      <c r="DH615" s="8">
        <v>48.469270000000002</v>
      </c>
      <c r="DI615" s="8">
        <v>25.659400000000002</v>
      </c>
      <c r="DJ615" s="8">
        <v>19.711580000000001</v>
      </c>
      <c r="DK615" s="8">
        <v>21.172000000000001</v>
      </c>
      <c r="DL615" s="8">
        <v>29.472829999999998</v>
      </c>
      <c r="DM615" s="8">
        <v>19.494299999999999</v>
      </c>
      <c r="DN615" s="8">
        <v>69.487170000000006</v>
      </c>
      <c r="DO615" s="8">
        <v>27.205020000000001</v>
      </c>
      <c r="DP615" s="8">
        <v>36.153359999999999</v>
      </c>
      <c r="DQ615" s="8">
        <v>124.63406999999999</v>
      </c>
      <c r="DR615" s="8">
        <v>23.163530000000002</v>
      </c>
      <c r="DS615" s="8">
        <v>42.983609999999999</v>
      </c>
      <c r="DT615" s="8">
        <v>59.530119999999997</v>
      </c>
      <c r="DU615" s="8">
        <v>18.428699999999999</v>
      </c>
      <c r="DV615" s="8">
        <v>83.040270000000007</v>
      </c>
      <c r="DW615" s="8">
        <v>16.887779999999999</v>
      </c>
      <c r="DX615" s="8">
        <v>44.334719999999997</v>
      </c>
      <c r="DY615" s="8">
        <v>65.653459999999995</v>
      </c>
      <c r="DZ615" s="8">
        <v>72.280659999999997</v>
      </c>
      <c r="EA615" s="8">
        <v>85.526489999999995</v>
      </c>
      <c r="EB615" s="8">
        <v>24.297329999999999</v>
      </c>
      <c r="EC615" s="8">
        <v>26.757819999999999</v>
      </c>
      <c r="ED615" s="8">
        <v>9.47973</v>
      </c>
      <c r="EE615" s="8">
        <v>68.269589999999994</v>
      </c>
      <c r="EF615" s="8">
        <v>33.912239999999997</v>
      </c>
      <c r="EG615" s="8">
        <v>176.86240000000001</v>
      </c>
      <c r="EH615" s="8">
        <v>21.00759</v>
      </c>
      <c r="EI615" s="8">
        <v>7.9319199999999999</v>
      </c>
      <c r="EJ615" s="8">
        <v>59.34355</v>
      </c>
      <c r="EK615" s="8">
        <v>57.49794</v>
      </c>
      <c r="EL615" s="8">
        <v>1392.10673</v>
      </c>
      <c r="EM615" s="8">
        <v>991.89619000000005</v>
      </c>
      <c r="EN615" s="8">
        <v>740.25088000000005</v>
      </c>
    </row>
    <row r="616" spans="1:144" x14ac:dyDescent="0.3">
      <c r="A616" s="8">
        <v>1040</v>
      </c>
      <c r="B616" s="8">
        <v>175.26562000000001</v>
      </c>
      <c r="C616" s="8">
        <v>25.63748</v>
      </c>
      <c r="D616" s="8">
        <v>67.349630000000005</v>
      </c>
      <c r="E616" s="8">
        <v>22.803820000000002</v>
      </c>
      <c r="F616" s="8">
        <v>27.171710000000001</v>
      </c>
      <c r="G616" s="8">
        <v>20.181349999999998</v>
      </c>
      <c r="H616" s="8">
        <v>3.05017</v>
      </c>
      <c r="I616" s="8">
        <v>29.130019999999998</v>
      </c>
      <c r="J616" s="8">
        <v>34.718409999999999</v>
      </c>
      <c r="K616" s="8">
        <v>57.590820000000001</v>
      </c>
      <c r="L616" s="8">
        <v>48.88691</v>
      </c>
      <c r="M616" s="8">
        <v>53.122920000000001</v>
      </c>
      <c r="N616" s="8">
        <v>286.57609000000002</v>
      </c>
      <c r="O616" s="8">
        <v>182.38253</v>
      </c>
      <c r="P616" s="8">
        <v>41.498339999999999</v>
      </c>
      <c r="Q616" s="8">
        <v>36.704360000000001</v>
      </c>
      <c r="R616" s="8">
        <v>56.184449999999998</v>
      </c>
      <c r="S616" s="8">
        <v>31.778960000000001</v>
      </c>
      <c r="T616" s="8">
        <v>101.12344</v>
      </c>
      <c r="U616" s="8">
        <v>47.017499999999998</v>
      </c>
      <c r="V616" s="8">
        <v>44.065689999999996</v>
      </c>
      <c r="W616" s="8">
        <v>11.93108</v>
      </c>
      <c r="X616" s="8">
        <v>29.123840000000001</v>
      </c>
      <c r="Y616" s="8">
        <v>42.74718</v>
      </c>
      <c r="Z616" s="8">
        <v>82.313190000000006</v>
      </c>
      <c r="AA616" s="8">
        <v>474.42964999999998</v>
      </c>
      <c r="AB616" s="8">
        <v>126.79571</v>
      </c>
      <c r="AC616" s="8">
        <v>9.2803500000000003</v>
      </c>
      <c r="AD616" s="8">
        <v>36.779000000000003</v>
      </c>
      <c r="AE616" s="8">
        <v>55.546480000000003</v>
      </c>
      <c r="AF616" s="8">
        <v>13.54738</v>
      </c>
      <c r="AG616" s="8">
        <v>28.368289999999998</v>
      </c>
      <c r="AH616" s="8">
        <v>55.614890000000003</v>
      </c>
      <c r="AI616" s="8">
        <v>20.268249999999998</v>
      </c>
      <c r="AJ616" s="8">
        <v>63.970559999999999</v>
      </c>
      <c r="AK616" s="8">
        <v>26.542639999999999</v>
      </c>
      <c r="AL616" s="8">
        <v>101.95474</v>
      </c>
      <c r="AM616" s="8">
        <v>25.566970000000001</v>
      </c>
      <c r="AN616" s="8">
        <v>225.60333</v>
      </c>
      <c r="AO616" s="8">
        <v>43.145659999999999</v>
      </c>
      <c r="AP616" s="8">
        <v>50.954430000000002</v>
      </c>
      <c r="AQ616" s="8">
        <v>21.150079999999999</v>
      </c>
      <c r="AR616" s="8">
        <v>14.33366</v>
      </c>
      <c r="AS616" s="8">
        <v>7.27841</v>
      </c>
      <c r="AT616" s="8">
        <v>131.22326000000001</v>
      </c>
      <c r="AU616" s="8">
        <v>82.144450000000006</v>
      </c>
      <c r="AV616" s="8">
        <v>21.11402</v>
      </c>
      <c r="AW616" s="8">
        <v>68.406319999999994</v>
      </c>
      <c r="AX616" s="8">
        <v>16.59667</v>
      </c>
      <c r="AY616" s="8">
        <v>3.9939300000000002</v>
      </c>
      <c r="AZ616" s="8">
        <v>156.55839</v>
      </c>
      <c r="BA616" s="8">
        <v>9.2294599999999996</v>
      </c>
      <c r="BB616" s="8">
        <v>13.769740000000001</v>
      </c>
      <c r="BC616" s="8">
        <v>10.85421</v>
      </c>
      <c r="BD616" s="8">
        <v>19.724599999999999</v>
      </c>
      <c r="BE616" s="8">
        <v>66.124930000000006</v>
      </c>
      <c r="BF616" s="8">
        <v>17.020769999999999</v>
      </c>
      <c r="BG616" s="8">
        <v>39.045349999999999</v>
      </c>
      <c r="BH616" s="8">
        <v>36.906739999999999</v>
      </c>
      <c r="BI616" s="8">
        <v>16.273099999999999</v>
      </c>
      <c r="BJ616" s="8">
        <v>21.811350000000001</v>
      </c>
      <c r="BK616" s="8">
        <v>15.38175</v>
      </c>
      <c r="BL616" s="8">
        <v>56.735970000000002</v>
      </c>
      <c r="BM616" s="8">
        <v>9.2375900000000009</v>
      </c>
      <c r="BN616" s="8">
        <v>43.666879999999999</v>
      </c>
      <c r="BO616" s="8">
        <v>211.87075999999999</v>
      </c>
      <c r="BP616" s="8">
        <v>27.849889999999998</v>
      </c>
      <c r="BQ616" s="8">
        <v>83.192779999999999</v>
      </c>
      <c r="BR616" s="8">
        <v>18.36975</v>
      </c>
      <c r="BS616" s="8">
        <v>43.812800000000003</v>
      </c>
      <c r="BT616" s="8">
        <v>73.75797</v>
      </c>
      <c r="BU616" s="8">
        <v>31.458580000000001</v>
      </c>
      <c r="BV616" s="8">
        <v>20.102170000000001</v>
      </c>
      <c r="BW616" s="8">
        <v>71.249939999999995</v>
      </c>
      <c r="BX616" s="8">
        <v>20.098710000000001</v>
      </c>
      <c r="BY616" s="8">
        <v>34.473030000000001</v>
      </c>
      <c r="BZ616" s="8">
        <v>88.14228</v>
      </c>
      <c r="CA616" s="8">
        <v>22.968720000000001</v>
      </c>
      <c r="CB616" s="8">
        <v>7.9171399999999998</v>
      </c>
      <c r="CC616" s="8">
        <v>219.41204999999999</v>
      </c>
      <c r="CD616" s="8">
        <v>109.33381</v>
      </c>
      <c r="CE616" s="8">
        <v>13.13875</v>
      </c>
      <c r="CF616" s="8">
        <v>18.223739999999999</v>
      </c>
      <c r="CG616" s="8">
        <v>17.499759999999998</v>
      </c>
      <c r="CH616" s="8">
        <v>39.247399999999999</v>
      </c>
      <c r="CI616" s="8">
        <v>41.781039999999997</v>
      </c>
      <c r="CJ616" s="8">
        <v>42.585459999999998</v>
      </c>
      <c r="CK616" s="8">
        <v>38.410719999999998</v>
      </c>
      <c r="CL616" s="8">
        <v>129.87804</v>
      </c>
      <c r="CM616" s="8">
        <v>16.57321</v>
      </c>
      <c r="CN616" s="8">
        <v>24.65747</v>
      </c>
      <c r="CO616" s="8">
        <v>69.663820000000001</v>
      </c>
      <c r="CP616" s="8">
        <v>125.46825</v>
      </c>
      <c r="CQ616" s="8">
        <v>535.66156000000001</v>
      </c>
      <c r="CR616" s="8">
        <v>12.610379999999999</v>
      </c>
      <c r="CS616" s="8">
        <v>207.21809999999999</v>
      </c>
      <c r="CT616" s="8">
        <v>56.76276</v>
      </c>
      <c r="CU616" s="8">
        <v>61.23151</v>
      </c>
      <c r="CV616" s="8">
        <v>8.04894</v>
      </c>
      <c r="CW616" s="8">
        <v>13.48629</v>
      </c>
      <c r="CX616" s="8">
        <v>52.672110000000004</v>
      </c>
      <c r="CY616" s="8">
        <v>10.176679999999999</v>
      </c>
      <c r="CZ616" s="8">
        <v>69.096969999999999</v>
      </c>
      <c r="DA616" s="8">
        <v>35.070059999999998</v>
      </c>
      <c r="DB616" s="8">
        <v>11.539630000000001</v>
      </c>
      <c r="DC616" s="8">
        <v>193.78910999999999</v>
      </c>
      <c r="DD616" s="8">
        <v>22.905799999999999</v>
      </c>
      <c r="DE616" s="8">
        <v>20.291450000000001</v>
      </c>
      <c r="DF616" s="8">
        <v>43.477960000000003</v>
      </c>
      <c r="DG616" s="8">
        <v>17.265630000000002</v>
      </c>
      <c r="DH616" s="8">
        <v>48.468760000000003</v>
      </c>
      <c r="DI616" s="8">
        <v>25.659050000000001</v>
      </c>
      <c r="DJ616" s="8">
        <v>19.71125</v>
      </c>
      <c r="DK616" s="8">
        <v>21.171659999999999</v>
      </c>
      <c r="DL616" s="8">
        <v>29.472449999999998</v>
      </c>
      <c r="DM616" s="8">
        <v>19.493970000000001</v>
      </c>
      <c r="DN616" s="8">
        <v>69.486540000000005</v>
      </c>
      <c r="DO616" s="8">
        <v>27.204660000000001</v>
      </c>
      <c r="DP616" s="8">
        <v>36.152949999999997</v>
      </c>
      <c r="DQ616" s="8">
        <v>124.63370999999999</v>
      </c>
      <c r="DR616" s="8">
        <v>23.16319</v>
      </c>
      <c r="DS616" s="8">
        <v>42.983139999999999</v>
      </c>
      <c r="DT616" s="8">
        <v>59.529539999999997</v>
      </c>
      <c r="DU616" s="8">
        <v>18.428370000000001</v>
      </c>
      <c r="DV616" s="8">
        <v>83.039599999999993</v>
      </c>
      <c r="DW616" s="8">
        <v>16.887450000000001</v>
      </c>
      <c r="DX616" s="8">
        <v>44.334240000000001</v>
      </c>
      <c r="DY616" s="8">
        <v>65.652839999999998</v>
      </c>
      <c r="DZ616" s="8">
        <v>72.280019999999993</v>
      </c>
      <c r="EA616" s="8">
        <v>85.525819999999996</v>
      </c>
      <c r="EB616" s="8">
        <v>24.296990000000001</v>
      </c>
      <c r="EC616" s="8">
        <v>26.757459999999998</v>
      </c>
      <c r="ED616" s="8">
        <v>9.4792400000000008</v>
      </c>
      <c r="EE616" s="8">
        <v>68.268969999999996</v>
      </c>
      <c r="EF616" s="8">
        <v>33.911839999999998</v>
      </c>
      <c r="EG616" s="8">
        <v>176.86395999999999</v>
      </c>
      <c r="EH616" s="8">
        <v>21.007259999999999</v>
      </c>
      <c r="EI616" s="8">
        <v>7.9313099999999999</v>
      </c>
      <c r="EJ616" s="8">
        <v>59.342970000000001</v>
      </c>
      <c r="EK616" s="8">
        <v>57.49738</v>
      </c>
      <c r="EL616" s="8">
        <v>1392.10715</v>
      </c>
      <c r="EM616" s="8">
        <v>991.89648999999997</v>
      </c>
      <c r="EN616" s="8">
        <v>740.25109999999995</v>
      </c>
    </row>
    <row r="617" spans="1:144" x14ac:dyDescent="0.3">
      <c r="A617" s="8">
        <v>1045</v>
      </c>
      <c r="B617" s="8">
        <v>175.267</v>
      </c>
      <c r="C617" s="8">
        <v>25.637129999999999</v>
      </c>
      <c r="D617" s="8">
        <v>67.349010000000007</v>
      </c>
      <c r="E617" s="8">
        <v>22.80349</v>
      </c>
      <c r="F617" s="8">
        <v>27.17136</v>
      </c>
      <c r="G617" s="8">
        <v>20.18103</v>
      </c>
      <c r="H617" s="8">
        <v>3.0481600000000002</v>
      </c>
      <c r="I617" s="8">
        <v>29.129660000000001</v>
      </c>
      <c r="J617" s="8">
        <v>34.71801</v>
      </c>
      <c r="K617" s="8">
        <v>57.590260000000001</v>
      </c>
      <c r="L617" s="8">
        <v>48.886400000000002</v>
      </c>
      <c r="M617" s="8">
        <v>53.122390000000003</v>
      </c>
      <c r="N617" s="8">
        <v>286.59059999999999</v>
      </c>
      <c r="O617" s="8">
        <v>182.38433000000001</v>
      </c>
      <c r="P617" s="8">
        <v>41.497889999999998</v>
      </c>
      <c r="Q617" s="8">
        <v>36.703949999999999</v>
      </c>
      <c r="R617" s="8">
        <v>56.183900000000001</v>
      </c>
      <c r="S617" s="8">
        <v>31.778580000000002</v>
      </c>
      <c r="T617" s="8">
        <v>101.1228</v>
      </c>
      <c r="U617" s="8">
        <v>47.017009999999999</v>
      </c>
      <c r="V617" s="8">
        <v>44.065219999999997</v>
      </c>
      <c r="W617" s="8">
        <v>11.93069</v>
      </c>
      <c r="X617" s="8">
        <v>29.123480000000001</v>
      </c>
      <c r="Y617" s="8">
        <v>42.746720000000003</v>
      </c>
      <c r="Z617" s="8">
        <v>82.312529999999995</v>
      </c>
      <c r="AA617" s="8">
        <v>474.50936000000002</v>
      </c>
      <c r="AB617" s="8">
        <v>126.79537000000001</v>
      </c>
      <c r="AC617" s="8">
        <v>9.2798599999999993</v>
      </c>
      <c r="AD617" s="8">
        <v>36.778579999999998</v>
      </c>
      <c r="AE617" s="8">
        <v>55.545940000000002</v>
      </c>
      <c r="AF617" s="8">
        <v>13.547029999999999</v>
      </c>
      <c r="AG617" s="8">
        <v>28.367940000000001</v>
      </c>
      <c r="AH617" s="8">
        <v>55.614339999999999</v>
      </c>
      <c r="AI617" s="8">
        <v>20.26792</v>
      </c>
      <c r="AJ617" s="8">
        <v>63.969970000000004</v>
      </c>
      <c r="AK617" s="8">
        <v>26.542290000000001</v>
      </c>
      <c r="AL617" s="8">
        <v>101.95411</v>
      </c>
      <c r="AM617" s="8">
        <v>25.56663</v>
      </c>
      <c r="AN617" s="8">
        <v>225.60879</v>
      </c>
      <c r="AO617" s="8">
        <v>43.145200000000003</v>
      </c>
      <c r="AP617" s="8">
        <v>50.953919999999997</v>
      </c>
      <c r="AQ617" s="8">
        <v>21.149760000000001</v>
      </c>
      <c r="AR617" s="8">
        <v>14.333320000000001</v>
      </c>
      <c r="AS617" s="8">
        <v>7.2777500000000002</v>
      </c>
      <c r="AT617" s="8">
        <v>131.22300999999999</v>
      </c>
      <c r="AU617" s="8">
        <v>82.143789999999996</v>
      </c>
      <c r="AV617" s="8">
        <v>21.113689999999998</v>
      </c>
      <c r="AW617" s="8">
        <v>68.405699999999996</v>
      </c>
      <c r="AX617" s="8">
        <v>16.596340000000001</v>
      </c>
      <c r="AY617" s="8">
        <v>3.9924400000000002</v>
      </c>
      <c r="AZ617" s="8">
        <v>156.55888999999999</v>
      </c>
      <c r="BA617" s="8">
        <v>9.2289700000000003</v>
      </c>
      <c r="BB617" s="8">
        <v>13.76939</v>
      </c>
      <c r="BC617" s="8">
        <v>10.85379</v>
      </c>
      <c r="BD617" s="8">
        <v>19.72428</v>
      </c>
      <c r="BE617" s="8">
        <v>66.124319999999997</v>
      </c>
      <c r="BF617" s="8">
        <v>17.02045</v>
      </c>
      <c r="BG617" s="8">
        <v>39.044919999999998</v>
      </c>
      <c r="BH617" s="8">
        <v>36.906320000000001</v>
      </c>
      <c r="BI617" s="8">
        <v>16.272780000000001</v>
      </c>
      <c r="BJ617" s="8">
        <v>21.811019999999999</v>
      </c>
      <c r="BK617" s="8">
        <v>15.38142</v>
      </c>
      <c r="BL617" s="8">
        <v>56.735410000000002</v>
      </c>
      <c r="BM617" s="8">
        <v>9.2370999999999999</v>
      </c>
      <c r="BN617" s="8">
        <v>43.666409999999999</v>
      </c>
      <c r="BO617" s="8">
        <v>211.87483</v>
      </c>
      <c r="BP617" s="8">
        <v>27.849540000000001</v>
      </c>
      <c r="BQ617" s="8">
        <v>83.192120000000003</v>
      </c>
      <c r="BR617" s="8">
        <v>18.369430000000001</v>
      </c>
      <c r="BS617" s="8">
        <v>43.812339999999999</v>
      </c>
      <c r="BT617" s="8">
        <v>73.757329999999996</v>
      </c>
      <c r="BU617" s="8">
        <v>31.458210000000001</v>
      </c>
      <c r="BV617" s="8">
        <v>20.101849999999999</v>
      </c>
      <c r="BW617" s="8">
        <v>71.249309999999994</v>
      </c>
      <c r="BX617" s="8">
        <v>20.098379999999999</v>
      </c>
      <c r="BY617" s="8">
        <v>34.472630000000002</v>
      </c>
      <c r="BZ617" s="8">
        <v>88.14161</v>
      </c>
      <c r="CA617" s="8">
        <v>22.968389999999999</v>
      </c>
      <c r="CB617" s="8">
        <v>7.91655</v>
      </c>
      <c r="CC617" s="8">
        <v>219.41685000000001</v>
      </c>
      <c r="CD617" s="8">
        <v>109.33323</v>
      </c>
      <c r="CE617" s="8">
        <v>13.138389999999999</v>
      </c>
      <c r="CF617" s="8">
        <v>18.223420000000001</v>
      </c>
      <c r="CG617" s="8">
        <v>17.49944</v>
      </c>
      <c r="CH617" s="8">
        <v>39.246969999999997</v>
      </c>
      <c r="CI617" s="8">
        <v>41.780589999999997</v>
      </c>
      <c r="CJ617" s="8">
        <v>42.585009999999997</v>
      </c>
      <c r="CK617" s="8">
        <v>38.410290000000003</v>
      </c>
      <c r="CL617" s="8">
        <v>129.87775999999999</v>
      </c>
      <c r="CM617" s="8">
        <v>16.572880000000001</v>
      </c>
      <c r="CN617" s="8">
        <v>24.657129999999999</v>
      </c>
      <c r="CO617" s="8">
        <v>69.66319</v>
      </c>
      <c r="CP617" s="8">
        <v>125.46787999999999</v>
      </c>
      <c r="CQ617" s="8">
        <v>535.77656999999999</v>
      </c>
      <c r="CR617" s="8">
        <v>12.610010000000001</v>
      </c>
      <c r="CS617" s="8">
        <v>207.22174999999999</v>
      </c>
      <c r="CT617" s="8">
        <v>56.762210000000003</v>
      </c>
      <c r="CU617" s="8">
        <v>61.230919999999998</v>
      </c>
      <c r="CV617" s="8">
        <v>8.0483600000000006</v>
      </c>
      <c r="CW617" s="8">
        <v>13.48593</v>
      </c>
      <c r="CX617" s="8">
        <v>52.671579999999999</v>
      </c>
      <c r="CY617" s="8">
        <v>10.17624</v>
      </c>
      <c r="CZ617" s="8">
        <v>69.096350000000001</v>
      </c>
      <c r="DA617" s="8">
        <v>35.069659999999999</v>
      </c>
      <c r="DB617" s="8">
        <v>11.539239999999999</v>
      </c>
      <c r="DC617" s="8">
        <v>193.79168000000001</v>
      </c>
      <c r="DD617" s="8">
        <v>22.905470000000001</v>
      </c>
      <c r="DE617" s="8">
        <v>20.291129999999999</v>
      </c>
      <c r="DF617" s="8">
        <v>43.477499999999999</v>
      </c>
      <c r="DG617" s="8">
        <v>17.265309999999999</v>
      </c>
      <c r="DH617" s="8">
        <v>48.468260000000001</v>
      </c>
      <c r="DI617" s="8">
        <v>25.6587</v>
      </c>
      <c r="DJ617" s="8">
        <v>19.710930000000001</v>
      </c>
      <c r="DK617" s="8">
        <v>21.171340000000001</v>
      </c>
      <c r="DL617" s="8">
        <v>29.472090000000001</v>
      </c>
      <c r="DM617" s="8">
        <v>19.493649999999999</v>
      </c>
      <c r="DN617" s="8">
        <v>69.485910000000004</v>
      </c>
      <c r="DO617" s="8">
        <v>27.20431</v>
      </c>
      <c r="DP617" s="8">
        <v>36.152540000000002</v>
      </c>
      <c r="DQ617" s="8">
        <v>124.63333</v>
      </c>
      <c r="DR617" s="8">
        <v>23.162859999999998</v>
      </c>
      <c r="DS617" s="8">
        <v>42.982680000000002</v>
      </c>
      <c r="DT617" s="8">
        <v>59.528970000000001</v>
      </c>
      <c r="DU617" s="8">
        <v>18.428039999999999</v>
      </c>
      <c r="DV617" s="8">
        <v>83.038939999999997</v>
      </c>
      <c r="DW617" s="8">
        <v>16.887119999999999</v>
      </c>
      <c r="DX617" s="8">
        <v>44.333779999999997</v>
      </c>
      <c r="DY617" s="8">
        <v>65.652240000000006</v>
      </c>
      <c r="DZ617" s="8">
        <v>72.279380000000003</v>
      </c>
      <c r="EA617" s="8">
        <v>85.52516</v>
      </c>
      <c r="EB617" s="8">
        <v>24.29665</v>
      </c>
      <c r="EC617" s="8">
        <v>26.757110000000001</v>
      </c>
      <c r="ED617" s="8">
        <v>9.4787599999999994</v>
      </c>
      <c r="EE617" s="8">
        <v>68.268349999999998</v>
      </c>
      <c r="EF617" s="8">
        <v>33.911439999999999</v>
      </c>
      <c r="EG617" s="8">
        <v>176.86543</v>
      </c>
      <c r="EH617" s="8">
        <v>21.006930000000001</v>
      </c>
      <c r="EI617" s="8">
        <v>7.93072</v>
      </c>
      <c r="EJ617" s="8">
        <v>59.342399999999998</v>
      </c>
      <c r="EK617" s="8">
        <v>57.49682</v>
      </c>
      <c r="EL617" s="8">
        <v>1392.10898</v>
      </c>
      <c r="EM617" s="8">
        <v>991.89778999999999</v>
      </c>
      <c r="EN617" s="8">
        <v>740.25207999999998</v>
      </c>
    </row>
    <row r="618" spans="1:144" x14ac:dyDescent="0.3">
      <c r="A618" s="8">
        <v>1050</v>
      </c>
      <c r="B618" s="8">
        <v>175.26836</v>
      </c>
      <c r="C618" s="8">
        <v>25.63682</v>
      </c>
      <c r="D618" s="8">
        <v>67.348439999999997</v>
      </c>
      <c r="E618" s="8">
        <v>22.803180000000001</v>
      </c>
      <c r="F618" s="8">
        <v>27.171029999999998</v>
      </c>
      <c r="G618" s="8">
        <v>20.180720000000001</v>
      </c>
      <c r="H618" s="8">
        <v>3.0461800000000001</v>
      </c>
      <c r="I618" s="8">
        <v>29.12932</v>
      </c>
      <c r="J618" s="8">
        <v>34.717640000000003</v>
      </c>
      <c r="K618" s="8">
        <v>57.589739999999999</v>
      </c>
      <c r="L618" s="8">
        <v>48.885939999999998</v>
      </c>
      <c r="M618" s="8">
        <v>53.121899999999997</v>
      </c>
      <c r="N618" s="8">
        <v>286.60471000000001</v>
      </c>
      <c r="O618" s="8">
        <v>182.38609</v>
      </c>
      <c r="P618" s="8">
        <v>41.49747</v>
      </c>
      <c r="Q618" s="8">
        <v>36.703560000000003</v>
      </c>
      <c r="R618" s="8">
        <v>56.183390000000003</v>
      </c>
      <c r="S618" s="8">
        <v>31.778230000000001</v>
      </c>
      <c r="T618" s="8">
        <v>101.12222</v>
      </c>
      <c r="U618" s="8">
        <v>47.016559999999998</v>
      </c>
      <c r="V618" s="8">
        <v>44.064790000000002</v>
      </c>
      <c r="W618" s="8">
        <v>11.93033</v>
      </c>
      <c r="X618" s="8">
        <v>29.123139999999999</v>
      </c>
      <c r="Y618" s="8">
        <v>42.746299999999998</v>
      </c>
      <c r="Z618" s="8">
        <v>82.311909999999997</v>
      </c>
      <c r="AA618" s="8">
        <v>474.58712000000003</v>
      </c>
      <c r="AB618" s="8">
        <v>126.79507</v>
      </c>
      <c r="AC618" s="8">
        <v>9.2794000000000008</v>
      </c>
      <c r="AD618" s="8">
        <v>36.778199999999998</v>
      </c>
      <c r="AE618" s="8">
        <v>55.545430000000003</v>
      </c>
      <c r="AF618" s="8">
        <v>13.5467</v>
      </c>
      <c r="AG618" s="8">
        <v>28.367599999999999</v>
      </c>
      <c r="AH618" s="8">
        <v>55.61383</v>
      </c>
      <c r="AI618" s="8">
        <v>20.267620000000001</v>
      </c>
      <c r="AJ618" s="8">
        <v>63.969410000000003</v>
      </c>
      <c r="AK618" s="8">
        <v>26.54196</v>
      </c>
      <c r="AL618" s="8">
        <v>101.95353</v>
      </c>
      <c r="AM618" s="8">
        <v>25.566310000000001</v>
      </c>
      <c r="AN618" s="8">
        <v>225.61409</v>
      </c>
      <c r="AO618" s="8">
        <v>43.144770000000001</v>
      </c>
      <c r="AP618" s="8">
        <v>50.953440000000001</v>
      </c>
      <c r="AQ618" s="8">
        <v>21.149450000000002</v>
      </c>
      <c r="AR618" s="8">
        <v>14.332990000000001</v>
      </c>
      <c r="AS618" s="8">
        <v>7.27712</v>
      </c>
      <c r="AT618" s="8">
        <v>131.22279</v>
      </c>
      <c r="AU618" s="8">
        <v>82.143169999999998</v>
      </c>
      <c r="AV618" s="8">
        <v>21.113389999999999</v>
      </c>
      <c r="AW618" s="8">
        <v>68.405119999999997</v>
      </c>
      <c r="AX618" s="8">
        <v>16.596029999999999</v>
      </c>
      <c r="AY618" s="8">
        <v>3.99099</v>
      </c>
      <c r="AZ618" s="8">
        <v>156.55940000000001</v>
      </c>
      <c r="BA618" s="8">
        <v>9.2285000000000004</v>
      </c>
      <c r="BB618" s="8">
        <v>13.76906</v>
      </c>
      <c r="BC618" s="8">
        <v>10.853400000000001</v>
      </c>
      <c r="BD618" s="8">
        <v>19.723970000000001</v>
      </c>
      <c r="BE618" s="8">
        <v>66.123760000000004</v>
      </c>
      <c r="BF618" s="8">
        <v>17.020140000000001</v>
      </c>
      <c r="BG618" s="8">
        <v>39.044519999999999</v>
      </c>
      <c r="BH618" s="8">
        <v>36.905940000000001</v>
      </c>
      <c r="BI618" s="8">
        <v>16.272469999999998</v>
      </c>
      <c r="BJ618" s="8">
        <v>21.81071</v>
      </c>
      <c r="BK618" s="8">
        <v>15.3811</v>
      </c>
      <c r="BL618" s="8">
        <v>56.734900000000003</v>
      </c>
      <c r="BM618" s="8">
        <v>9.2366299999999999</v>
      </c>
      <c r="BN618" s="8">
        <v>43.665979999999998</v>
      </c>
      <c r="BO618" s="8">
        <v>211.87879000000001</v>
      </c>
      <c r="BP618" s="8">
        <v>27.849209999999999</v>
      </c>
      <c r="BQ618" s="8">
        <v>83.191500000000005</v>
      </c>
      <c r="BR618" s="8">
        <v>18.369129999999998</v>
      </c>
      <c r="BS618" s="8">
        <v>43.811909999999997</v>
      </c>
      <c r="BT618" s="8">
        <v>73.756730000000005</v>
      </c>
      <c r="BU618" s="8">
        <v>31.457850000000001</v>
      </c>
      <c r="BV618" s="8">
        <v>20.10154</v>
      </c>
      <c r="BW618" s="8">
        <v>71.248720000000006</v>
      </c>
      <c r="BX618" s="8">
        <v>20.09808</v>
      </c>
      <c r="BY618" s="8">
        <v>34.472259999999999</v>
      </c>
      <c r="BZ618" s="8">
        <v>88.140990000000002</v>
      </c>
      <c r="CA618" s="8">
        <v>22.96808</v>
      </c>
      <c r="CB618" s="8">
        <v>7.9159800000000002</v>
      </c>
      <c r="CC618" s="8">
        <v>219.42152999999999</v>
      </c>
      <c r="CD618" s="8">
        <v>109.3327</v>
      </c>
      <c r="CE618" s="8">
        <v>13.13805</v>
      </c>
      <c r="CF618" s="8">
        <v>18.223109999999998</v>
      </c>
      <c r="CG618" s="8">
        <v>17.499130000000001</v>
      </c>
      <c r="CH618" s="8">
        <v>39.246560000000002</v>
      </c>
      <c r="CI618" s="8">
        <v>41.780180000000001</v>
      </c>
      <c r="CJ618" s="8">
        <v>42.584580000000003</v>
      </c>
      <c r="CK618" s="8">
        <v>38.4099</v>
      </c>
      <c r="CL618" s="8">
        <v>129.87752</v>
      </c>
      <c r="CM618" s="8">
        <v>16.572569999999999</v>
      </c>
      <c r="CN618" s="8">
        <v>24.65682</v>
      </c>
      <c r="CO618" s="8">
        <v>69.662610000000001</v>
      </c>
      <c r="CP618" s="8">
        <v>125.46756000000001</v>
      </c>
      <c r="CQ618" s="8">
        <v>535.88888999999995</v>
      </c>
      <c r="CR618" s="8">
        <v>12.60966</v>
      </c>
      <c r="CS618" s="8">
        <v>207.22531000000001</v>
      </c>
      <c r="CT618" s="8">
        <v>56.761690000000002</v>
      </c>
      <c r="CU618" s="8">
        <v>61.230379999999997</v>
      </c>
      <c r="CV618" s="8">
        <v>8.0478000000000005</v>
      </c>
      <c r="CW618" s="8">
        <v>13.4856</v>
      </c>
      <c r="CX618" s="8">
        <v>52.67109</v>
      </c>
      <c r="CY618" s="8">
        <v>10.17582</v>
      </c>
      <c r="CZ618" s="8">
        <v>69.095770000000002</v>
      </c>
      <c r="DA618" s="8">
        <v>35.069279999999999</v>
      </c>
      <c r="DB618" s="8">
        <v>11.53886</v>
      </c>
      <c r="DC618" s="8">
        <v>193.79418999999999</v>
      </c>
      <c r="DD618" s="8">
        <v>22.905159999999999</v>
      </c>
      <c r="DE618" s="8">
        <v>20.29082</v>
      </c>
      <c r="DF618" s="8">
        <v>43.477069999999998</v>
      </c>
      <c r="DG618" s="8">
        <v>17.265000000000001</v>
      </c>
      <c r="DH618" s="8">
        <v>48.467799999999997</v>
      </c>
      <c r="DI618" s="8">
        <v>25.658380000000001</v>
      </c>
      <c r="DJ618" s="8">
        <v>19.710619999999999</v>
      </c>
      <c r="DK618" s="8">
        <v>21.171029999999998</v>
      </c>
      <c r="DL618" s="8">
        <v>29.47175</v>
      </c>
      <c r="DM618" s="8">
        <v>19.49335</v>
      </c>
      <c r="DN618" s="8">
        <v>69.485330000000005</v>
      </c>
      <c r="DO618" s="8">
        <v>27.203980000000001</v>
      </c>
      <c r="DP618" s="8">
        <v>36.152160000000002</v>
      </c>
      <c r="DQ618" s="8">
        <v>124.63299000000001</v>
      </c>
      <c r="DR618" s="8">
        <v>23.16255</v>
      </c>
      <c r="DS618" s="8">
        <v>42.982259999999997</v>
      </c>
      <c r="DT618" s="8">
        <v>59.52843</v>
      </c>
      <c r="DU618" s="8">
        <v>18.42774</v>
      </c>
      <c r="DV618" s="8">
        <v>83.038319999999999</v>
      </c>
      <c r="DW618" s="8">
        <v>16.88682</v>
      </c>
      <c r="DX618" s="8">
        <v>44.33334</v>
      </c>
      <c r="DY618" s="8">
        <v>65.651669999999996</v>
      </c>
      <c r="DZ618" s="8">
        <v>72.278790000000001</v>
      </c>
      <c r="EA618" s="8">
        <v>85.524529999999999</v>
      </c>
      <c r="EB618" s="8">
        <v>24.296340000000001</v>
      </c>
      <c r="EC618" s="8">
        <v>26.756789999999999</v>
      </c>
      <c r="ED618" s="8">
        <v>9.4783100000000005</v>
      </c>
      <c r="EE618" s="8">
        <v>68.267769999999999</v>
      </c>
      <c r="EF618" s="8">
        <v>33.911079999999998</v>
      </c>
      <c r="EG618" s="8">
        <v>176.86687000000001</v>
      </c>
      <c r="EH618" s="8">
        <v>21.006630000000001</v>
      </c>
      <c r="EI618" s="8">
        <v>7.9301599999999999</v>
      </c>
      <c r="EJ618" s="8">
        <v>59.34187</v>
      </c>
      <c r="EK618" s="8">
        <v>57.496299999999998</v>
      </c>
      <c r="EL618" s="8">
        <v>1392.10645</v>
      </c>
      <c r="EM618" s="8">
        <v>991.89598999999998</v>
      </c>
      <c r="EN618" s="8">
        <v>740.25072999999998</v>
      </c>
    </row>
    <row r="619" spans="1:144" x14ac:dyDescent="0.3">
      <c r="A619" s="8">
        <v>1055</v>
      </c>
      <c r="B619" s="8">
        <v>175.26962</v>
      </c>
      <c r="C619" s="8">
        <v>25.636500000000002</v>
      </c>
      <c r="D619" s="8">
        <v>67.347859999999997</v>
      </c>
      <c r="E619" s="8">
        <v>22.802879999999998</v>
      </c>
      <c r="F619" s="8">
        <v>27.1707</v>
      </c>
      <c r="G619" s="8">
        <v>20.180420000000002</v>
      </c>
      <c r="H619" s="8">
        <v>3.0442399999999998</v>
      </c>
      <c r="I619" s="8">
        <v>29.128979999999999</v>
      </c>
      <c r="J619" s="8">
        <v>34.717269999999999</v>
      </c>
      <c r="K619" s="8">
        <v>57.589210000000001</v>
      </c>
      <c r="L619" s="8">
        <v>48.885469999999998</v>
      </c>
      <c r="M619" s="8">
        <v>53.121400000000001</v>
      </c>
      <c r="N619" s="8">
        <v>286.61831999999998</v>
      </c>
      <c r="O619" s="8">
        <v>182.38774000000001</v>
      </c>
      <c r="P619" s="8">
        <v>41.497059999999998</v>
      </c>
      <c r="Q619" s="8">
        <v>36.703180000000003</v>
      </c>
      <c r="R619" s="8">
        <v>56.182870000000001</v>
      </c>
      <c r="S619" s="8">
        <v>31.77787</v>
      </c>
      <c r="T619" s="8">
        <v>101.12161999999999</v>
      </c>
      <c r="U619" s="8">
        <v>47.016109999999998</v>
      </c>
      <c r="V619" s="8">
        <v>44.064349999999997</v>
      </c>
      <c r="W619" s="8">
        <v>11.929970000000001</v>
      </c>
      <c r="X619" s="8">
        <v>29.122800000000002</v>
      </c>
      <c r="Y619" s="8">
        <v>42.745869999999996</v>
      </c>
      <c r="Z619" s="8">
        <v>82.311279999999996</v>
      </c>
      <c r="AA619" s="8">
        <v>474.66284000000002</v>
      </c>
      <c r="AB619" s="8">
        <v>126.79473</v>
      </c>
      <c r="AC619" s="8">
        <v>9.2789400000000004</v>
      </c>
      <c r="AD619" s="8">
        <v>36.777810000000002</v>
      </c>
      <c r="AE619" s="8">
        <v>55.544919999999998</v>
      </c>
      <c r="AF619" s="8">
        <v>13.54637</v>
      </c>
      <c r="AG619" s="8">
        <v>28.367270000000001</v>
      </c>
      <c r="AH619" s="8">
        <v>55.613320000000002</v>
      </c>
      <c r="AI619" s="8">
        <v>20.267320000000002</v>
      </c>
      <c r="AJ619" s="8">
        <v>63.968850000000003</v>
      </c>
      <c r="AK619" s="8">
        <v>26.541640000000001</v>
      </c>
      <c r="AL619" s="8">
        <v>101.95294</v>
      </c>
      <c r="AM619" s="8">
        <v>25.565989999999999</v>
      </c>
      <c r="AN619" s="8">
        <v>225.61915999999999</v>
      </c>
      <c r="AO619" s="8">
        <v>43.14434</v>
      </c>
      <c r="AP619" s="8">
        <v>50.952950000000001</v>
      </c>
      <c r="AQ619" s="8">
        <v>21.149149999999999</v>
      </c>
      <c r="AR619" s="8">
        <v>14.33267</v>
      </c>
      <c r="AS619" s="8">
        <v>7.2764899999999999</v>
      </c>
      <c r="AT619" s="8">
        <v>131.22253000000001</v>
      </c>
      <c r="AU619" s="8">
        <v>82.142539999999997</v>
      </c>
      <c r="AV619" s="8">
        <v>21.11308</v>
      </c>
      <c r="AW619" s="8">
        <v>68.404539999999997</v>
      </c>
      <c r="AX619" s="8">
        <v>16.59573</v>
      </c>
      <c r="AY619" s="8">
        <v>3.9895700000000001</v>
      </c>
      <c r="AZ619" s="8">
        <v>156.55984000000001</v>
      </c>
      <c r="BA619" s="8">
        <v>9.22804</v>
      </c>
      <c r="BB619" s="8">
        <v>13.76873</v>
      </c>
      <c r="BC619" s="8">
        <v>10.853009999999999</v>
      </c>
      <c r="BD619" s="8">
        <v>19.723669999999998</v>
      </c>
      <c r="BE619" s="8">
        <v>66.123180000000005</v>
      </c>
      <c r="BF619" s="8">
        <v>17.019839999999999</v>
      </c>
      <c r="BG619" s="8">
        <v>39.044119999999999</v>
      </c>
      <c r="BH619" s="8">
        <v>36.905549999999998</v>
      </c>
      <c r="BI619" s="8">
        <v>16.27216</v>
      </c>
      <c r="BJ619" s="8">
        <v>21.810410000000001</v>
      </c>
      <c r="BK619" s="8">
        <v>15.380789999999999</v>
      </c>
      <c r="BL619" s="8">
        <v>56.734380000000002</v>
      </c>
      <c r="BM619" s="8">
        <v>9.2361699999999995</v>
      </c>
      <c r="BN619" s="8">
        <v>43.665550000000003</v>
      </c>
      <c r="BO619" s="8">
        <v>211.88256000000001</v>
      </c>
      <c r="BP619" s="8">
        <v>27.848870000000002</v>
      </c>
      <c r="BQ619" s="8">
        <v>83.190870000000004</v>
      </c>
      <c r="BR619" s="8">
        <v>18.368829999999999</v>
      </c>
      <c r="BS619" s="8">
        <v>43.81147</v>
      </c>
      <c r="BT619" s="8">
        <v>73.756119999999996</v>
      </c>
      <c r="BU619" s="8">
        <v>31.4575</v>
      </c>
      <c r="BV619" s="8">
        <v>20.101240000000001</v>
      </c>
      <c r="BW619" s="8">
        <v>71.24812</v>
      </c>
      <c r="BX619" s="8">
        <v>20.09778</v>
      </c>
      <c r="BY619" s="8">
        <v>34.471890000000002</v>
      </c>
      <c r="BZ619" s="8">
        <v>88.140360000000001</v>
      </c>
      <c r="CA619" s="8">
        <v>22.967770000000002</v>
      </c>
      <c r="CB619" s="8">
        <v>7.9154200000000001</v>
      </c>
      <c r="CC619" s="8">
        <v>219.42599000000001</v>
      </c>
      <c r="CD619" s="8">
        <v>109.33215</v>
      </c>
      <c r="CE619" s="8">
        <v>13.13771</v>
      </c>
      <c r="CF619" s="8">
        <v>18.222809999999999</v>
      </c>
      <c r="CG619" s="8">
        <v>17.498830000000002</v>
      </c>
      <c r="CH619" s="8">
        <v>39.246160000000003</v>
      </c>
      <c r="CI619" s="8">
        <v>41.779760000000003</v>
      </c>
      <c r="CJ619" s="8">
        <v>42.584159999999997</v>
      </c>
      <c r="CK619" s="8">
        <v>38.409500000000001</v>
      </c>
      <c r="CL619" s="8">
        <v>129.87723</v>
      </c>
      <c r="CM619" s="8">
        <v>16.57227</v>
      </c>
      <c r="CN619" s="8">
        <v>24.656500000000001</v>
      </c>
      <c r="CO619" s="8">
        <v>69.662019999999998</v>
      </c>
      <c r="CP619" s="8">
        <v>125.46720000000001</v>
      </c>
      <c r="CQ619" s="8">
        <v>535.99842000000001</v>
      </c>
      <c r="CR619" s="8">
        <v>12.60932</v>
      </c>
      <c r="CS619" s="8">
        <v>207.22868</v>
      </c>
      <c r="CT619" s="8">
        <v>56.76117</v>
      </c>
      <c r="CU619" s="8">
        <v>61.229840000000003</v>
      </c>
      <c r="CV619" s="8">
        <v>8.0472599999999996</v>
      </c>
      <c r="CW619" s="8">
        <v>13.48527</v>
      </c>
      <c r="CX619" s="8">
        <v>52.6706</v>
      </c>
      <c r="CY619" s="8">
        <v>10.175409999999999</v>
      </c>
      <c r="CZ619" s="8">
        <v>69.095179999999999</v>
      </c>
      <c r="DA619" s="8">
        <v>35.068910000000002</v>
      </c>
      <c r="DB619" s="8">
        <v>11.538489999999999</v>
      </c>
      <c r="DC619" s="8">
        <v>193.79655</v>
      </c>
      <c r="DD619" s="8">
        <v>22.90485</v>
      </c>
      <c r="DE619" s="8">
        <v>20.290520000000001</v>
      </c>
      <c r="DF619" s="8">
        <v>43.476640000000003</v>
      </c>
      <c r="DG619" s="8">
        <v>17.264700000000001</v>
      </c>
      <c r="DH619" s="8">
        <v>48.46734</v>
      </c>
      <c r="DI619" s="8">
        <v>25.658059999999999</v>
      </c>
      <c r="DJ619" s="8">
        <v>19.710319999999999</v>
      </c>
      <c r="DK619" s="8">
        <v>21.170729999999999</v>
      </c>
      <c r="DL619" s="8">
        <v>29.471409999999999</v>
      </c>
      <c r="DM619" s="8">
        <v>19.493040000000001</v>
      </c>
      <c r="DN619" s="8">
        <v>69.484740000000002</v>
      </c>
      <c r="DO619" s="8">
        <v>27.20365</v>
      </c>
      <c r="DP619" s="8">
        <v>36.151780000000002</v>
      </c>
      <c r="DQ619" s="8">
        <v>124.63262</v>
      </c>
      <c r="DR619" s="8">
        <v>23.162240000000001</v>
      </c>
      <c r="DS619" s="8">
        <v>42.981830000000002</v>
      </c>
      <c r="DT619" s="8">
        <v>59.527900000000002</v>
      </c>
      <c r="DU619" s="8">
        <v>18.427440000000001</v>
      </c>
      <c r="DV619" s="8">
        <v>83.037689999999998</v>
      </c>
      <c r="DW619" s="8">
        <v>16.886510000000001</v>
      </c>
      <c r="DX619" s="8">
        <v>44.332900000000002</v>
      </c>
      <c r="DY619" s="8">
        <v>65.6511</v>
      </c>
      <c r="DZ619" s="8">
        <v>72.278189999999995</v>
      </c>
      <c r="EA619" s="8">
        <v>85.523899999999998</v>
      </c>
      <c r="EB619" s="8">
        <v>24.296019999999999</v>
      </c>
      <c r="EC619" s="8">
        <v>26.756460000000001</v>
      </c>
      <c r="ED619" s="8">
        <v>9.4778599999999997</v>
      </c>
      <c r="EE619" s="8">
        <v>68.267189999999999</v>
      </c>
      <c r="EF619" s="8">
        <v>33.910710000000002</v>
      </c>
      <c r="EG619" s="8">
        <v>176.86821</v>
      </c>
      <c r="EH619" s="8">
        <v>21.006329999999998</v>
      </c>
      <c r="EI619" s="8">
        <v>7.9295999999999998</v>
      </c>
      <c r="EJ619" s="8">
        <v>59.341340000000002</v>
      </c>
      <c r="EK619" s="8">
        <v>57.49577</v>
      </c>
      <c r="EL619" s="8">
        <v>1392.1072999999999</v>
      </c>
      <c r="EM619" s="8">
        <v>991.89658999999995</v>
      </c>
      <c r="EN619" s="8">
        <v>740.25117999999998</v>
      </c>
    </row>
    <row r="620" spans="1:144" x14ac:dyDescent="0.3">
      <c r="A620" s="8">
        <v>1060</v>
      </c>
      <c r="B620" s="8">
        <v>175.27081000000001</v>
      </c>
      <c r="C620" s="8">
        <v>25.63618</v>
      </c>
      <c r="D620" s="8">
        <v>67.347300000000004</v>
      </c>
      <c r="E620" s="8">
        <v>22.802579999999999</v>
      </c>
      <c r="F620" s="8">
        <v>27.170390000000001</v>
      </c>
      <c r="G620" s="8">
        <v>20.180129999999998</v>
      </c>
      <c r="H620" s="8">
        <v>3.0423300000000002</v>
      </c>
      <c r="I620" s="8">
        <v>29.12865</v>
      </c>
      <c r="J620" s="8">
        <v>34.716900000000003</v>
      </c>
      <c r="K620" s="8">
        <v>57.588700000000003</v>
      </c>
      <c r="L620" s="8">
        <v>48.885010000000001</v>
      </c>
      <c r="M620" s="8">
        <v>53.120919999999998</v>
      </c>
      <c r="N620" s="8">
        <v>286.63148999999999</v>
      </c>
      <c r="O620" s="8">
        <v>182.38929999999999</v>
      </c>
      <c r="P620" s="8">
        <v>41.496650000000002</v>
      </c>
      <c r="Q620" s="8">
        <v>36.702800000000003</v>
      </c>
      <c r="R620" s="8">
        <v>56.182369999999999</v>
      </c>
      <c r="S620" s="8">
        <v>31.777529999999999</v>
      </c>
      <c r="T620" s="8">
        <v>101.12102</v>
      </c>
      <c r="U620" s="8">
        <v>47.015659999999997</v>
      </c>
      <c r="V620" s="8">
        <v>44.063929999999999</v>
      </c>
      <c r="W620" s="8">
        <v>11.92962</v>
      </c>
      <c r="X620" s="8">
        <v>29.12247</v>
      </c>
      <c r="Y620" s="8">
        <v>42.745449999999998</v>
      </c>
      <c r="Z620" s="8">
        <v>82.310670000000002</v>
      </c>
      <c r="AA620" s="8">
        <v>474.73662000000002</v>
      </c>
      <c r="AB620" s="8">
        <v>126.79439000000001</v>
      </c>
      <c r="AC620" s="8">
        <v>9.2784999999999993</v>
      </c>
      <c r="AD620" s="8">
        <v>36.777439999999999</v>
      </c>
      <c r="AE620" s="8">
        <v>55.544420000000002</v>
      </c>
      <c r="AF620" s="8">
        <v>13.546049999999999</v>
      </c>
      <c r="AG620" s="8">
        <v>28.36694</v>
      </c>
      <c r="AH620" s="8">
        <v>55.612819999999999</v>
      </c>
      <c r="AI620" s="8">
        <v>20.267019999999999</v>
      </c>
      <c r="AJ620" s="8">
        <v>63.968299999999999</v>
      </c>
      <c r="AK620" s="8">
        <v>26.541319999999999</v>
      </c>
      <c r="AL620" s="8">
        <v>101.95234000000001</v>
      </c>
      <c r="AM620" s="8">
        <v>25.56568</v>
      </c>
      <c r="AN620" s="8">
        <v>225.62404000000001</v>
      </c>
      <c r="AO620" s="8">
        <v>43.143920000000001</v>
      </c>
      <c r="AP620" s="8">
        <v>50.952480000000001</v>
      </c>
      <c r="AQ620" s="8">
        <v>21.148849999999999</v>
      </c>
      <c r="AR620" s="8">
        <v>14.33236</v>
      </c>
      <c r="AS620" s="8">
        <v>7.2758900000000004</v>
      </c>
      <c r="AT620" s="8">
        <v>131.22226000000001</v>
      </c>
      <c r="AU620" s="8">
        <v>82.141930000000002</v>
      </c>
      <c r="AV620" s="8">
        <v>21.11279</v>
      </c>
      <c r="AW620" s="8">
        <v>68.403970000000001</v>
      </c>
      <c r="AX620" s="8">
        <v>16.59543</v>
      </c>
      <c r="AY620" s="8">
        <v>3.9881700000000002</v>
      </c>
      <c r="AZ620" s="8">
        <v>156.56022999999999</v>
      </c>
      <c r="BA620" s="8">
        <v>9.2275899999999993</v>
      </c>
      <c r="BB620" s="8">
        <v>13.768409999999999</v>
      </c>
      <c r="BC620" s="8">
        <v>10.85263</v>
      </c>
      <c r="BD620" s="8">
        <v>19.723379999999999</v>
      </c>
      <c r="BE620" s="8">
        <v>66.122619999999998</v>
      </c>
      <c r="BF620" s="8">
        <v>17.019539999999999</v>
      </c>
      <c r="BG620" s="8">
        <v>39.043729999999996</v>
      </c>
      <c r="BH620" s="8">
        <v>36.905169999999998</v>
      </c>
      <c r="BI620" s="8">
        <v>16.27186</v>
      </c>
      <c r="BJ620" s="8">
        <v>21.810110000000002</v>
      </c>
      <c r="BK620" s="8">
        <v>15.38049</v>
      </c>
      <c r="BL620" s="8">
        <v>56.733870000000003</v>
      </c>
      <c r="BM620" s="8">
        <v>9.2357300000000002</v>
      </c>
      <c r="BN620" s="8">
        <v>43.665129999999998</v>
      </c>
      <c r="BO620" s="8">
        <v>211.88618</v>
      </c>
      <c r="BP620" s="8">
        <v>27.848549999999999</v>
      </c>
      <c r="BQ620" s="8">
        <v>83.190250000000006</v>
      </c>
      <c r="BR620" s="8">
        <v>18.36853</v>
      </c>
      <c r="BS620" s="8">
        <v>43.811050000000002</v>
      </c>
      <c r="BT620" s="8">
        <v>73.755529999999993</v>
      </c>
      <c r="BU620" s="8">
        <v>31.457159999999998</v>
      </c>
      <c r="BV620" s="8">
        <v>20.100950000000001</v>
      </c>
      <c r="BW620" s="8">
        <v>71.247540000000001</v>
      </c>
      <c r="BX620" s="8">
        <v>20.097480000000001</v>
      </c>
      <c r="BY620" s="8">
        <v>34.471530000000001</v>
      </c>
      <c r="BZ620" s="8">
        <v>88.139740000000003</v>
      </c>
      <c r="CA620" s="8">
        <v>22.967469999999999</v>
      </c>
      <c r="CB620" s="8">
        <v>7.9148800000000001</v>
      </c>
      <c r="CC620" s="8">
        <v>219.43027000000001</v>
      </c>
      <c r="CD620" s="8">
        <v>109.33161</v>
      </c>
      <c r="CE620" s="8">
        <v>13.13739</v>
      </c>
      <c r="CF620" s="8">
        <v>18.222519999999999</v>
      </c>
      <c r="CG620" s="8">
        <v>17.498539999999998</v>
      </c>
      <c r="CH620" s="8">
        <v>39.24577</v>
      </c>
      <c r="CI620" s="8">
        <v>41.779350000000001</v>
      </c>
      <c r="CJ620" s="8">
        <v>42.583739999999999</v>
      </c>
      <c r="CK620" s="8">
        <v>38.409109999999998</v>
      </c>
      <c r="CL620" s="8">
        <v>129.87693999999999</v>
      </c>
      <c r="CM620" s="8">
        <v>16.57197</v>
      </c>
      <c r="CN620" s="8">
        <v>24.656199999999998</v>
      </c>
      <c r="CO620" s="8">
        <v>69.661439999999999</v>
      </c>
      <c r="CP620" s="8">
        <v>125.46683</v>
      </c>
      <c r="CQ620" s="8">
        <v>536.10528999999997</v>
      </c>
      <c r="CR620" s="8">
        <v>12.60899</v>
      </c>
      <c r="CS620" s="8">
        <v>207.23192</v>
      </c>
      <c r="CT620" s="8">
        <v>56.760660000000001</v>
      </c>
      <c r="CU620" s="8">
        <v>61.229300000000002</v>
      </c>
      <c r="CV620" s="8">
        <v>8.0467300000000002</v>
      </c>
      <c r="CW620" s="8">
        <v>13.48495</v>
      </c>
      <c r="CX620" s="8">
        <v>52.670110000000001</v>
      </c>
      <c r="CY620" s="8">
        <v>10.175000000000001</v>
      </c>
      <c r="CZ620" s="8">
        <v>69.094610000000003</v>
      </c>
      <c r="DA620" s="8">
        <v>35.068539999999999</v>
      </c>
      <c r="DB620" s="8">
        <v>11.53814</v>
      </c>
      <c r="DC620" s="8">
        <v>193.79881</v>
      </c>
      <c r="DD620" s="8">
        <v>22.90455</v>
      </c>
      <c r="DE620" s="8">
        <v>20.290230000000001</v>
      </c>
      <c r="DF620" s="8">
        <v>43.476219999999998</v>
      </c>
      <c r="DG620" s="8">
        <v>17.264399999999998</v>
      </c>
      <c r="DH620" s="8">
        <v>48.466880000000003</v>
      </c>
      <c r="DI620" s="8">
        <v>25.65775</v>
      </c>
      <c r="DJ620" s="8">
        <v>19.71003</v>
      </c>
      <c r="DK620" s="8">
        <v>21.17043</v>
      </c>
      <c r="DL620" s="8">
        <v>29.471080000000001</v>
      </c>
      <c r="DM620" s="8">
        <v>19.492750000000001</v>
      </c>
      <c r="DN620" s="8">
        <v>69.484170000000006</v>
      </c>
      <c r="DO620" s="8">
        <v>27.203330000000001</v>
      </c>
      <c r="DP620" s="8">
        <v>36.151400000000002</v>
      </c>
      <c r="DQ620" s="8">
        <v>124.63224</v>
      </c>
      <c r="DR620" s="8">
        <v>23.161940000000001</v>
      </c>
      <c r="DS620" s="8">
        <v>42.981409999999997</v>
      </c>
      <c r="DT620" s="8">
        <v>59.527369999999998</v>
      </c>
      <c r="DU620" s="8">
        <v>18.427150000000001</v>
      </c>
      <c r="DV620" s="8">
        <v>83.03707</v>
      </c>
      <c r="DW620" s="8">
        <v>16.886220000000002</v>
      </c>
      <c r="DX620" s="8">
        <v>44.332470000000001</v>
      </c>
      <c r="DY620" s="8">
        <v>65.650540000000007</v>
      </c>
      <c r="DZ620" s="8">
        <v>72.277600000000007</v>
      </c>
      <c r="EA620" s="8">
        <v>85.52328</v>
      </c>
      <c r="EB620" s="8">
        <v>24.295719999999999</v>
      </c>
      <c r="EC620" s="8">
        <v>26.756139999999998</v>
      </c>
      <c r="ED620" s="8">
        <v>9.47743</v>
      </c>
      <c r="EE620" s="8">
        <v>68.266620000000003</v>
      </c>
      <c r="EF620" s="8">
        <v>33.910350000000001</v>
      </c>
      <c r="EG620" s="8">
        <v>176.86948000000001</v>
      </c>
      <c r="EH620" s="8">
        <v>21.006029999999999</v>
      </c>
      <c r="EI620" s="8">
        <v>7.9290599999999998</v>
      </c>
      <c r="EJ620" s="8">
        <v>59.340809999999998</v>
      </c>
      <c r="EK620" s="8">
        <v>57.495260000000002</v>
      </c>
      <c r="EL620" s="8">
        <v>1392.10886</v>
      </c>
      <c r="EM620" s="8">
        <v>991.89770999999996</v>
      </c>
      <c r="EN620" s="8">
        <v>740.25201000000004</v>
      </c>
    </row>
    <row r="621" spans="1:144" x14ac:dyDescent="0.3">
      <c r="A621" s="8">
        <v>1065</v>
      </c>
      <c r="B621" s="8">
        <v>175.27198000000001</v>
      </c>
      <c r="C621" s="8">
        <v>25.63589</v>
      </c>
      <c r="D621" s="8">
        <v>67.346770000000006</v>
      </c>
      <c r="E621" s="8">
        <v>22.802299999999999</v>
      </c>
      <c r="F621" s="8">
        <v>27.170089999999998</v>
      </c>
      <c r="G621" s="8">
        <v>20.179849999999998</v>
      </c>
      <c r="H621" s="8">
        <v>3.0404599999999999</v>
      </c>
      <c r="I621" s="8">
        <v>29.128340000000001</v>
      </c>
      <c r="J621" s="8">
        <v>34.716569999999997</v>
      </c>
      <c r="K621" s="8">
        <v>57.58822</v>
      </c>
      <c r="L621" s="8">
        <v>48.884590000000003</v>
      </c>
      <c r="M621" s="8">
        <v>53.120469999999997</v>
      </c>
      <c r="N621" s="8">
        <v>286.64429999999999</v>
      </c>
      <c r="O621" s="8">
        <v>182.39084</v>
      </c>
      <c r="P621" s="8">
        <v>41.496270000000003</v>
      </c>
      <c r="Q621" s="8">
        <v>36.702449999999999</v>
      </c>
      <c r="R621" s="8">
        <v>56.181899999999999</v>
      </c>
      <c r="S621" s="8">
        <v>31.77721</v>
      </c>
      <c r="T621" s="8">
        <v>101.12047</v>
      </c>
      <c r="U621" s="8">
        <v>47.015250000000002</v>
      </c>
      <c r="V621" s="8">
        <v>44.06353</v>
      </c>
      <c r="W621" s="8">
        <v>11.92929</v>
      </c>
      <c r="X621" s="8">
        <v>29.122170000000001</v>
      </c>
      <c r="Y621" s="8">
        <v>42.745069999999998</v>
      </c>
      <c r="Z621" s="8">
        <v>82.310100000000006</v>
      </c>
      <c r="AA621" s="8">
        <v>474.80860000000001</v>
      </c>
      <c r="AB621" s="8">
        <v>126.79407999999999</v>
      </c>
      <c r="AC621" s="8">
        <v>9.2780699999999996</v>
      </c>
      <c r="AD621" s="8">
        <v>36.777090000000001</v>
      </c>
      <c r="AE621" s="8">
        <v>55.543950000000002</v>
      </c>
      <c r="AF621" s="8">
        <v>13.54574</v>
      </c>
      <c r="AG621" s="8">
        <v>28.36664</v>
      </c>
      <c r="AH621" s="8">
        <v>55.612349999999999</v>
      </c>
      <c r="AI621" s="8">
        <v>20.266749999999998</v>
      </c>
      <c r="AJ621" s="8">
        <v>63.967790000000001</v>
      </c>
      <c r="AK621" s="8">
        <v>26.541029999999999</v>
      </c>
      <c r="AL621" s="8">
        <v>101.95180000000001</v>
      </c>
      <c r="AM621" s="8">
        <v>25.565390000000001</v>
      </c>
      <c r="AN621" s="8">
        <v>225.62879000000001</v>
      </c>
      <c r="AO621" s="8">
        <v>43.143529999999998</v>
      </c>
      <c r="AP621" s="8">
        <v>50.952039999999997</v>
      </c>
      <c r="AQ621" s="8">
        <v>21.148579999999999</v>
      </c>
      <c r="AR621" s="8">
        <v>14.33207</v>
      </c>
      <c r="AS621" s="8">
        <v>7.2753100000000002</v>
      </c>
      <c r="AT621" s="8">
        <v>131.22201999999999</v>
      </c>
      <c r="AU621" s="8">
        <v>82.141350000000003</v>
      </c>
      <c r="AV621" s="8">
        <v>21.11251</v>
      </c>
      <c r="AW621" s="8">
        <v>68.40343</v>
      </c>
      <c r="AX621" s="8">
        <v>16.59515</v>
      </c>
      <c r="AY621" s="8">
        <v>3.9868100000000002</v>
      </c>
      <c r="AZ621" s="8">
        <v>156.56064000000001</v>
      </c>
      <c r="BA621" s="8">
        <v>9.2271599999999996</v>
      </c>
      <c r="BB621" s="8">
        <v>13.76812</v>
      </c>
      <c r="BC621" s="8">
        <v>10.85228</v>
      </c>
      <c r="BD621" s="8">
        <v>19.723099999999999</v>
      </c>
      <c r="BE621" s="8">
        <v>66.122100000000003</v>
      </c>
      <c r="BF621" s="8">
        <v>17.019269999999999</v>
      </c>
      <c r="BG621" s="8">
        <v>39.043370000000003</v>
      </c>
      <c r="BH621" s="8">
        <v>36.904820000000001</v>
      </c>
      <c r="BI621" s="8">
        <v>16.27158</v>
      </c>
      <c r="BJ621" s="8">
        <v>21.809830000000002</v>
      </c>
      <c r="BK621" s="8">
        <v>15.3802</v>
      </c>
      <c r="BL621" s="8">
        <v>56.733400000000003</v>
      </c>
      <c r="BM621" s="8">
        <v>9.2353000000000005</v>
      </c>
      <c r="BN621" s="8">
        <v>43.664740000000002</v>
      </c>
      <c r="BO621" s="8">
        <v>211.88971000000001</v>
      </c>
      <c r="BP621" s="8">
        <v>27.84825</v>
      </c>
      <c r="BQ621" s="8">
        <v>83.189679999999996</v>
      </c>
      <c r="BR621" s="8">
        <v>18.368259999999999</v>
      </c>
      <c r="BS621" s="8">
        <v>43.810650000000003</v>
      </c>
      <c r="BT621" s="8">
        <v>73.754980000000003</v>
      </c>
      <c r="BU621" s="8">
        <v>31.45684</v>
      </c>
      <c r="BV621" s="8">
        <v>20.100670000000001</v>
      </c>
      <c r="BW621" s="8">
        <v>71.247</v>
      </c>
      <c r="BX621" s="8">
        <v>20.09721</v>
      </c>
      <c r="BY621" s="8">
        <v>34.47119</v>
      </c>
      <c r="BZ621" s="8">
        <v>88.139160000000004</v>
      </c>
      <c r="CA621" s="8">
        <v>22.967189999999999</v>
      </c>
      <c r="CB621" s="8">
        <v>7.9143600000000003</v>
      </c>
      <c r="CC621" s="8">
        <v>219.43444</v>
      </c>
      <c r="CD621" s="8">
        <v>109.33110000000001</v>
      </c>
      <c r="CE621" s="8">
        <v>13.137079999999999</v>
      </c>
      <c r="CF621" s="8">
        <v>18.222249999999999</v>
      </c>
      <c r="CG621" s="8">
        <v>17.498259999999998</v>
      </c>
      <c r="CH621" s="8">
        <v>39.245399999999997</v>
      </c>
      <c r="CI621" s="8">
        <v>41.778970000000001</v>
      </c>
      <c r="CJ621" s="8">
        <v>42.583359999999999</v>
      </c>
      <c r="CK621" s="8">
        <v>38.408760000000001</v>
      </c>
      <c r="CL621" s="8">
        <v>129.87667999999999</v>
      </c>
      <c r="CM621" s="8">
        <v>16.57169</v>
      </c>
      <c r="CN621" s="8">
        <v>24.655909999999999</v>
      </c>
      <c r="CO621" s="8">
        <v>69.660899999999998</v>
      </c>
      <c r="CP621" s="8">
        <v>125.4665</v>
      </c>
      <c r="CQ621" s="8">
        <v>536.20966999999996</v>
      </c>
      <c r="CR621" s="8">
        <v>12.60867</v>
      </c>
      <c r="CS621" s="8">
        <v>207.23508000000001</v>
      </c>
      <c r="CT621" s="8">
        <v>56.760190000000001</v>
      </c>
      <c r="CU621" s="8">
        <v>61.228810000000003</v>
      </c>
      <c r="CV621" s="8">
        <v>8.0462199999999999</v>
      </c>
      <c r="CW621" s="8">
        <v>13.484640000000001</v>
      </c>
      <c r="CX621" s="8">
        <v>52.66966</v>
      </c>
      <c r="CY621" s="8">
        <v>10.174620000000001</v>
      </c>
      <c r="CZ621" s="8">
        <v>69.094080000000005</v>
      </c>
      <c r="DA621" s="8">
        <v>35.068199999999997</v>
      </c>
      <c r="DB621" s="8">
        <v>11.537800000000001</v>
      </c>
      <c r="DC621" s="8">
        <v>193.80101999999999</v>
      </c>
      <c r="DD621" s="8">
        <v>22.90427</v>
      </c>
      <c r="DE621" s="8">
        <v>20.289950000000001</v>
      </c>
      <c r="DF621" s="8">
        <v>43.475830000000002</v>
      </c>
      <c r="DG621" s="8">
        <v>17.264130000000002</v>
      </c>
      <c r="DH621" s="8">
        <v>48.466459999999998</v>
      </c>
      <c r="DI621" s="8">
        <v>25.65746</v>
      </c>
      <c r="DJ621" s="8">
        <v>19.709759999999999</v>
      </c>
      <c r="DK621" s="8">
        <v>21.170159999999999</v>
      </c>
      <c r="DL621" s="8">
        <v>29.470770000000002</v>
      </c>
      <c r="DM621" s="8">
        <v>19.49248</v>
      </c>
      <c r="DN621" s="8">
        <v>69.483630000000005</v>
      </c>
      <c r="DO621" s="8">
        <v>27.203040000000001</v>
      </c>
      <c r="DP621" s="8">
        <v>36.151060000000001</v>
      </c>
      <c r="DQ621" s="8">
        <v>124.6319</v>
      </c>
      <c r="DR621" s="8">
        <v>23.161650000000002</v>
      </c>
      <c r="DS621" s="8">
        <v>42.981020000000001</v>
      </c>
      <c r="DT621" s="8">
        <v>59.526879999999998</v>
      </c>
      <c r="DU621" s="8">
        <v>18.426870000000001</v>
      </c>
      <c r="DV621" s="8">
        <v>83.036500000000004</v>
      </c>
      <c r="DW621" s="8">
        <v>16.885940000000002</v>
      </c>
      <c r="DX621" s="8">
        <v>44.332079999999998</v>
      </c>
      <c r="DY621" s="8">
        <v>65.650019999999998</v>
      </c>
      <c r="DZ621" s="8">
        <v>72.277060000000006</v>
      </c>
      <c r="EA621" s="8">
        <v>85.522710000000004</v>
      </c>
      <c r="EB621" s="8">
        <v>24.29543</v>
      </c>
      <c r="EC621" s="8">
        <v>26.755849999999999</v>
      </c>
      <c r="ED621" s="8">
        <v>9.4770199999999996</v>
      </c>
      <c r="EE621" s="8">
        <v>68.266090000000005</v>
      </c>
      <c r="EF621" s="8">
        <v>33.910020000000003</v>
      </c>
      <c r="EG621" s="8">
        <v>176.87073000000001</v>
      </c>
      <c r="EH621" s="8">
        <v>21.005759999999999</v>
      </c>
      <c r="EI621" s="8">
        <v>7.9285500000000004</v>
      </c>
      <c r="EJ621" s="8">
        <v>59.340319999999998</v>
      </c>
      <c r="EK621" s="8">
        <v>57.494779999999999</v>
      </c>
      <c r="EL621" s="8">
        <v>1392.10619</v>
      </c>
      <c r="EM621" s="8">
        <v>991.89580999999998</v>
      </c>
      <c r="EN621" s="8">
        <v>740.25058999999999</v>
      </c>
    </row>
    <row r="622" spans="1:144" x14ac:dyDescent="0.3">
      <c r="A622" s="8">
        <v>1070</v>
      </c>
      <c r="B622" s="8">
        <v>175.27305000000001</v>
      </c>
      <c r="C622" s="8">
        <v>25.6356</v>
      </c>
      <c r="D622" s="8">
        <v>67.346230000000006</v>
      </c>
      <c r="E622" s="8">
        <v>22.802019999999999</v>
      </c>
      <c r="F622" s="8">
        <v>27.169789999999999</v>
      </c>
      <c r="G622" s="8">
        <v>20.179580000000001</v>
      </c>
      <c r="H622" s="8">
        <v>3.0386199999999999</v>
      </c>
      <c r="I622" s="8">
        <v>29.128039999999999</v>
      </c>
      <c r="J622" s="8">
        <v>34.716230000000003</v>
      </c>
      <c r="K622" s="8">
        <v>57.587739999999997</v>
      </c>
      <c r="L622" s="8">
        <v>48.884160000000001</v>
      </c>
      <c r="M622" s="8">
        <v>53.120010000000001</v>
      </c>
      <c r="N622" s="8">
        <v>286.65663999999998</v>
      </c>
      <c r="O622" s="8">
        <v>182.39225999999999</v>
      </c>
      <c r="P622" s="8">
        <v>41.49588</v>
      </c>
      <c r="Q622" s="8">
        <v>36.702100000000002</v>
      </c>
      <c r="R622" s="8">
        <v>56.181420000000003</v>
      </c>
      <c r="S622" s="8">
        <v>31.776890000000002</v>
      </c>
      <c r="T622" s="8">
        <v>101.1199</v>
      </c>
      <c r="U622" s="8">
        <v>47.014830000000003</v>
      </c>
      <c r="V622" s="8">
        <v>44.063130000000001</v>
      </c>
      <c r="W622" s="8">
        <v>11.92897</v>
      </c>
      <c r="X622" s="8">
        <v>29.121860000000002</v>
      </c>
      <c r="Y622" s="8">
        <v>42.744680000000002</v>
      </c>
      <c r="Z622" s="8">
        <v>82.309510000000003</v>
      </c>
      <c r="AA622" s="8">
        <v>474.87867999999997</v>
      </c>
      <c r="AB622" s="8">
        <v>126.79373</v>
      </c>
      <c r="AC622" s="8">
        <v>9.2776499999999995</v>
      </c>
      <c r="AD622" s="8">
        <v>36.776730000000001</v>
      </c>
      <c r="AE622" s="8">
        <v>55.543480000000002</v>
      </c>
      <c r="AF622" s="8">
        <v>13.545450000000001</v>
      </c>
      <c r="AG622" s="8">
        <v>28.366340000000001</v>
      </c>
      <c r="AH622" s="8">
        <v>55.611879999999999</v>
      </c>
      <c r="AI622" s="8">
        <v>20.266480000000001</v>
      </c>
      <c r="AJ622" s="8">
        <v>63.967269999999999</v>
      </c>
      <c r="AK622" s="8">
        <v>26.54073</v>
      </c>
      <c r="AL622" s="8">
        <v>101.95123</v>
      </c>
      <c r="AM622" s="8">
        <v>25.565100000000001</v>
      </c>
      <c r="AN622" s="8">
        <v>225.63330999999999</v>
      </c>
      <c r="AO622" s="8">
        <v>43.143140000000002</v>
      </c>
      <c r="AP622" s="8">
        <v>50.951599999999999</v>
      </c>
      <c r="AQ622" s="8">
        <v>21.148299999999999</v>
      </c>
      <c r="AR622" s="8">
        <v>14.33178</v>
      </c>
      <c r="AS622" s="8">
        <v>7.2747400000000004</v>
      </c>
      <c r="AT622" s="8">
        <v>131.22174999999999</v>
      </c>
      <c r="AU622" s="8">
        <v>82.140770000000003</v>
      </c>
      <c r="AV622" s="8">
        <v>21.11224</v>
      </c>
      <c r="AW622" s="8">
        <v>68.402889999999999</v>
      </c>
      <c r="AX622" s="8">
        <v>16.59487</v>
      </c>
      <c r="AY622" s="8">
        <v>3.9854799999999999</v>
      </c>
      <c r="AZ622" s="8">
        <v>156.56098</v>
      </c>
      <c r="BA622" s="8">
        <v>9.2267399999999995</v>
      </c>
      <c r="BB622" s="8">
        <v>13.76782</v>
      </c>
      <c r="BC622" s="8">
        <v>10.85192</v>
      </c>
      <c r="BD622" s="8">
        <v>19.722829999999998</v>
      </c>
      <c r="BE622" s="8">
        <v>66.121570000000006</v>
      </c>
      <c r="BF622" s="8">
        <v>17.018989999999999</v>
      </c>
      <c r="BG622" s="8">
        <v>39.042999999999999</v>
      </c>
      <c r="BH622" s="8">
        <v>36.904470000000003</v>
      </c>
      <c r="BI622" s="8">
        <v>16.2713</v>
      </c>
      <c r="BJ622" s="8">
        <v>21.809550000000002</v>
      </c>
      <c r="BK622" s="8">
        <v>15.37992</v>
      </c>
      <c r="BL622" s="8">
        <v>56.73292</v>
      </c>
      <c r="BM622" s="8">
        <v>9.2348800000000004</v>
      </c>
      <c r="BN622" s="8">
        <v>43.664340000000003</v>
      </c>
      <c r="BO622" s="8">
        <v>211.89304999999999</v>
      </c>
      <c r="BP622" s="8">
        <v>27.847950000000001</v>
      </c>
      <c r="BQ622" s="8">
        <v>83.189089999999993</v>
      </c>
      <c r="BR622" s="8">
        <v>18.367979999999999</v>
      </c>
      <c r="BS622" s="8">
        <v>43.81026</v>
      </c>
      <c r="BT622" s="8">
        <v>73.754409999999993</v>
      </c>
      <c r="BU622" s="8">
        <v>31.456520000000001</v>
      </c>
      <c r="BV622" s="8">
        <v>20.1004</v>
      </c>
      <c r="BW622" s="8">
        <v>71.246440000000007</v>
      </c>
      <c r="BX622" s="8">
        <v>20.09693</v>
      </c>
      <c r="BY622" s="8">
        <v>34.470849999999999</v>
      </c>
      <c r="BZ622" s="8">
        <v>88.138570000000001</v>
      </c>
      <c r="CA622" s="8">
        <v>22.966909999999999</v>
      </c>
      <c r="CB622" s="8">
        <v>7.9138599999999997</v>
      </c>
      <c r="CC622" s="8">
        <v>219.43841</v>
      </c>
      <c r="CD622" s="8">
        <v>109.33056999999999</v>
      </c>
      <c r="CE622" s="8">
        <v>13.13677</v>
      </c>
      <c r="CF622" s="8">
        <v>18.221969999999999</v>
      </c>
      <c r="CG622" s="8">
        <v>17.497990000000001</v>
      </c>
      <c r="CH622" s="8">
        <v>39.24503</v>
      </c>
      <c r="CI622" s="8">
        <v>41.778579999999998</v>
      </c>
      <c r="CJ622" s="8">
        <v>42.582970000000003</v>
      </c>
      <c r="CK622" s="8">
        <v>38.408389999999997</v>
      </c>
      <c r="CL622" s="8">
        <v>129.87638000000001</v>
      </c>
      <c r="CM622" s="8">
        <v>16.57141</v>
      </c>
      <c r="CN622" s="8">
        <v>24.655619999999999</v>
      </c>
      <c r="CO622" s="8">
        <v>69.660359999999997</v>
      </c>
      <c r="CP622" s="8">
        <v>125.46614</v>
      </c>
      <c r="CQ622" s="8">
        <v>536.31143999999995</v>
      </c>
      <c r="CR622" s="8">
        <v>12.608359999999999</v>
      </c>
      <c r="CS622" s="8">
        <v>207.23805999999999</v>
      </c>
      <c r="CT622" s="8">
        <v>56.759709999999998</v>
      </c>
      <c r="CU622" s="8">
        <v>61.228299999999997</v>
      </c>
      <c r="CV622" s="8">
        <v>8.0457199999999993</v>
      </c>
      <c r="CW622" s="8">
        <v>13.48434</v>
      </c>
      <c r="CX622" s="8">
        <v>52.66921</v>
      </c>
      <c r="CY622" s="8">
        <v>10.174250000000001</v>
      </c>
      <c r="CZ622" s="8">
        <v>69.093530000000001</v>
      </c>
      <c r="DA622" s="8">
        <v>35.067860000000003</v>
      </c>
      <c r="DB622" s="8">
        <v>11.537459999999999</v>
      </c>
      <c r="DC622" s="8">
        <v>193.80309</v>
      </c>
      <c r="DD622" s="8">
        <v>22.90399</v>
      </c>
      <c r="DE622" s="8">
        <v>20.289680000000001</v>
      </c>
      <c r="DF622" s="8">
        <v>43.475430000000003</v>
      </c>
      <c r="DG622" s="8">
        <v>17.263850000000001</v>
      </c>
      <c r="DH622" s="8">
        <v>48.466030000000003</v>
      </c>
      <c r="DI622" s="8">
        <v>25.657170000000001</v>
      </c>
      <c r="DJ622" s="8">
        <v>19.709479999999999</v>
      </c>
      <c r="DK622" s="8">
        <v>21.169879999999999</v>
      </c>
      <c r="DL622" s="8">
        <v>29.470459999999999</v>
      </c>
      <c r="DM622" s="8">
        <v>19.4922</v>
      </c>
      <c r="DN622" s="8">
        <v>69.483090000000004</v>
      </c>
      <c r="DO622" s="8">
        <v>27.202739999999999</v>
      </c>
      <c r="DP622" s="8">
        <v>36.150709999999997</v>
      </c>
      <c r="DQ622" s="8">
        <v>124.63151999999999</v>
      </c>
      <c r="DR622" s="8">
        <v>23.161370000000002</v>
      </c>
      <c r="DS622" s="8">
        <v>42.980629999999998</v>
      </c>
      <c r="DT622" s="8">
        <v>59.526389999999999</v>
      </c>
      <c r="DU622" s="8">
        <v>18.426600000000001</v>
      </c>
      <c r="DV622" s="8">
        <v>83.035910000000001</v>
      </c>
      <c r="DW622" s="8">
        <v>16.885660000000001</v>
      </c>
      <c r="DX622" s="8">
        <v>44.331679999999999</v>
      </c>
      <c r="DY622" s="8">
        <v>65.649500000000003</v>
      </c>
      <c r="DZ622" s="8">
        <v>72.276499999999999</v>
      </c>
      <c r="EA622" s="8">
        <v>85.522120000000001</v>
      </c>
      <c r="EB622" s="8">
        <v>24.29515</v>
      </c>
      <c r="EC622" s="8">
        <v>26.755549999999999</v>
      </c>
      <c r="ED622" s="8">
        <v>9.4766100000000009</v>
      </c>
      <c r="EE622" s="8">
        <v>68.265550000000005</v>
      </c>
      <c r="EF622" s="8">
        <v>33.909680000000002</v>
      </c>
      <c r="EG622" s="8">
        <v>176.87188</v>
      </c>
      <c r="EH622" s="8">
        <v>21.005479999999999</v>
      </c>
      <c r="EI622" s="8">
        <v>7.9280400000000002</v>
      </c>
      <c r="EJ622" s="8">
        <v>59.339829999999999</v>
      </c>
      <c r="EK622" s="8">
        <v>57.494300000000003</v>
      </c>
      <c r="EL622" s="8">
        <v>1392.10743</v>
      </c>
      <c r="EM622" s="8">
        <v>991.89669000000004</v>
      </c>
      <c r="EN622" s="8">
        <v>740.25125000000003</v>
      </c>
    </row>
    <row r="623" spans="1:144" x14ac:dyDescent="0.3">
      <c r="A623" s="8">
        <v>1075</v>
      </c>
      <c r="B623" s="8">
        <v>175.27406999999999</v>
      </c>
      <c r="C623" s="8">
        <v>25.63532</v>
      </c>
      <c r="D623" s="8">
        <v>67.345709999999997</v>
      </c>
      <c r="E623" s="8">
        <v>22.801739999999999</v>
      </c>
      <c r="F623" s="8">
        <v>27.169499999999999</v>
      </c>
      <c r="G623" s="8">
        <v>20.179310000000001</v>
      </c>
      <c r="H623" s="8">
        <v>3.03681</v>
      </c>
      <c r="I623" s="8">
        <v>29.127739999999999</v>
      </c>
      <c r="J623" s="8">
        <v>34.715890000000002</v>
      </c>
      <c r="K623" s="8">
        <v>57.587260000000001</v>
      </c>
      <c r="L623" s="8">
        <v>48.883740000000003</v>
      </c>
      <c r="M623" s="8">
        <v>53.11956</v>
      </c>
      <c r="N623" s="8">
        <v>286.66860000000003</v>
      </c>
      <c r="O623" s="8">
        <v>182.39361</v>
      </c>
      <c r="P623" s="8">
        <v>41.495510000000003</v>
      </c>
      <c r="Q623" s="8">
        <v>36.70176</v>
      </c>
      <c r="R623" s="8">
        <v>56.180959999999999</v>
      </c>
      <c r="S623" s="8">
        <v>31.77657</v>
      </c>
      <c r="T623" s="8">
        <v>101.11933999999999</v>
      </c>
      <c r="U623" s="8">
        <v>47.014420000000001</v>
      </c>
      <c r="V623" s="8">
        <v>44.062739999999998</v>
      </c>
      <c r="W623" s="8">
        <v>11.928649999999999</v>
      </c>
      <c r="X623" s="8">
        <v>29.121559999999999</v>
      </c>
      <c r="Y623" s="8">
        <v>42.744300000000003</v>
      </c>
      <c r="Z623" s="8">
        <v>82.308940000000007</v>
      </c>
      <c r="AA623" s="8">
        <v>474.94697000000002</v>
      </c>
      <c r="AB623" s="8">
        <v>126.79338</v>
      </c>
      <c r="AC623" s="8">
        <v>9.2772500000000004</v>
      </c>
      <c r="AD623" s="8">
        <v>36.776389999999999</v>
      </c>
      <c r="AE623" s="8">
        <v>55.543019999999999</v>
      </c>
      <c r="AF623" s="8">
        <v>13.545159999999999</v>
      </c>
      <c r="AG623" s="8">
        <v>28.366040000000002</v>
      </c>
      <c r="AH623" s="8">
        <v>55.611420000000003</v>
      </c>
      <c r="AI623" s="8">
        <v>20.266210000000001</v>
      </c>
      <c r="AJ623" s="8">
        <v>63.966760000000001</v>
      </c>
      <c r="AK623" s="8">
        <v>26.54045</v>
      </c>
      <c r="AL623" s="8">
        <v>101.95067</v>
      </c>
      <c r="AM623" s="8">
        <v>25.564820000000001</v>
      </c>
      <c r="AN623" s="8">
        <v>225.63767000000001</v>
      </c>
      <c r="AO623" s="8">
        <v>43.142760000000003</v>
      </c>
      <c r="AP623" s="8">
        <v>50.951169999999998</v>
      </c>
      <c r="AQ623" s="8">
        <v>21.148029999999999</v>
      </c>
      <c r="AR623" s="8">
        <v>14.331490000000001</v>
      </c>
      <c r="AS623" s="8">
        <v>7.2741800000000003</v>
      </c>
      <c r="AT623" s="8">
        <v>131.22147000000001</v>
      </c>
      <c r="AU623" s="8">
        <v>82.140199999999993</v>
      </c>
      <c r="AV623" s="8">
        <v>21.111969999999999</v>
      </c>
      <c r="AW623" s="8">
        <v>68.402370000000005</v>
      </c>
      <c r="AX623" s="8">
        <v>16.594609999999999</v>
      </c>
      <c r="AY623" s="8">
        <v>3.9841700000000002</v>
      </c>
      <c r="AZ623" s="8">
        <v>156.56129000000001</v>
      </c>
      <c r="BA623" s="8">
        <v>9.2263400000000004</v>
      </c>
      <c r="BB623" s="8">
        <v>13.767530000000001</v>
      </c>
      <c r="BC623" s="8">
        <v>10.85158</v>
      </c>
      <c r="BD623" s="8">
        <v>19.722560000000001</v>
      </c>
      <c r="BE623" s="8">
        <v>66.12106</v>
      </c>
      <c r="BF623" s="8">
        <v>17.018719999999998</v>
      </c>
      <c r="BG623" s="8">
        <v>39.042639999999999</v>
      </c>
      <c r="BH623" s="8">
        <v>36.904119999999999</v>
      </c>
      <c r="BI623" s="8">
        <v>16.27103</v>
      </c>
      <c r="BJ623" s="8">
        <v>21.809280000000001</v>
      </c>
      <c r="BK623" s="8">
        <v>15.37965</v>
      </c>
      <c r="BL623" s="8">
        <v>56.73245</v>
      </c>
      <c r="BM623" s="8">
        <v>9.2344799999999996</v>
      </c>
      <c r="BN623" s="8">
        <v>43.66395</v>
      </c>
      <c r="BO623" s="8">
        <v>211.89626999999999</v>
      </c>
      <c r="BP623" s="8">
        <v>27.847660000000001</v>
      </c>
      <c r="BQ623" s="8">
        <v>83.188519999999997</v>
      </c>
      <c r="BR623" s="8">
        <v>18.367719999999998</v>
      </c>
      <c r="BS623" s="8">
        <v>43.809869999999997</v>
      </c>
      <c r="BT623" s="8">
        <v>73.753870000000006</v>
      </c>
      <c r="BU623" s="8">
        <v>31.456209999999999</v>
      </c>
      <c r="BV623" s="8">
        <v>20.10013</v>
      </c>
      <c r="BW623" s="8">
        <v>71.245900000000006</v>
      </c>
      <c r="BX623" s="8">
        <v>20.09667</v>
      </c>
      <c r="BY623" s="8">
        <v>34.47052</v>
      </c>
      <c r="BZ623" s="8">
        <v>88.137990000000002</v>
      </c>
      <c r="CA623" s="8">
        <v>22.966640000000002</v>
      </c>
      <c r="CB623" s="8">
        <v>7.9133599999999999</v>
      </c>
      <c r="CC623" s="8">
        <v>219.44223</v>
      </c>
      <c r="CD623" s="8">
        <v>109.33005</v>
      </c>
      <c r="CE623" s="8">
        <v>13.136480000000001</v>
      </c>
      <c r="CF623" s="8">
        <v>18.221710000000002</v>
      </c>
      <c r="CG623" s="8">
        <v>17.497720000000001</v>
      </c>
      <c r="CH623" s="8">
        <v>39.244680000000002</v>
      </c>
      <c r="CI623" s="8">
        <v>41.778210000000001</v>
      </c>
      <c r="CJ623" s="8">
        <v>42.582590000000003</v>
      </c>
      <c r="CK623" s="8">
        <v>38.40804</v>
      </c>
      <c r="CL623" s="8">
        <v>129.87608</v>
      </c>
      <c r="CM623" s="8">
        <v>16.571149999999999</v>
      </c>
      <c r="CN623" s="8">
        <v>24.655339999999999</v>
      </c>
      <c r="CO623" s="8">
        <v>69.659829999999999</v>
      </c>
      <c r="CP623" s="8">
        <v>125.46577000000001</v>
      </c>
      <c r="CQ623" s="8">
        <v>536.41075999999998</v>
      </c>
      <c r="CR623" s="8">
        <v>12.60805</v>
      </c>
      <c r="CS623" s="8">
        <v>207.24092999999999</v>
      </c>
      <c r="CT623" s="8">
        <v>56.759239999999998</v>
      </c>
      <c r="CU623" s="8">
        <v>61.227809999999998</v>
      </c>
      <c r="CV623" s="8">
        <v>8.0452399999999997</v>
      </c>
      <c r="CW623" s="8">
        <v>13.48405</v>
      </c>
      <c r="CX623" s="8">
        <v>52.668770000000002</v>
      </c>
      <c r="CY623" s="8">
        <v>10.17388</v>
      </c>
      <c r="CZ623" s="8">
        <v>69.093000000000004</v>
      </c>
      <c r="DA623" s="8">
        <v>35.067529999999998</v>
      </c>
      <c r="DB623" s="8">
        <v>11.537140000000001</v>
      </c>
      <c r="DC623" s="8">
        <v>193.80507</v>
      </c>
      <c r="DD623" s="8">
        <v>22.90371</v>
      </c>
      <c r="DE623" s="8">
        <v>20.28941</v>
      </c>
      <c r="DF623" s="8">
        <v>43.475050000000003</v>
      </c>
      <c r="DG623" s="8">
        <v>17.263580000000001</v>
      </c>
      <c r="DH623" s="8">
        <v>48.465609999999998</v>
      </c>
      <c r="DI623" s="8">
        <v>25.656890000000001</v>
      </c>
      <c r="DJ623" s="8">
        <v>19.709219999999998</v>
      </c>
      <c r="DK623" s="8">
        <v>21.169609999999999</v>
      </c>
      <c r="DL623" s="8">
        <v>29.47016</v>
      </c>
      <c r="DM623" s="8">
        <v>19.49194</v>
      </c>
      <c r="DN623" s="8">
        <v>69.482550000000003</v>
      </c>
      <c r="DO623" s="8">
        <v>27.202449999999999</v>
      </c>
      <c r="DP623" s="8">
        <v>36.150370000000002</v>
      </c>
      <c r="DQ623" s="8">
        <v>124.63115000000001</v>
      </c>
      <c r="DR623" s="8">
        <v>23.161100000000001</v>
      </c>
      <c r="DS623" s="8">
        <v>42.980249999999998</v>
      </c>
      <c r="DT623" s="8">
        <v>59.525910000000003</v>
      </c>
      <c r="DU623" s="8">
        <v>18.42633</v>
      </c>
      <c r="DV623" s="8">
        <v>83.035340000000005</v>
      </c>
      <c r="DW623" s="8">
        <v>16.885390000000001</v>
      </c>
      <c r="DX623" s="8">
        <v>44.331290000000003</v>
      </c>
      <c r="DY623" s="8">
        <v>65.648979999999995</v>
      </c>
      <c r="DZ623" s="8">
        <v>72.275959999999998</v>
      </c>
      <c r="EA623" s="8">
        <v>85.521540000000002</v>
      </c>
      <c r="EB623" s="8">
        <v>24.29487</v>
      </c>
      <c r="EC623" s="8">
        <v>26.75526</v>
      </c>
      <c r="ED623" s="8">
        <v>9.4762199999999996</v>
      </c>
      <c r="EE623" s="8">
        <v>68.265020000000007</v>
      </c>
      <c r="EF623" s="8">
        <v>33.90936</v>
      </c>
      <c r="EG623" s="8">
        <v>176.87297000000001</v>
      </c>
      <c r="EH623" s="8">
        <v>21.005210000000002</v>
      </c>
      <c r="EI623" s="8">
        <v>7.9275500000000001</v>
      </c>
      <c r="EJ623" s="8">
        <v>59.339350000000003</v>
      </c>
      <c r="EK623" s="8">
        <v>57.493830000000003</v>
      </c>
      <c r="EL623" s="8">
        <v>1392.1087199999999</v>
      </c>
      <c r="EM623" s="8">
        <v>991.89760999999999</v>
      </c>
      <c r="EN623" s="8">
        <v>740.25193999999999</v>
      </c>
    </row>
    <row r="624" spans="1:144" x14ac:dyDescent="0.3">
      <c r="A624" s="8">
        <v>1080</v>
      </c>
      <c r="B624" s="8">
        <v>175.27508</v>
      </c>
      <c r="C624" s="8">
        <v>25.635059999999999</v>
      </c>
      <c r="D624" s="8">
        <v>67.345230000000001</v>
      </c>
      <c r="E624" s="8">
        <v>22.801490000000001</v>
      </c>
      <c r="F624" s="8">
        <v>27.169229999999999</v>
      </c>
      <c r="G624" s="8">
        <v>20.179069999999999</v>
      </c>
      <c r="H624" s="8">
        <v>3.0350299999999999</v>
      </c>
      <c r="I624" s="8">
        <v>29.127459999999999</v>
      </c>
      <c r="J624" s="8">
        <v>34.715589999999999</v>
      </c>
      <c r="K624" s="8">
        <v>57.586829999999999</v>
      </c>
      <c r="L624" s="8">
        <v>48.88335</v>
      </c>
      <c r="M624" s="8">
        <v>53.119149999999998</v>
      </c>
      <c r="N624" s="8">
        <v>286.68022999999999</v>
      </c>
      <c r="O624" s="8">
        <v>182.39494999999999</v>
      </c>
      <c r="P624" s="8">
        <v>41.495170000000002</v>
      </c>
      <c r="Q624" s="8">
        <v>36.701439999999998</v>
      </c>
      <c r="R624" s="8">
        <v>56.180529999999997</v>
      </c>
      <c r="S624" s="8">
        <v>31.77628</v>
      </c>
      <c r="T624" s="8">
        <v>101.11882</v>
      </c>
      <c r="U624" s="8">
        <v>47.014040000000001</v>
      </c>
      <c r="V624" s="8">
        <v>44.062379999999997</v>
      </c>
      <c r="W624" s="8">
        <v>11.92835</v>
      </c>
      <c r="X624" s="8">
        <v>29.121279999999999</v>
      </c>
      <c r="Y624" s="8">
        <v>42.743940000000002</v>
      </c>
      <c r="Z624" s="8">
        <v>82.308409999999995</v>
      </c>
      <c r="AA624" s="8">
        <v>475.0136</v>
      </c>
      <c r="AB624" s="8">
        <v>126.79307</v>
      </c>
      <c r="AC624" s="8">
        <v>9.2768599999999992</v>
      </c>
      <c r="AD624" s="8">
        <v>36.776069999999997</v>
      </c>
      <c r="AE624" s="8">
        <v>55.542589999999997</v>
      </c>
      <c r="AF624" s="8">
        <v>13.544879999999999</v>
      </c>
      <c r="AG624" s="8">
        <v>28.365770000000001</v>
      </c>
      <c r="AH624" s="8">
        <v>55.610999999999997</v>
      </c>
      <c r="AI624" s="8">
        <v>20.26596</v>
      </c>
      <c r="AJ624" s="8">
        <v>63.966290000000001</v>
      </c>
      <c r="AK624" s="8">
        <v>26.540179999999999</v>
      </c>
      <c r="AL624" s="8">
        <v>101.95014999999999</v>
      </c>
      <c r="AM624" s="8">
        <v>25.56456</v>
      </c>
      <c r="AN624" s="8">
        <v>225.64192</v>
      </c>
      <c r="AO624" s="8">
        <v>43.142400000000002</v>
      </c>
      <c r="AP624" s="8">
        <v>50.950769999999999</v>
      </c>
      <c r="AQ624" s="8">
        <v>21.147780000000001</v>
      </c>
      <c r="AR624" s="8">
        <v>14.33123</v>
      </c>
      <c r="AS624" s="8">
        <v>7.2736499999999999</v>
      </c>
      <c r="AT624" s="8">
        <v>131.22121999999999</v>
      </c>
      <c r="AU624" s="8">
        <v>82.139669999999995</v>
      </c>
      <c r="AV624" s="8">
        <v>21.111719999999998</v>
      </c>
      <c r="AW624" s="8">
        <v>68.401880000000006</v>
      </c>
      <c r="AX624" s="8">
        <v>16.594349999999999</v>
      </c>
      <c r="AY624" s="8">
        <v>3.9828899999999998</v>
      </c>
      <c r="AZ624" s="8">
        <v>156.56162</v>
      </c>
      <c r="BA624" s="8">
        <v>9.2259499999999992</v>
      </c>
      <c r="BB624" s="8">
        <v>13.76726</v>
      </c>
      <c r="BC624" s="8">
        <v>10.85125</v>
      </c>
      <c r="BD624" s="8">
        <v>19.72232</v>
      </c>
      <c r="BE624" s="8">
        <v>66.120580000000004</v>
      </c>
      <c r="BF624" s="8">
        <v>17.018470000000001</v>
      </c>
      <c r="BG624" s="8">
        <v>39.042310000000001</v>
      </c>
      <c r="BH624" s="8">
        <v>36.90381</v>
      </c>
      <c r="BI624" s="8">
        <v>16.270779999999998</v>
      </c>
      <c r="BJ624" s="8">
        <v>21.80903</v>
      </c>
      <c r="BK624" s="8">
        <v>15.379390000000001</v>
      </c>
      <c r="BL624" s="8">
        <v>56.732019999999999</v>
      </c>
      <c r="BM624" s="8">
        <v>9.2340900000000001</v>
      </c>
      <c r="BN624" s="8">
        <v>43.663589999999999</v>
      </c>
      <c r="BO624" s="8">
        <v>211.89940000000001</v>
      </c>
      <c r="BP624" s="8">
        <v>27.847390000000001</v>
      </c>
      <c r="BQ624" s="8">
        <v>83.187979999999996</v>
      </c>
      <c r="BR624" s="8">
        <v>18.367470000000001</v>
      </c>
      <c r="BS624" s="8">
        <v>43.809510000000003</v>
      </c>
      <c r="BT624" s="8">
        <v>73.753360000000001</v>
      </c>
      <c r="BU624" s="8">
        <v>31.455919999999999</v>
      </c>
      <c r="BV624" s="8">
        <v>20.099889999999998</v>
      </c>
      <c r="BW624" s="8">
        <v>71.245400000000004</v>
      </c>
      <c r="BX624" s="8">
        <v>20.096419999999998</v>
      </c>
      <c r="BY624" s="8">
        <v>34.470219999999998</v>
      </c>
      <c r="BZ624" s="8">
        <v>88.137450000000001</v>
      </c>
      <c r="CA624" s="8">
        <v>22.966390000000001</v>
      </c>
      <c r="CB624" s="8">
        <v>7.91289</v>
      </c>
      <c r="CC624" s="8">
        <v>219.44596000000001</v>
      </c>
      <c r="CD624" s="8">
        <v>109.32957</v>
      </c>
      <c r="CE624" s="8">
        <v>13.136200000000001</v>
      </c>
      <c r="CF624" s="8">
        <v>18.22146</v>
      </c>
      <c r="CG624" s="8">
        <v>17.49747</v>
      </c>
      <c r="CH624" s="8">
        <v>39.244340000000001</v>
      </c>
      <c r="CI624" s="8">
        <v>41.777859999999997</v>
      </c>
      <c r="CJ624" s="8">
        <v>42.582230000000003</v>
      </c>
      <c r="CK624" s="8">
        <v>38.407710000000002</v>
      </c>
      <c r="CL624" s="8">
        <v>129.87581</v>
      </c>
      <c r="CM624" s="8">
        <v>16.570889999999999</v>
      </c>
      <c r="CN624" s="8">
        <v>24.655080000000002</v>
      </c>
      <c r="CO624" s="8">
        <v>69.659329999999997</v>
      </c>
      <c r="CP624" s="8">
        <v>125.46544</v>
      </c>
      <c r="CQ624" s="8">
        <v>536.50774999999999</v>
      </c>
      <c r="CR624" s="8">
        <v>12.60777</v>
      </c>
      <c r="CS624" s="8">
        <v>207.24373</v>
      </c>
      <c r="CT624" s="8">
        <v>56.758809999999997</v>
      </c>
      <c r="CU624" s="8">
        <v>61.227350000000001</v>
      </c>
      <c r="CV624" s="8">
        <v>8.0447799999999994</v>
      </c>
      <c r="CW624" s="8">
        <v>13.483779999999999</v>
      </c>
      <c r="CX624" s="8">
        <v>52.66836</v>
      </c>
      <c r="CY624" s="8">
        <v>10.17353</v>
      </c>
      <c r="CZ624" s="8">
        <v>69.092510000000004</v>
      </c>
      <c r="DA624" s="8">
        <v>35.067219999999999</v>
      </c>
      <c r="DB624" s="8">
        <v>11.53683</v>
      </c>
      <c r="DC624" s="8">
        <v>193.80701999999999</v>
      </c>
      <c r="DD624" s="8">
        <v>22.903459999999999</v>
      </c>
      <c r="DE624" s="8">
        <v>20.289159999999999</v>
      </c>
      <c r="DF624" s="8">
        <v>43.474690000000002</v>
      </c>
      <c r="DG624" s="8">
        <v>17.26333</v>
      </c>
      <c r="DH624" s="8">
        <v>48.465229999999998</v>
      </c>
      <c r="DI624" s="8">
        <v>25.65663</v>
      </c>
      <c r="DJ624" s="8">
        <v>19.708970000000001</v>
      </c>
      <c r="DK624" s="8">
        <v>21.169360000000001</v>
      </c>
      <c r="DL624" s="8">
        <v>29.46988</v>
      </c>
      <c r="DM624" s="8">
        <v>19.491689999999998</v>
      </c>
      <c r="DN624" s="8">
        <v>69.482060000000004</v>
      </c>
      <c r="DO624" s="8">
        <v>27.202179999999998</v>
      </c>
      <c r="DP624" s="8">
        <v>36.15005</v>
      </c>
      <c r="DQ624" s="8">
        <v>124.63081</v>
      </c>
      <c r="DR624" s="8">
        <v>23.16085</v>
      </c>
      <c r="DS624" s="8">
        <v>42.979889999999997</v>
      </c>
      <c r="DT624" s="8">
        <v>59.525460000000002</v>
      </c>
      <c r="DU624" s="8">
        <v>18.426089999999999</v>
      </c>
      <c r="DV624" s="8">
        <v>83.034800000000004</v>
      </c>
      <c r="DW624" s="8">
        <v>16.88514</v>
      </c>
      <c r="DX624" s="8">
        <v>44.330919999999999</v>
      </c>
      <c r="DY624" s="8">
        <v>65.648510000000002</v>
      </c>
      <c r="DZ624" s="8">
        <v>72.275450000000006</v>
      </c>
      <c r="EA624" s="8">
        <v>85.521000000000001</v>
      </c>
      <c r="EB624" s="8">
        <v>24.294609999999999</v>
      </c>
      <c r="EC624" s="8">
        <v>26.754999999999999</v>
      </c>
      <c r="ED624" s="8">
        <v>9.4758399999999998</v>
      </c>
      <c r="EE624" s="8">
        <v>68.264529999999993</v>
      </c>
      <c r="EF624" s="8">
        <v>33.909050000000001</v>
      </c>
      <c r="EG624" s="8">
        <v>176.87405000000001</v>
      </c>
      <c r="EH624" s="8">
        <v>21.004960000000001</v>
      </c>
      <c r="EI624" s="8">
        <v>7.9270699999999996</v>
      </c>
      <c r="EJ624" s="8">
        <v>59.338900000000002</v>
      </c>
      <c r="EK624" s="8">
        <v>57.493389999999998</v>
      </c>
      <c r="EL624" s="8">
        <v>1392.1059700000001</v>
      </c>
      <c r="EM624" s="8">
        <v>991.89565000000005</v>
      </c>
      <c r="EN624" s="8">
        <v>740.25048000000004</v>
      </c>
    </row>
    <row r="625" spans="1:144" x14ac:dyDescent="0.3">
      <c r="A625" s="8">
        <v>1085</v>
      </c>
      <c r="B625" s="8">
        <v>175.27599000000001</v>
      </c>
      <c r="C625" s="8">
        <v>25.634789999999999</v>
      </c>
      <c r="D625" s="8">
        <v>67.344729999999998</v>
      </c>
      <c r="E625" s="8">
        <v>22.80123</v>
      </c>
      <c r="F625" s="8">
        <v>27.168959999999998</v>
      </c>
      <c r="G625" s="8">
        <v>20.178809999999999</v>
      </c>
      <c r="H625" s="8">
        <v>3.03329</v>
      </c>
      <c r="I625" s="8">
        <v>29.127179999999999</v>
      </c>
      <c r="J625" s="8">
        <v>34.71528</v>
      </c>
      <c r="K625" s="8">
        <v>57.586379999999998</v>
      </c>
      <c r="L625" s="8">
        <v>48.882950000000001</v>
      </c>
      <c r="M625" s="8">
        <v>53.118729999999999</v>
      </c>
      <c r="N625" s="8">
        <v>286.69141999999999</v>
      </c>
      <c r="O625" s="8">
        <v>182.39617000000001</v>
      </c>
      <c r="P625" s="8">
        <v>41.494810000000001</v>
      </c>
      <c r="Q625" s="8">
        <v>36.70111</v>
      </c>
      <c r="R625" s="8">
        <v>56.18009</v>
      </c>
      <c r="S625" s="8">
        <v>31.775980000000001</v>
      </c>
      <c r="T625" s="8">
        <v>101.11827</v>
      </c>
      <c r="U625" s="8">
        <v>47.013660000000002</v>
      </c>
      <c r="V625" s="8">
        <v>44.062010000000001</v>
      </c>
      <c r="W625" s="8">
        <v>11.92806</v>
      </c>
      <c r="X625" s="8">
        <v>29.120999999999999</v>
      </c>
      <c r="Y625" s="8">
        <v>42.743580000000001</v>
      </c>
      <c r="Z625" s="8">
        <v>82.307860000000005</v>
      </c>
      <c r="AA625" s="8">
        <v>475.07846000000001</v>
      </c>
      <c r="AB625" s="8">
        <v>126.79272</v>
      </c>
      <c r="AC625" s="8">
        <v>9.2764900000000008</v>
      </c>
      <c r="AD625" s="8">
        <v>36.775750000000002</v>
      </c>
      <c r="AE625" s="8">
        <v>55.542160000000003</v>
      </c>
      <c r="AF625" s="8">
        <v>13.54461</v>
      </c>
      <c r="AG625" s="8">
        <v>28.365490000000001</v>
      </c>
      <c r="AH625" s="8">
        <v>55.61056</v>
      </c>
      <c r="AI625" s="8">
        <v>20.265709999999999</v>
      </c>
      <c r="AJ625" s="8">
        <v>63.965809999999998</v>
      </c>
      <c r="AK625" s="8">
        <v>26.539909999999999</v>
      </c>
      <c r="AL625" s="8">
        <v>101.94961000000001</v>
      </c>
      <c r="AM625" s="8">
        <v>25.56429</v>
      </c>
      <c r="AN625" s="8">
        <v>225.64596</v>
      </c>
      <c r="AO625" s="8">
        <v>43.142040000000001</v>
      </c>
      <c r="AP625" s="8">
        <v>50.950360000000003</v>
      </c>
      <c r="AQ625" s="8">
        <v>21.14753</v>
      </c>
      <c r="AR625" s="8">
        <v>14.330959999999999</v>
      </c>
      <c r="AS625" s="8">
        <v>7.2731300000000001</v>
      </c>
      <c r="AT625" s="8">
        <v>131.22093000000001</v>
      </c>
      <c r="AU625" s="8">
        <v>82.139120000000005</v>
      </c>
      <c r="AV625" s="8">
        <v>21.111470000000001</v>
      </c>
      <c r="AW625" s="8">
        <v>68.401380000000003</v>
      </c>
      <c r="AX625" s="8">
        <v>16.594100000000001</v>
      </c>
      <c r="AY625" s="8">
        <v>3.9816400000000001</v>
      </c>
      <c r="AZ625" s="8">
        <v>156.56187</v>
      </c>
      <c r="BA625" s="8">
        <v>9.2255699999999994</v>
      </c>
      <c r="BB625" s="8">
        <v>13.76699</v>
      </c>
      <c r="BC625" s="8">
        <v>10.85093</v>
      </c>
      <c r="BD625" s="8">
        <v>19.722069999999999</v>
      </c>
      <c r="BE625" s="8">
        <v>66.120090000000005</v>
      </c>
      <c r="BF625" s="8">
        <v>17.018219999999999</v>
      </c>
      <c r="BG625" s="8">
        <v>39.041969999999999</v>
      </c>
      <c r="BH625" s="8">
        <v>36.903480000000002</v>
      </c>
      <c r="BI625" s="8">
        <v>16.270530000000001</v>
      </c>
      <c r="BJ625" s="8">
        <v>21.808779999999999</v>
      </c>
      <c r="BK625" s="8">
        <v>15.37913</v>
      </c>
      <c r="BL625" s="8">
        <v>56.731580000000001</v>
      </c>
      <c r="BM625" s="8">
        <v>9.2337100000000003</v>
      </c>
      <c r="BN625" s="8">
        <v>43.663229999999999</v>
      </c>
      <c r="BO625" s="8">
        <v>211.90236999999999</v>
      </c>
      <c r="BP625" s="8">
        <v>27.847110000000001</v>
      </c>
      <c r="BQ625" s="8">
        <v>83.187439999999995</v>
      </c>
      <c r="BR625" s="8">
        <v>18.36722</v>
      </c>
      <c r="BS625" s="8">
        <v>43.809139999999999</v>
      </c>
      <c r="BT625" s="8">
        <v>73.752830000000003</v>
      </c>
      <c r="BU625" s="8">
        <v>31.45562</v>
      </c>
      <c r="BV625" s="8">
        <v>20.099640000000001</v>
      </c>
      <c r="BW625" s="8">
        <v>71.244889999999998</v>
      </c>
      <c r="BX625" s="8">
        <v>20.096170000000001</v>
      </c>
      <c r="BY625" s="8">
        <v>34.469909999999999</v>
      </c>
      <c r="BZ625" s="8">
        <v>88.136889999999994</v>
      </c>
      <c r="CA625" s="8">
        <v>22.96613</v>
      </c>
      <c r="CB625" s="8">
        <v>7.91242</v>
      </c>
      <c r="CC625" s="8">
        <v>219.44949</v>
      </c>
      <c r="CD625" s="8">
        <v>109.32906</v>
      </c>
      <c r="CE625" s="8">
        <v>13.13592</v>
      </c>
      <c r="CF625" s="8">
        <v>18.221209999999999</v>
      </c>
      <c r="CG625" s="8">
        <v>17.497219999999999</v>
      </c>
      <c r="CH625" s="8">
        <v>39.244</v>
      </c>
      <c r="CI625" s="8">
        <v>41.777500000000003</v>
      </c>
      <c r="CJ625" s="8">
        <v>42.581879999999998</v>
      </c>
      <c r="CK625" s="8">
        <v>38.407380000000003</v>
      </c>
      <c r="CL625" s="8">
        <v>129.87549999999999</v>
      </c>
      <c r="CM625" s="8">
        <v>16.570640000000001</v>
      </c>
      <c r="CN625" s="8">
        <v>24.654820000000001</v>
      </c>
      <c r="CO625" s="8">
        <v>69.658829999999995</v>
      </c>
      <c r="CP625" s="8">
        <v>125.46507</v>
      </c>
      <c r="CQ625" s="8">
        <v>536.60230999999999</v>
      </c>
      <c r="CR625" s="8">
        <v>12.607480000000001</v>
      </c>
      <c r="CS625" s="8">
        <v>207.24637000000001</v>
      </c>
      <c r="CT625" s="8">
        <v>56.758369999999999</v>
      </c>
      <c r="CU625" s="8">
        <v>61.226889999999997</v>
      </c>
      <c r="CV625" s="8">
        <v>8.0443200000000008</v>
      </c>
      <c r="CW625" s="8">
        <v>13.483510000000001</v>
      </c>
      <c r="CX625" s="8">
        <v>52.667940000000002</v>
      </c>
      <c r="CY625" s="8">
        <v>10.17319</v>
      </c>
      <c r="CZ625" s="8">
        <v>69.092010000000002</v>
      </c>
      <c r="DA625" s="8">
        <v>35.066899999999997</v>
      </c>
      <c r="DB625" s="8">
        <v>11.536530000000001</v>
      </c>
      <c r="DC625" s="8">
        <v>193.80883</v>
      </c>
      <c r="DD625" s="8">
        <v>22.903199999999998</v>
      </c>
      <c r="DE625" s="8">
        <v>20.288910000000001</v>
      </c>
      <c r="DF625" s="8">
        <v>43.474330000000002</v>
      </c>
      <c r="DG625" s="8">
        <v>17.263079999999999</v>
      </c>
      <c r="DH625" s="8">
        <v>48.464829999999999</v>
      </c>
      <c r="DI625" s="8">
        <v>25.656359999999999</v>
      </c>
      <c r="DJ625" s="8">
        <v>19.70872</v>
      </c>
      <c r="DK625" s="8">
        <v>21.16911</v>
      </c>
      <c r="DL625" s="8">
        <v>29.4696</v>
      </c>
      <c r="DM625" s="8">
        <v>19.491440000000001</v>
      </c>
      <c r="DN625" s="8">
        <v>69.481549999999999</v>
      </c>
      <c r="DO625" s="8">
        <v>27.201910000000002</v>
      </c>
      <c r="DP625" s="8">
        <v>36.149729999999998</v>
      </c>
      <c r="DQ625" s="8">
        <v>124.63043</v>
      </c>
      <c r="DR625" s="8">
        <v>23.160589999999999</v>
      </c>
      <c r="DS625" s="8">
        <v>42.979529999999997</v>
      </c>
      <c r="DT625" s="8">
        <v>59.524999999999999</v>
      </c>
      <c r="DU625" s="8">
        <v>18.425840000000001</v>
      </c>
      <c r="DV625" s="8">
        <v>83.034260000000003</v>
      </c>
      <c r="DW625" s="8">
        <v>16.884889999999999</v>
      </c>
      <c r="DX625" s="8">
        <v>44.330550000000002</v>
      </c>
      <c r="DY625" s="8">
        <v>65.648020000000002</v>
      </c>
      <c r="DZ625" s="8">
        <v>72.274929999999998</v>
      </c>
      <c r="EA625" s="8">
        <v>85.520449999999997</v>
      </c>
      <c r="EB625" s="8">
        <v>24.294350000000001</v>
      </c>
      <c r="EC625" s="8">
        <v>26.754729999999999</v>
      </c>
      <c r="ED625" s="8">
        <v>9.4754699999999996</v>
      </c>
      <c r="EE625" s="8">
        <v>68.264030000000005</v>
      </c>
      <c r="EF625" s="8">
        <v>33.908749999999998</v>
      </c>
      <c r="EG625" s="8">
        <v>176.87502000000001</v>
      </c>
      <c r="EH625" s="8">
        <v>21.004709999999999</v>
      </c>
      <c r="EI625" s="8">
        <v>7.9266100000000002</v>
      </c>
      <c r="EJ625" s="8">
        <v>59.338450000000002</v>
      </c>
      <c r="EK625" s="8">
        <v>57.492939999999997</v>
      </c>
      <c r="EL625" s="8">
        <v>1392.1075599999999</v>
      </c>
      <c r="EM625" s="8">
        <v>991.89678000000004</v>
      </c>
      <c r="EN625" s="8">
        <v>740.25131999999996</v>
      </c>
    </row>
    <row r="626" spans="1:144" x14ac:dyDescent="0.3">
      <c r="A626" s="8">
        <v>1090</v>
      </c>
      <c r="B626" s="8">
        <v>175.27685</v>
      </c>
      <c r="C626" s="8">
        <v>25.634530000000002</v>
      </c>
      <c r="D626" s="8">
        <v>67.344250000000002</v>
      </c>
      <c r="E626" s="8">
        <v>22.800989999999999</v>
      </c>
      <c r="F626" s="8">
        <v>27.168700000000001</v>
      </c>
      <c r="G626" s="8">
        <v>20.178570000000001</v>
      </c>
      <c r="H626" s="8">
        <v>3.0315799999999999</v>
      </c>
      <c r="I626" s="8">
        <v>29.126899999999999</v>
      </c>
      <c r="J626" s="8">
        <v>34.714970000000001</v>
      </c>
      <c r="K626" s="8">
        <v>57.585949999999997</v>
      </c>
      <c r="L626" s="8">
        <v>48.882570000000001</v>
      </c>
      <c r="M626" s="8">
        <v>53.118319999999997</v>
      </c>
      <c r="N626" s="8">
        <v>286.70227</v>
      </c>
      <c r="O626" s="8">
        <v>182.39734999999999</v>
      </c>
      <c r="P626" s="8">
        <v>41.49447</v>
      </c>
      <c r="Q626" s="8">
        <v>36.700800000000001</v>
      </c>
      <c r="R626" s="8">
        <v>56.179670000000002</v>
      </c>
      <c r="S626" s="8">
        <v>31.775700000000001</v>
      </c>
      <c r="T626" s="8">
        <v>101.11775</v>
      </c>
      <c r="U626" s="8">
        <v>47.013280000000002</v>
      </c>
      <c r="V626" s="8">
        <v>44.061660000000003</v>
      </c>
      <c r="W626" s="8">
        <v>11.927770000000001</v>
      </c>
      <c r="X626" s="8">
        <v>29.120729999999998</v>
      </c>
      <c r="Y626" s="8">
        <v>42.74324</v>
      </c>
      <c r="Z626" s="8">
        <v>82.307329999999993</v>
      </c>
      <c r="AA626" s="8">
        <v>475.14166999999998</v>
      </c>
      <c r="AB626" s="8">
        <v>126.79237000000001</v>
      </c>
      <c r="AC626" s="8">
        <v>9.2761200000000006</v>
      </c>
      <c r="AD626" s="8">
        <v>36.77543</v>
      </c>
      <c r="AE626" s="8">
        <v>55.541739999999997</v>
      </c>
      <c r="AF626" s="8">
        <v>13.54435</v>
      </c>
      <c r="AG626" s="8">
        <v>28.365220000000001</v>
      </c>
      <c r="AH626" s="8">
        <v>55.610140000000001</v>
      </c>
      <c r="AI626" s="8">
        <v>20.265470000000001</v>
      </c>
      <c r="AJ626" s="8">
        <v>63.965350000000001</v>
      </c>
      <c r="AK626" s="8">
        <v>26.539650000000002</v>
      </c>
      <c r="AL626" s="8">
        <v>101.94909</v>
      </c>
      <c r="AM626" s="8">
        <v>25.564029999999999</v>
      </c>
      <c r="AN626" s="8">
        <v>225.64984999999999</v>
      </c>
      <c r="AO626" s="8">
        <v>43.141689999999997</v>
      </c>
      <c r="AP626" s="8">
        <v>50.949959999999997</v>
      </c>
      <c r="AQ626" s="8">
        <v>21.147290000000002</v>
      </c>
      <c r="AR626" s="8">
        <v>14.33071</v>
      </c>
      <c r="AS626" s="8">
        <v>7.2726199999999999</v>
      </c>
      <c r="AT626" s="8">
        <v>131.22064</v>
      </c>
      <c r="AU626" s="8">
        <v>82.138589999999994</v>
      </c>
      <c r="AV626" s="8">
        <v>21.111219999999999</v>
      </c>
      <c r="AW626" s="8">
        <v>68.400890000000004</v>
      </c>
      <c r="AX626" s="8">
        <v>16.593859999999999</v>
      </c>
      <c r="AY626" s="8">
        <v>3.9804200000000001</v>
      </c>
      <c r="AZ626" s="8">
        <v>156.56210999999999</v>
      </c>
      <c r="BA626" s="8">
        <v>9.2251999999999992</v>
      </c>
      <c r="BB626" s="8">
        <v>13.766730000000001</v>
      </c>
      <c r="BC626" s="8">
        <v>10.850619999999999</v>
      </c>
      <c r="BD626" s="8">
        <v>19.721830000000001</v>
      </c>
      <c r="BE626" s="8">
        <v>66.119609999999994</v>
      </c>
      <c r="BF626" s="8">
        <v>17.017980000000001</v>
      </c>
      <c r="BG626" s="8">
        <v>39.041640000000001</v>
      </c>
      <c r="BH626" s="8">
        <v>36.903170000000003</v>
      </c>
      <c r="BI626" s="8">
        <v>16.27028</v>
      </c>
      <c r="BJ626" s="8">
        <v>21.808540000000001</v>
      </c>
      <c r="BK626" s="8">
        <v>15.378880000000001</v>
      </c>
      <c r="BL626" s="8">
        <v>56.73115</v>
      </c>
      <c r="BM626" s="8">
        <v>9.2333400000000001</v>
      </c>
      <c r="BN626" s="8">
        <v>43.662880000000001</v>
      </c>
      <c r="BO626" s="8">
        <v>211.90522000000001</v>
      </c>
      <c r="BP626" s="8">
        <v>27.84684</v>
      </c>
      <c r="BQ626" s="8">
        <v>83.186899999999994</v>
      </c>
      <c r="BR626" s="8">
        <v>18.366980000000002</v>
      </c>
      <c r="BS626" s="8">
        <v>43.808790000000002</v>
      </c>
      <c r="BT626" s="8">
        <v>73.752330000000001</v>
      </c>
      <c r="BU626" s="8">
        <v>31.45534</v>
      </c>
      <c r="BV626" s="8">
        <v>20.09939</v>
      </c>
      <c r="BW626" s="8">
        <v>71.244389999999996</v>
      </c>
      <c r="BX626" s="8">
        <v>20.095929999999999</v>
      </c>
      <c r="BY626" s="8">
        <v>34.4696</v>
      </c>
      <c r="BZ626" s="8">
        <v>88.136359999999996</v>
      </c>
      <c r="CA626" s="8">
        <v>22.965879999999999</v>
      </c>
      <c r="CB626" s="8">
        <v>7.9119700000000002</v>
      </c>
      <c r="CC626" s="8">
        <v>219.45289</v>
      </c>
      <c r="CD626" s="8">
        <v>109.32856</v>
      </c>
      <c r="CE626" s="8">
        <v>13.13566</v>
      </c>
      <c r="CF626" s="8">
        <v>18.220970000000001</v>
      </c>
      <c r="CG626" s="8">
        <v>17.496980000000001</v>
      </c>
      <c r="CH626" s="8">
        <v>39.243679999999998</v>
      </c>
      <c r="CI626" s="8">
        <v>41.777160000000002</v>
      </c>
      <c r="CJ626" s="8">
        <v>42.581530000000001</v>
      </c>
      <c r="CK626" s="8">
        <v>38.407049999999998</v>
      </c>
      <c r="CL626" s="8">
        <v>129.87519</v>
      </c>
      <c r="CM626" s="8">
        <v>16.570399999999999</v>
      </c>
      <c r="CN626" s="8">
        <v>24.65457</v>
      </c>
      <c r="CO626" s="8">
        <v>69.658339999999995</v>
      </c>
      <c r="CP626" s="8">
        <v>125.46471</v>
      </c>
      <c r="CQ626" s="8">
        <v>536.69460000000004</v>
      </c>
      <c r="CR626" s="8">
        <v>12.60721</v>
      </c>
      <c r="CS626" s="8">
        <v>207.24891</v>
      </c>
      <c r="CT626" s="8">
        <v>56.757939999999998</v>
      </c>
      <c r="CU626" s="8">
        <v>61.226439999999997</v>
      </c>
      <c r="CV626" s="8">
        <v>8.0438799999999997</v>
      </c>
      <c r="CW626" s="8">
        <v>13.48324</v>
      </c>
      <c r="CX626" s="8">
        <v>52.667529999999999</v>
      </c>
      <c r="CY626" s="8">
        <v>10.17286</v>
      </c>
      <c r="CZ626" s="8">
        <v>69.091520000000003</v>
      </c>
      <c r="DA626" s="8">
        <v>35.066600000000001</v>
      </c>
      <c r="DB626" s="8">
        <v>11.53623</v>
      </c>
      <c r="DC626" s="8">
        <v>193.81057000000001</v>
      </c>
      <c r="DD626" s="8">
        <v>22.90296</v>
      </c>
      <c r="DE626" s="8">
        <v>20.28867</v>
      </c>
      <c r="DF626" s="8">
        <v>43.473970000000001</v>
      </c>
      <c r="DG626" s="8">
        <v>17.262840000000001</v>
      </c>
      <c r="DH626" s="8">
        <v>48.464449999999999</v>
      </c>
      <c r="DI626" s="8">
        <v>25.656099999999999</v>
      </c>
      <c r="DJ626" s="8">
        <v>19.708480000000002</v>
      </c>
      <c r="DK626" s="8">
        <v>21.168869999999998</v>
      </c>
      <c r="DL626" s="8">
        <v>29.46932</v>
      </c>
      <c r="DM626" s="8">
        <v>19.491199999999999</v>
      </c>
      <c r="DN626" s="8">
        <v>69.481070000000003</v>
      </c>
      <c r="DO626" s="8">
        <v>27.201640000000001</v>
      </c>
      <c r="DP626" s="8">
        <v>36.149419999999999</v>
      </c>
      <c r="DQ626" s="8">
        <v>124.63006</v>
      </c>
      <c r="DR626" s="8">
        <v>23.160340000000001</v>
      </c>
      <c r="DS626" s="8">
        <v>42.979179999999999</v>
      </c>
      <c r="DT626" s="8">
        <v>59.524560000000001</v>
      </c>
      <c r="DU626" s="8">
        <v>18.425599999999999</v>
      </c>
      <c r="DV626" s="8">
        <v>83.033720000000002</v>
      </c>
      <c r="DW626" s="8">
        <v>16.884650000000001</v>
      </c>
      <c r="DX626" s="8">
        <v>44.330199999999998</v>
      </c>
      <c r="DY626" s="8">
        <v>65.647549999999995</v>
      </c>
      <c r="DZ626" s="8">
        <v>72.274429999999995</v>
      </c>
      <c r="EA626" s="8">
        <v>85.519919999999999</v>
      </c>
      <c r="EB626" s="8">
        <v>24.2941</v>
      </c>
      <c r="EC626" s="8">
        <v>26.754460000000002</v>
      </c>
      <c r="ED626" s="8">
        <v>9.4751100000000008</v>
      </c>
      <c r="EE626" s="8">
        <v>68.263549999999995</v>
      </c>
      <c r="EF626" s="8">
        <v>33.908450000000002</v>
      </c>
      <c r="EG626" s="8">
        <v>176.87595999999999</v>
      </c>
      <c r="EH626" s="8">
        <v>21.004470000000001</v>
      </c>
      <c r="EI626" s="8">
        <v>7.9261600000000003</v>
      </c>
      <c r="EJ626" s="8">
        <v>59.338000000000001</v>
      </c>
      <c r="EK626" s="8">
        <v>57.492510000000003</v>
      </c>
      <c r="EL626" s="8">
        <v>1392.1085700000001</v>
      </c>
      <c r="EM626" s="8">
        <v>991.89750000000004</v>
      </c>
      <c r="EN626" s="8">
        <v>740.25185999999997</v>
      </c>
    </row>
    <row r="627" spans="1:144" x14ac:dyDescent="0.3">
      <c r="A627" s="8">
        <v>1095</v>
      </c>
      <c r="B627" s="8">
        <v>175.27771999999999</v>
      </c>
      <c r="C627" s="8">
        <v>25.6343</v>
      </c>
      <c r="D627" s="8">
        <v>67.343800000000002</v>
      </c>
      <c r="E627" s="8">
        <v>22.80076</v>
      </c>
      <c r="F627" s="8">
        <v>27.16845</v>
      </c>
      <c r="G627" s="8">
        <v>20.178349999999998</v>
      </c>
      <c r="H627" s="8">
        <v>3.0299</v>
      </c>
      <c r="I627" s="8">
        <v>29.126650000000001</v>
      </c>
      <c r="J627" s="8">
        <v>34.714700000000001</v>
      </c>
      <c r="K627" s="8">
        <v>57.585549999999998</v>
      </c>
      <c r="L627" s="8">
        <v>48.882210000000001</v>
      </c>
      <c r="M627" s="8">
        <v>53.11795</v>
      </c>
      <c r="N627" s="8">
        <v>286.71283</v>
      </c>
      <c r="O627" s="8">
        <v>182.39850000000001</v>
      </c>
      <c r="P627" s="8">
        <v>41.494160000000001</v>
      </c>
      <c r="Q627" s="8">
        <v>36.700510000000001</v>
      </c>
      <c r="R627" s="8">
        <v>56.179270000000002</v>
      </c>
      <c r="S627" s="8">
        <v>31.77544</v>
      </c>
      <c r="T627" s="8">
        <v>101.11726</v>
      </c>
      <c r="U627" s="8">
        <v>47.01294</v>
      </c>
      <c r="V627" s="8">
        <v>44.061329999999998</v>
      </c>
      <c r="W627" s="8">
        <v>11.9275</v>
      </c>
      <c r="X627" s="8">
        <v>29.120480000000001</v>
      </c>
      <c r="Y627" s="8">
        <v>42.742910000000002</v>
      </c>
      <c r="Z627" s="8">
        <v>82.306839999999994</v>
      </c>
      <c r="AA627" s="8">
        <v>475.20335</v>
      </c>
      <c r="AB627" s="8">
        <v>126.79206000000001</v>
      </c>
      <c r="AC627" s="8">
        <v>9.2757699999999996</v>
      </c>
      <c r="AD627" s="8">
        <v>36.775149999999996</v>
      </c>
      <c r="AE627" s="8">
        <v>55.541350000000001</v>
      </c>
      <c r="AF627" s="8">
        <v>13.5441</v>
      </c>
      <c r="AG627" s="8">
        <v>28.36497</v>
      </c>
      <c r="AH627" s="8">
        <v>55.609749999999998</v>
      </c>
      <c r="AI627" s="8">
        <v>20.265239999999999</v>
      </c>
      <c r="AJ627" s="8">
        <v>63.964919999999999</v>
      </c>
      <c r="AK627" s="8">
        <v>26.53941</v>
      </c>
      <c r="AL627" s="8">
        <v>101.9486</v>
      </c>
      <c r="AM627" s="8">
        <v>25.563790000000001</v>
      </c>
      <c r="AN627" s="8">
        <v>225.65365</v>
      </c>
      <c r="AO627" s="8">
        <v>43.141370000000002</v>
      </c>
      <c r="AP627" s="8">
        <v>50.949599999999997</v>
      </c>
      <c r="AQ627" s="8">
        <v>21.14706</v>
      </c>
      <c r="AR627" s="8">
        <v>14.33047</v>
      </c>
      <c r="AS627" s="8">
        <v>7.2721299999999998</v>
      </c>
      <c r="AT627" s="8">
        <v>131.22038000000001</v>
      </c>
      <c r="AU627" s="8">
        <v>82.138099999999994</v>
      </c>
      <c r="AV627" s="8">
        <v>21.111000000000001</v>
      </c>
      <c r="AW627" s="8">
        <v>68.400440000000003</v>
      </c>
      <c r="AX627" s="8">
        <v>16.593630000000001</v>
      </c>
      <c r="AY627" s="8">
        <v>3.9792200000000002</v>
      </c>
      <c r="AZ627" s="8">
        <v>156.56236000000001</v>
      </c>
      <c r="BA627" s="8">
        <v>9.2248400000000004</v>
      </c>
      <c r="BB627" s="8">
        <v>13.766489999999999</v>
      </c>
      <c r="BC627" s="8">
        <v>10.85033</v>
      </c>
      <c r="BD627" s="8">
        <v>19.721599999999999</v>
      </c>
      <c r="BE627" s="8">
        <v>66.119169999999997</v>
      </c>
      <c r="BF627" s="8">
        <v>17.017749999999999</v>
      </c>
      <c r="BG627" s="8">
        <v>39.041339999999998</v>
      </c>
      <c r="BH627" s="8">
        <v>36.902880000000003</v>
      </c>
      <c r="BI627" s="8">
        <v>16.270060000000001</v>
      </c>
      <c r="BJ627" s="8">
        <v>21.808309999999999</v>
      </c>
      <c r="BK627" s="8">
        <v>15.37865</v>
      </c>
      <c r="BL627" s="8">
        <v>56.73075</v>
      </c>
      <c r="BM627" s="8">
        <v>9.2329799999999995</v>
      </c>
      <c r="BN627" s="8">
        <v>43.662550000000003</v>
      </c>
      <c r="BO627" s="8">
        <v>211.90800999999999</v>
      </c>
      <c r="BP627" s="8">
        <v>27.846599999999999</v>
      </c>
      <c r="BQ627" s="8">
        <v>83.186409999999995</v>
      </c>
      <c r="BR627" s="8">
        <v>18.366759999999999</v>
      </c>
      <c r="BS627" s="8">
        <v>43.808459999999997</v>
      </c>
      <c r="BT627" s="8">
        <v>73.751859999999994</v>
      </c>
      <c r="BU627" s="8">
        <v>31.455079999999999</v>
      </c>
      <c r="BV627" s="8">
        <v>20.099170000000001</v>
      </c>
      <c r="BW627" s="8">
        <v>71.243930000000006</v>
      </c>
      <c r="BX627" s="8">
        <v>20.095700000000001</v>
      </c>
      <c r="BY627" s="8">
        <v>34.469329999999999</v>
      </c>
      <c r="BZ627" s="8">
        <v>88.135859999999994</v>
      </c>
      <c r="CA627" s="8">
        <v>22.96565</v>
      </c>
      <c r="CB627" s="8">
        <v>7.9115399999999996</v>
      </c>
      <c r="CC627" s="8">
        <v>219.45621</v>
      </c>
      <c r="CD627" s="8">
        <v>109.32811</v>
      </c>
      <c r="CE627" s="8">
        <v>13.13541</v>
      </c>
      <c r="CF627" s="8">
        <v>18.220739999999999</v>
      </c>
      <c r="CG627" s="8">
        <v>17.496759999999998</v>
      </c>
      <c r="CH627" s="8">
        <v>39.243380000000002</v>
      </c>
      <c r="CI627" s="8">
        <v>41.776850000000003</v>
      </c>
      <c r="CJ627" s="8">
        <v>42.581209999999999</v>
      </c>
      <c r="CK627" s="8">
        <v>38.406759999999998</v>
      </c>
      <c r="CL627" s="8">
        <v>129.87492</v>
      </c>
      <c r="CM627" s="8">
        <v>16.570170000000001</v>
      </c>
      <c r="CN627" s="8">
        <v>24.654330000000002</v>
      </c>
      <c r="CO627" s="8">
        <v>69.657880000000006</v>
      </c>
      <c r="CP627" s="8">
        <v>125.46438999999999</v>
      </c>
      <c r="CQ627" s="8">
        <v>536.78474000000006</v>
      </c>
      <c r="CR627" s="8">
        <v>12.606949999999999</v>
      </c>
      <c r="CS627" s="8">
        <v>207.25139999999999</v>
      </c>
      <c r="CT627" s="8">
        <v>56.757550000000002</v>
      </c>
      <c r="CU627" s="8">
        <v>61.226019999999998</v>
      </c>
      <c r="CV627" s="8">
        <v>8.0434599999999996</v>
      </c>
      <c r="CW627" s="8">
        <v>13.483000000000001</v>
      </c>
      <c r="CX627" s="8">
        <v>52.667160000000003</v>
      </c>
      <c r="CY627" s="8">
        <v>10.172549999999999</v>
      </c>
      <c r="CZ627" s="8">
        <v>69.091070000000002</v>
      </c>
      <c r="DA627" s="8">
        <v>35.066319999999997</v>
      </c>
      <c r="DB627" s="8">
        <v>11.535959999999999</v>
      </c>
      <c r="DC627" s="8">
        <v>193.81227000000001</v>
      </c>
      <c r="DD627" s="8">
        <v>22.902729999999998</v>
      </c>
      <c r="DE627" s="8">
        <v>20.288450000000001</v>
      </c>
      <c r="DF627" s="8">
        <v>43.473649999999999</v>
      </c>
      <c r="DG627" s="8">
        <v>17.262619999999998</v>
      </c>
      <c r="DH627" s="8">
        <v>48.464100000000002</v>
      </c>
      <c r="DI627" s="8">
        <v>25.655860000000001</v>
      </c>
      <c r="DJ627" s="8">
        <v>19.70825</v>
      </c>
      <c r="DK627" s="8">
        <v>21.16864</v>
      </c>
      <c r="DL627" s="8">
        <v>29.469069999999999</v>
      </c>
      <c r="DM627" s="8">
        <v>19.49098</v>
      </c>
      <c r="DN627" s="8">
        <v>69.480609999999999</v>
      </c>
      <c r="DO627" s="8">
        <v>27.2014</v>
      </c>
      <c r="DP627" s="8">
        <v>36.149140000000003</v>
      </c>
      <c r="DQ627" s="8">
        <v>124.62972000000001</v>
      </c>
      <c r="DR627" s="8">
        <v>23.16011</v>
      </c>
      <c r="DS627" s="8">
        <v>42.978859999999997</v>
      </c>
      <c r="DT627" s="8">
        <v>59.524149999999999</v>
      </c>
      <c r="DU627" s="8">
        <v>18.425370000000001</v>
      </c>
      <c r="DV627" s="8">
        <v>83.033230000000003</v>
      </c>
      <c r="DW627" s="8">
        <v>16.884419999999999</v>
      </c>
      <c r="DX627" s="8">
        <v>44.32987</v>
      </c>
      <c r="DY627" s="8">
        <v>65.647109999999998</v>
      </c>
      <c r="DZ627" s="8">
        <v>72.273970000000006</v>
      </c>
      <c r="EA627" s="8">
        <v>85.519419999999997</v>
      </c>
      <c r="EB627" s="8">
        <v>24.293859999999999</v>
      </c>
      <c r="EC627" s="8">
        <v>26.75422</v>
      </c>
      <c r="ED627" s="8">
        <v>9.4747699999999995</v>
      </c>
      <c r="EE627" s="8">
        <v>68.263099999999994</v>
      </c>
      <c r="EF627" s="8">
        <v>33.908180000000002</v>
      </c>
      <c r="EG627" s="8">
        <v>176.87688</v>
      </c>
      <c r="EH627" s="8">
        <v>21.004239999999999</v>
      </c>
      <c r="EI627" s="8">
        <v>7.9257299999999997</v>
      </c>
      <c r="EJ627" s="8">
        <v>59.337600000000002</v>
      </c>
      <c r="EK627" s="8">
        <v>57.492109999999997</v>
      </c>
      <c r="EL627" s="8">
        <v>1392.1057900000001</v>
      </c>
      <c r="EM627" s="8">
        <v>991.89552000000003</v>
      </c>
      <c r="EN627" s="8">
        <v>740.25037999999995</v>
      </c>
    </row>
    <row r="628" spans="1:144" x14ac:dyDescent="0.3">
      <c r="A628" s="8">
        <v>1100</v>
      </c>
      <c r="B628" s="8">
        <v>175.27849000000001</v>
      </c>
      <c r="C628" s="8">
        <v>25.634049999999998</v>
      </c>
      <c r="D628" s="8">
        <v>67.343339999999998</v>
      </c>
      <c r="E628" s="8">
        <v>22.800519999999999</v>
      </c>
      <c r="F628" s="8">
        <v>27.168199999999999</v>
      </c>
      <c r="G628" s="8">
        <v>20.17812</v>
      </c>
      <c r="H628" s="8">
        <v>3.0282499999999999</v>
      </c>
      <c r="I628" s="8">
        <v>29.126390000000001</v>
      </c>
      <c r="J628" s="8">
        <v>34.714410000000001</v>
      </c>
      <c r="K628" s="8">
        <v>57.585129999999999</v>
      </c>
      <c r="L628" s="8">
        <v>48.88185</v>
      </c>
      <c r="M628" s="8">
        <v>53.117559999999997</v>
      </c>
      <c r="N628" s="8">
        <v>286.72298000000001</v>
      </c>
      <c r="O628" s="8">
        <v>182.39956000000001</v>
      </c>
      <c r="P628" s="8">
        <v>41.493839999999999</v>
      </c>
      <c r="Q628" s="8">
        <v>36.700220000000002</v>
      </c>
      <c r="R628" s="8">
        <v>56.178870000000003</v>
      </c>
      <c r="S628" s="8">
        <v>31.77516</v>
      </c>
      <c r="T628" s="8">
        <v>101.11673999999999</v>
      </c>
      <c r="U628" s="8">
        <v>47.01258</v>
      </c>
      <c r="V628" s="8">
        <v>44.060989999999997</v>
      </c>
      <c r="W628" s="8">
        <v>11.92723</v>
      </c>
      <c r="X628" s="8">
        <v>29.12022</v>
      </c>
      <c r="Y628" s="8">
        <v>42.742579999999997</v>
      </c>
      <c r="Z628" s="8">
        <v>82.306330000000003</v>
      </c>
      <c r="AA628" s="8">
        <v>475.26337000000001</v>
      </c>
      <c r="AB628" s="8">
        <v>126.79170999999999</v>
      </c>
      <c r="AC628" s="8">
        <v>9.2754200000000004</v>
      </c>
      <c r="AD628" s="8">
        <v>36.774850000000001</v>
      </c>
      <c r="AE628" s="8">
        <v>55.540939999999999</v>
      </c>
      <c r="AF628" s="8">
        <v>13.543850000000001</v>
      </c>
      <c r="AG628" s="8">
        <v>28.364719999999998</v>
      </c>
      <c r="AH628" s="8">
        <v>55.609349999999999</v>
      </c>
      <c r="AI628" s="8">
        <v>20.26502</v>
      </c>
      <c r="AJ628" s="8">
        <v>63.964469999999999</v>
      </c>
      <c r="AK628" s="8">
        <v>26.539159999999999</v>
      </c>
      <c r="AL628" s="8">
        <v>101.94808999999999</v>
      </c>
      <c r="AM628" s="8">
        <v>25.563549999999999</v>
      </c>
      <c r="AN628" s="8">
        <v>225.65725</v>
      </c>
      <c r="AO628" s="8">
        <v>43.141030000000001</v>
      </c>
      <c r="AP628" s="8">
        <v>50.949219999999997</v>
      </c>
      <c r="AQ628" s="8">
        <v>21.146830000000001</v>
      </c>
      <c r="AR628" s="8">
        <v>14.33023</v>
      </c>
      <c r="AS628" s="8">
        <v>7.2716500000000002</v>
      </c>
      <c r="AT628" s="8">
        <v>131.22009</v>
      </c>
      <c r="AU628" s="8">
        <v>82.137590000000003</v>
      </c>
      <c r="AV628" s="8">
        <v>21.110769999999999</v>
      </c>
      <c r="AW628" s="8">
        <v>68.399979999999999</v>
      </c>
      <c r="AX628" s="8">
        <v>16.593399999999999</v>
      </c>
      <c r="AY628" s="8">
        <v>3.9780500000000001</v>
      </c>
      <c r="AZ628" s="8">
        <v>156.56254000000001</v>
      </c>
      <c r="BA628" s="8">
        <v>9.2245000000000008</v>
      </c>
      <c r="BB628" s="8">
        <v>13.76624</v>
      </c>
      <c r="BC628" s="8">
        <v>10.85004</v>
      </c>
      <c r="BD628" s="8">
        <v>19.72137</v>
      </c>
      <c r="BE628" s="8">
        <v>66.118719999999996</v>
      </c>
      <c r="BF628" s="8">
        <v>17.017520000000001</v>
      </c>
      <c r="BG628" s="8">
        <v>39.041029999999999</v>
      </c>
      <c r="BH628" s="8">
        <v>36.90258</v>
      </c>
      <c r="BI628" s="8">
        <v>16.269819999999999</v>
      </c>
      <c r="BJ628" s="8">
        <v>21.80808</v>
      </c>
      <c r="BK628" s="8">
        <v>15.37842</v>
      </c>
      <c r="BL628" s="8">
        <v>56.730350000000001</v>
      </c>
      <c r="BM628" s="8">
        <v>9.2326300000000003</v>
      </c>
      <c r="BN628" s="8">
        <v>43.662210000000002</v>
      </c>
      <c r="BO628" s="8">
        <v>211.91064</v>
      </c>
      <c r="BP628" s="8">
        <v>27.846340000000001</v>
      </c>
      <c r="BQ628" s="8">
        <v>83.185900000000004</v>
      </c>
      <c r="BR628" s="8">
        <v>18.366530000000001</v>
      </c>
      <c r="BS628" s="8">
        <v>43.808129999999998</v>
      </c>
      <c r="BT628" s="8">
        <v>73.751369999999994</v>
      </c>
      <c r="BU628" s="8">
        <v>31.454809999999998</v>
      </c>
      <c r="BV628" s="8">
        <v>20.098939999999999</v>
      </c>
      <c r="BW628" s="8">
        <v>71.243459999999999</v>
      </c>
      <c r="BX628" s="8">
        <v>20.095479999999998</v>
      </c>
      <c r="BY628" s="8">
        <v>34.46904</v>
      </c>
      <c r="BZ628" s="8">
        <v>88.135339999999999</v>
      </c>
      <c r="CA628" s="8">
        <v>22.965420000000002</v>
      </c>
      <c r="CB628" s="8">
        <v>7.9111099999999999</v>
      </c>
      <c r="CC628" s="8">
        <v>219.45935</v>
      </c>
      <c r="CD628" s="8">
        <v>109.32762</v>
      </c>
      <c r="CE628" s="8">
        <v>13.135149999999999</v>
      </c>
      <c r="CF628" s="8">
        <v>18.22052</v>
      </c>
      <c r="CG628" s="8">
        <v>17.49653</v>
      </c>
      <c r="CH628" s="8">
        <v>39.24306</v>
      </c>
      <c r="CI628" s="8">
        <v>41.776519999999998</v>
      </c>
      <c r="CJ628" s="8">
        <v>42.580880000000001</v>
      </c>
      <c r="CK628" s="8">
        <v>38.40645</v>
      </c>
      <c r="CL628" s="8">
        <v>129.87459999999999</v>
      </c>
      <c r="CM628" s="8">
        <v>16.569939999999999</v>
      </c>
      <c r="CN628" s="8">
        <v>24.65409</v>
      </c>
      <c r="CO628" s="8">
        <v>69.657409999999999</v>
      </c>
      <c r="CP628" s="8">
        <v>125.46402</v>
      </c>
      <c r="CQ628" s="8">
        <v>536.87258999999995</v>
      </c>
      <c r="CR628" s="8">
        <v>12.60669</v>
      </c>
      <c r="CS628" s="8">
        <v>207.25372999999999</v>
      </c>
      <c r="CT628" s="8">
        <v>56.75714</v>
      </c>
      <c r="CU628" s="8">
        <v>61.225589999999997</v>
      </c>
      <c r="CV628" s="8">
        <v>8.0430399999999995</v>
      </c>
      <c r="CW628" s="8">
        <v>13.482749999999999</v>
      </c>
      <c r="CX628" s="8">
        <v>52.66677</v>
      </c>
      <c r="CY628" s="8">
        <v>10.172230000000001</v>
      </c>
      <c r="CZ628" s="8">
        <v>69.090599999999995</v>
      </c>
      <c r="DA628" s="8">
        <v>35.066029999999998</v>
      </c>
      <c r="DB628" s="8">
        <v>11.535679999999999</v>
      </c>
      <c r="DC628" s="8">
        <v>193.81385</v>
      </c>
      <c r="DD628" s="8">
        <v>22.90249</v>
      </c>
      <c r="DE628" s="8">
        <v>20.288219999999999</v>
      </c>
      <c r="DF628" s="8">
        <v>43.473309999999998</v>
      </c>
      <c r="DG628" s="8">
        <v>17.26239</v>
      </c>
      <c r="DH628" s="8">
        <v>48.463740000000001</v>
      </c>
      <c r="DI628" s="8">
        <v>25.655619999999999</v>
      </c>
      <c r="DJ628" s="8">
        <v>19.708030000000001</v>
      </c>
      <c r="DK628" s="8">
        <v>21.168410000000002</v>
      </c>
      <c r="DL628" s="8">
        <v>29.468810000000001</v>
      </c>
      <c r="DM628" s="8">
        <v>19.490749999999998</v>
      </c>
      <c r="DN628" s="8">
        <v>69.480140000000006</v>
      </c>
      <c r="DO628" s="8">
        <v>27.201149999999998</v>
      </c>
      <c r="DP628" s="8">
        <v>36.14884</v>
      </c>
      <c r="DQ628" s="8">
        <v>124.62935</v>
      </c>
      <c r="DR628" s="8">
        <v>23.159870000000002</v>
      </c>
      <c r="DS628" s="8">
        <v>42.978529999999999</v>
      </c>
      <c r="DT628" s="8">
        <v>59.52373</v>
      </c>
      <c r="DU628" s="8">
        <v>18.425139999999999</v>
      </c>
      <c r="DV628" s="8">
        <v>83.032719999999998</v>
      </c>
      <c r="DW628" s="8">
        <v>16.88419</v>
      </c>
      <c r="DX628" s="8">
        <v>44.329529999999998</v>
      </c>
      <c r="DY628" s="8">
        <v>65.646649999999994</v>
      </c>
      <c r="DZ628" s="8">
        <v>72.273489999999995</v>
      </c>
      <c r="EA628" s="8">
        <v>85.518900000000002</v>
      </c>
      <c r="EB628" s="8">
        <v>24.29363</v>
      </c>
      <c r="EC628" s="8">
        <v>26.753969999999999</v>
      </c>
      <c r="ED628" s="8">
        <v>9.4744299999999999</v>
      </c>
      <c r="EE628" s="8">
        <v>68.262630000000001</v>
      </c>
      <c r="EF628" s="8">
        <v>33.907890000000002</v>
      </c>
      <c r="EG628" s="8">
        <v>176.87771000000001</v>
      </c>
      <c r="EH628" s="8">
        <v>21.004010000000001</v>
      </c>
      <c r="EI628" s="8">
        <v>7.9253</v>
      </c>
      <c r="EJ628" s="8">
        <v>59.33717</v>
      </c>
      <c r="EK628" s="8">
        <v>57.491700000000002</v>
      </c>
      <c r="EL628" s="8">
        <v>1392.1076800000001</v>
      </c>
      <c r="EM628" s="8">
        <v>991.89687000000004</v>
      </c>
      <c r="EN628" s="8">
        <v>740.25139000000001</v>
      </c>
    </row>
    <row r="629" spans="1:144" x14ac:dyDescent="0.3">
      <c r="A629" s="8">
        <v>1105</v>
      </c>
      <c r="B629" s="8">
        <v>175.27923000000001</v>
      </c>
      <c r="C629" s="8">
        <v>25.63382</v>
      </c>
      <c r="D629" s="8">
        <v>67.3429</v>
      </c>
      <c r="E629" s="8">
        <v>22.8003</v>
      </c>
      <c r="F629" s="8">
        <v>27.167960000000001</v>
      </c>
      <c r="G629" s="8">
        <v>20.177900000000001</v>
      </c>
      <c r="H629" s="8">
        <v>3.0266299999999999</v>
      </c>
      <c r="I629" s="8">
        <v>29.126149999999999</v>
      </c>
      <c r="J629" s="8">
        <v>34.714129999999997</v>
      </c>
      <c r="K629" s="8">
        <v>57.584739999999996</v>
      </c>
      <c r="L629" s="8">
        <v>48.881500000000003</v>
      </c>
      <c r="M629" s="8">
        <v>53.117179999999998</v>
      </c>
      <c r="N629" s="8">
        <v>286.73282</v>
      </c>
      <c r="O629" s="8">
        <v>182.40056999999999</v>
      </c>
      <c r="P629" s="8">
        <v>41.49353</v>
      </c>
      <c r="Q629" s="8">
        <v>36.699930000000002</v>
      </c>
      <c r="R629" s="8">
        <v>56.17848</v>
      </c>
      <c r="S629" s="8">
        <v>31.774899999999999</v>
      </c>
      <c r="T629" s="8">
        <v>101.11624999999999</v>
      </c>
      <c r="U629" s="8">
        <v>47.012239999999998</v>
      </c>
      <c r="V629" s="8">
        <v>44.060670000000002</v>
      </c>
      <c r="W629" s="8">
        <v>11.926970000000001</v>
      </c>
      <c r="X629" s="8">
        <v>29.119969999999999</v>
      </c>
      <c r="Y629" s="8">
        <v>42.742269999999998</v>
      </c>
      <c r="Z629" s="8">
        <v>82.305840000000003</v>
      </c>
      <c r="AA629" s="8">
        <v>475.32188000000002</v>
      </c>
      <c r="AB629" s="8">
        <v>126.79137</v>
      </c>
      <c r="AC629" s="8">
        <v>9.2750900000000005</v>
      </c>
      <c r="AD629" s="8">
        <v>36.774560000000001</v>
      </c>
      <c r="AE629" s="8">
        <v>55.540559999999999</v>
      </c>
      <c r="AF629" s="8">
        <v>13.543620000000001</v>
      </c>
      <c r="AG629" s="8">
        <v>28.364470000000001</v>
      </c>
      <c r="AH629" s="8">
        <v>55.608960000000003</v>
      </c>
      <c r="AI629" s="8">
        <v>20.264800000000001</v>
      </c>
      <c r="AJ629" s="8">
        <v>63.96405</v>
      </c>
      <c r="AK629" s="8">
        <v>26.538930000000001</v>
      </c>
      <c r="AL629" s="8">
        <v>101.94759999999999</v>
      </c>
      <c r="AM629" s="8">
        <v>25.563320000000001</v>
      </c>
      <c r="AN629" s="8">
        <v>225.66073</v>
      </c>
      <c r="AO629" s="8">
        <v>43.140709999999999</v>
      </c>
      <c r="AP629" s="8">
        <v>50.948860000000003</v>
      </c>
      <c r="AQ629" s="8">
        <v>21.146609999999999</v>
      </c>
      <c r="AR629" s="8">
        <v>14.33</v>
      </c>
      <c r="AS629" s="8">
        <v>7.2711800000000002</v>
      </c>
      <c r="AT629" s="8">
        <v>131.21978999999999</v>
      </c>
      <c r="AU629" s="8">
        <v>82.137100000000004</v>
      </c>
      <c r="AV629" s="8">
        <v>21.11055</v>
      </c>
      <c r="AW629" s="8">
        <v>68.399529999999999</v>
      </c>
      <c r="AX629" s="8">
        <v>16.59318</v>
      </c>
      <c r="AY629" s="8">
        <v>3.9769000000000001</v>
      </c>
      <c r="AZ629" s="8">
        <v>156.56272000000001</v>
      </c>
      <c r="BA629" s="8">
        <v>9.2241599999999995</v>
      </c>
      <c r="BB629" s="8">
        <v>13.76601</v>
      </c>
      <c r="BC629" s="8">
        <v>10.84975</v>
      </c>
      <c r="BD629" s="8">
        <v>19.721160000000001</v>
      </c>
      <c r="BE629" s="8">
        <v>66.118279999999999</v>
      </c>
      <c r="BF629" s="8">
        <v>17.017309999999998</v>
      </c>
      <c r="BG629" s="8">
        <v>39.04074</v>
      </c>
      <c r="BH629" s="8">
        <v>36.902290000000001</v>
      </c>
      <c r="BI629" s="8">
        <v>16.269600000000001</v>
      </c>
      <c r="BJ629" s="8">
        <v>21.807860000000002</v>
      </c>
      <c r="BK629" s="8">
        <v>15.37819</v>
      </c>
      <c r="BL629" s="8">
        <v>56.729950000000002</v>
      </c>
      <c r="BM629" s="8">
        <v>9.2323000000000004</v>
      </c>
      <c r="BN629" s="8">
        <v>43.66189</v>
      </c>
      <c r="BO629" s="8">
        <v>211.91317000000001</v>
      </c>
      <c r="BP629" s="8">
        <v>27.8461</v>
      </c>
      <c r="BQ629" s="8">
        <v>83.185410000000005</v>
      </c>
      <c r="BR629" s="8">
        <v>18.366309999999999</v>
      </c>
      <c r="BS629" s="8">
        <v>43.8078</v>
      </c>
      <c r="BT629" s="8">
        <v>73.750910000000005</v>
      </c>
      <c r="BU629" s="8">
        <v>31.454550000000001</v>
      </c>
      <c r="BV629" s="8">
        <v>20.09872</v>
      </c>
      <c r="BW629" s="8">
        <v>71.242999999999995</v>
      </c>
      <c r="BX629" s="8">
        <v>20.09526</v>
      </c>
      <c r="BY629" s="8">
        <v>34.468769999999999</v>
      </c>
      <c r="BZ629" s="8">
        <v>88.134839999999997</v>
      </c>
      <c r="CA629" s="8">
        <v>22.96519</v>
      </c>
      <c r="CB629" s="8">
        <v>7.9107000000000003</v>
      </c>
      <c r="CC629" s="8">
        <v>219.46239</v>
      </c>
      <c r="CD629" s="8">
        <v>109.32715</v>
      </c>
      <c r="CE629" s="8">
        <v>13.13491</v>
      </c>
      <c r="CF629" s="8">
        <v>18.220300000000002</v>
      </c>
      <c r="CG629" s="8">
        <v>17.496310000000001</v>
      </c>
      <c r="CH629" s="8">
        <v>39.24277</v>
      </c>
      <c r="CI629" s="8">
        <v>41.776209999999999</v>
      </c>
      <c r="CJ629" s="8">
        <v>42.580559999999998</v>
      </c>
      <c r="CK629" s="8">
        <v>38.40616</v>
      </c>
      <c r="CL629" s="8">
        <v>129.87430000000001</v>
      </c>
      <c r="CM629" s="8">
        <v>16.56972</v>
      </c>
      <c r="CN629" s="8">
        <v>24.653860000000002</v>
      </c>
      <c r="CO629" s="8">
        <v>69.656959999999998</v>
      </c>
      <c r="CP629" s="8">
        <v>125.46366</v>
      </c>
      <c r="CQ629" s="8">
        <v>536.95835</v>
      </c>
      <c r="CR629" s="8">
        <v>12.606439999999999</v>
      </c>
      <c r="CS629" s="8">
        <v>207.25597999999999</v>
      </c>
      <c r="CT629" s="8">
        <v>56.756749999999997</v>
      </c>
      <c r="CU629" s="8">
        <v>61.225169999999999</v>
      </c>
      <c r="CV629" s="8">
        <v>8.0426400000000005</v>
      </c>
      <c r="CW629" s="8">
        <v>13.48251</v>
      </c>
      <c r="CX629" s="8">
        <v>52.666400000000003</v>
      </c>
      <c r="CY629" s="8">
        <v>10.17193</v>
      </c>
      <c r="CZ629" s="8">
        <v>69.090149999999994</v>
      </c>
      <c r="DA629" s="8">
        <v>35.065750000000001</v>
      </c>
      <c r="DB629" s="8">
        <v>11.535410000000001</v>
      </c>
      <c r="DC629" s="8">
        <v>193.81538</v>
      </c>
      <c r="DD629" s="8">
        <v>22.902270000000001</v>
      </c>
      <c r="DE629" s="8">
        <v>20.288</v>
      </c>
      <c r="DF629" s="8">
        <v>43.472990000000003</v>
      </c>
      <c r="DG629" s="8">
        <v>17.262170000000001</v>
      </c>
      <c r="DH629" s="8">
        <v>48.463389999999997</v>
      </c>
      <c r="DI629" s="8">
        <v>25.655390000000001</v>
      </c>
      <c r="DJ629" s="8">
        <v>19.707809999999998</v>
      </c>
      <c r="DK629" s="8">
        <v>21.168189999999999</v>
      </c>
      <c r="DL629" s="8">
        <v>29.46856</v>
      </c>
      <c r="DM629" s="8">
        <v>19.49053</v>
      </c>
      <c r="DN629" s="8">
        <v>69.479690000000005</v>
      </c>
      <c r="DO629" s="8">
        <v>27.20091</v>
      </c>
      <c r="DP629" s="8">
        <v>36.148560000000003</v>
      </c>
      <c r="DQ629" s="8">
        <v>124.62898</v>
      </c>
      <c r="DR629" s="8">
        <v>23.159649999999999</v>
      </c>
      <c r="DS629" s="8">
        <v>42.978209999999997</v>
      </c>
      <c r="DT629" s="8">
        <v>59.523319999999998</v>
      </c>
      <c r="DU629" s="8">
        <v>18.42493</v>
      </c>
      <c r="DV629" s="8">
        <v>83.032229999999998</v>
      </c>
      <c r="DW629" s="8">
        <v>16.883980000000001</v>
      </c>
      <c r="DX629" s="8">
        <v>44.3292</v>
      </c>
      <c r="DY629" s="8">
        <v>65.64622</v>
      </c>
      <c r="DZ629" s="8">
        <v>72.273030000000006</v>
      </c>
      <c r="EA629" s="8">
        <v>85.518410000000003</v>
      </c>
      <c r="EB629" s="8">
        <v>24.293399999999998</v>
      </c>
      <c r="EC629" s="8">
        <v>26.753740000000001</v>
      </c>
      <c r="ED629" s="8">
        <v>9.4741</v>
      </c>
      <c r="EE629" s="8">
        <v>68.262190000000004</v>
      </c>
      <c r="EF629" s="8">
        <v>33.907620000000001</v>
      </c>
      <c r="EG629" s="8">
        <v>176.87851000000001</v>
      </c>
      <c r="EH629" s="8">
        <v>21.003789999999999</v>
      </c>
      <c r="EI629" s="8">
        <v>7.9248900000000004</v>
      </c>
      <c r="EJ629" s="8">
        <v>59.336770000000001</v>
      </c>
      <c r="EK629" s="8">
        <v>57.491309999999999</v>
      </c>
      <c r="EL629" s="8">
        <v>1392.10841</v>
      </c>
      <c r="EM629" s="8">
        <v>991.89738999999997</v>
      </c>
      <c r="EN629" s="8">
        <v>740.25178000000005</v>
      </c>
    </row>
    <row r="630" spans="1:144" x14ac:dyDescent="0.3">
      <c r="A630" s="8">
        <v>1110</v>
      </c>
      <c r="B630" s="8">
        <v>175.27995999999999</v>
      </c>
      <c r="C630" s="8">
        <v>25.633600000000001</v>
      </c>
      <c r="D630" s="8">
        <v>67.342489999999998</v>
      </c>
      <c r="E630" s="8">
        <v>22.800090000000001</v>
      </c>
      <c r="F630" s="8">
        <v>27.167739999999998</v>
      </c>
      <c r="G630" s="8">
        <v>20.177700000000002</v>
      </c>
      <c r="H630" s="8">
        <v>3.0250400000000002</v>
      </c>
      <c r="I630" s="8">
        <v>29.125920000000001</v>
      </c>
      <c r="J630" s="8">
        <v>34.713880000000003</v>
      </c>
      <c r="K630" s="8">
        <v>57.58437</v>
      </c>
      <c r="L630" s="8">
        <v>48.881169999999997</v>
      </c>
      <c r="M630" s="8">
        <v>53.116840000000003</v>
      </c>
      <c r="N630" s="8">
        <v>286.74239999999998</v>
      </c>
      <c r="O630" s="8">
        <v>182.40156999999999</v>
      </c>
      <c r="P630" s="8">
        <v>41.49324</v>
      </c>
      <c r="Q630" s="8">
        <v>36.699669999999998</v>
      </c>
      <c r="R630" s="8">
        <v>56.17812</v>
      </c>
      <c r="S630" s="8">
        <v>31.774660000000001</v>
      </c>
      <c r="T630" s="8">
        <v>101.11579</v>
      </c>
      <c r="U630" s="8">
        <v>47.01193</v>
      </c>
      <c r="V630" s="8">
        <v>44.060369999999999</v>
      </c>
      <c r="W630" s="8">
        <v>11.926729999999999</v>
      </c>
      <c r="X630" s="8">
        <v>29.11974</v>
      </c>
      <c r="Y630" s="8">
        <v>42.741970000000002</v>
      </c>
      <c r="Z630" s="8">
        <v>82.30538</v>
      </c>
      <c r="AA630" s="8">
        <v>475.37896999999998</v>
      </c>
      <c r="AB630" s="8">
        <v>126.79106</v>
      </c>
      <c r="AC630" s="8">
        <v>9.2747700000000002</v>
      </c>
      <c r="AD630" s="8">
        <v>36.774299999999997</v>
      </c>
      <c r="AE630" s="8">
        <v>55.540199999999999</v>
      </c>
      <c r="AF630" s="8">
        <v>13.54339</v>
      </c>
      <c r="AG630" s="8">
        <v>28.364249999999998</v>
      </c>
      <c r="AH630" s="8">
        <v>55.608600000000003</v>
      </c>
      <c r="AI630" s="8">
        <v>20.264589999999998</v>
      </c>
      <c r="AJ630" s="8">
        <v>63.963650000000001</v>
      </c>
      <c r="AK630" s="8">
        <v>26.538709999999998</v>
      </c>
      <c r="AL630" s="8">
        <v>101.94714</v>
      </c>
      <c r="AM630" s="8">
        <v>25.563099999999999</v>
      </c>
      <c r="AN630" s="8">
        <v>225.66413</v>
      </c>
      <c r="AO630" s="8">
        <v>43.140419999999999</v>
      </c>
      <c r="AP630" s="8">
        <v>50.948529999999998</v>
      </c>
      <c r="AQ630" s="8">
        <v>21.146409999999999</v>
      </c>
      <c r="AR630" s="8">
        <v>14.32978</v>
      </c>
      <c r="AS630" s="8">
        <v>7.27074</v>
      </c>
      <c r="AT630" s="8">
        <v>131.21953999999999</v>
      </c>
      <c r="AU630" s="8">
        <v>82.13664</v>
      </c>
      <c r="AV630" s="8">
        <v>21.110340000000001</v>
      </c>
      <c r="AW630" s="8">
        <v>68.399119999999996</v>
      </c>
      <c r="AX630" s="8">
        <v>16.592980000000001</v>
      </c>
      <c r="AY630" s="8">
        <v>3.9757799999999999</v>
      </c>
      <c r="AZ630" s="8">
        <v>156.56290999999999</v>
      </c>
      <c r="BA630" s="8">
        <v>9.2238399999999992</v>
      </c>
      <c r="BB630" s="8">
        <v>13.765790000000001</v>
      </c>
      <c r="BC630" s="8">
        <v>10.849489999999999</v>
      </c>
      <c r="BD630" s="8">
        <v>19.720949999999998</v>
      </c>
      <c r="BE630" s="8">
        <v>66.11788</v>
      </c>
      <c r="BF630" s="8">
        <v>17.017099999999999</v>
      </c>
      <c r="BG630" s="8">
        <v>39.040460000000003</v>
      </c>
      <c r="BH630" s="8">
        <v>36.902030000000003</v>
      </c>
      <c r="BI630" s="8">
        <v>16.269400000000001</v>
      </c>
      <c r="BJ630" s="8">
        <v>21.807649999999999</v>
      </c>
      <c r="BK630" s="8">
        <v>15.377980000000001</v>
      </c>
      <c r="BL630" s="8">
        <v>56.729590000000002</v>
      </c>
      <c r="BM630" s="8">
        <v>9.2319800000000001</v>
      </c>
      <c r="BN630" s="8">
        <v>43.661589999999997</v>
      </c>
      <c r="BO630" s="8">
        <v>211.91565</v>
      </c>
      <c r="BP630" s="8">
        <v>27.845880000000001</v>
      </c>
      <c r="BQ630" s="8">
        <v>83.184950000000001</v>
      </c>
      <c r="BR630" s="8">
        <v>18.366109999999999</v>
      </c>
      <c r="BS630" s="8">
        <v>43.807499999999997</v>
      </c>
      <c r="BT630" s="8">
        <v>73.750479999999996</v>
      </c>
      <c r="BU630" s="8">
        <v>31.45431</v>
      </c>
      <c r="BV630" s="8">
        <v>20.098520000000001</v>
      </c>
      <c r="BW630" s="8">
        <v>71.242580000000004</v>
      </c>
      <c r="BX630" s="8">
        <v>20.095050000000001</v>
      </c>
      <c r="BY630" s="8">
        <v>34.468519999999998</v>
      </c>
      <c r="BZ630" s="8">
        <v>88.134370000000004</v>
      </c>
      <c r="CA630" s="8">
        <v>22.96499</v>
      </c>
      <c r="CB630" s="8">
        <v>7.91031</v>
      </c>
      <c r="CC630" s="8">
        <v>219.46535</v>
      </c>
      <c r="CD630" s="8">
        <v>109.32671999999999</v>
      </c>
      <c r="CE630" s="8">
        <v>13.134679999999999</v>
      </c>
      <c r="CF630" s="8">
        <v>18.220099999999999</v>
      </c>
      <c r="CG630" s="8">
        <v>17.496110000000002</v>
      </c>
      <c r="CH630" s="8">
        <v>39.242489999999997</v>
      </c>
      <c r="CI630" s="8">
        <v>41.775919999999999</v>
      </c>
      <c r="CJ630" s="8">
        <v>42.580269999999999</v>
      </c>
      <c r="CK630" s="8">
        <v>38.405880000000003</v>
      </c>
      <c r="CL630" s="8">
        <v>129.87402</v>
      </c>
      <c r="CM630" s="8">
        <v>16.569520000000001</v>
      </c>
      <c r="CN630" s="8">
        <v>24.653649999999999</v>
      </c>
      <c r="CO630" s="8">
        <v>69.656540000000007</v>
      </c>
      <c r="CP630" s="8">
        <v>125.46334</v>
      </c>
      <c r="CQ630" s="8">
        <v>537.04210999999998</v>
      </c>
      <c r="CR630" s="8">
        <v>12.606210000000001</v>
      </c>
      <c r="CS630" s="8">
        <v>207.25818000000001</v>
      </c>
      <c r="CT630" s="8">
        <v>56.75638</v>
      </c>
      <c r="CU630" s="8">
        <v>61.224789999999999</v>
      </c>
      <c r="CV630" s="8">
        <v>8.0422499999999992</v>
      </c>
      <c r="CW630" s="8">
        <v>13.482290000000001</v>
      </c>
      <c r="CX630" s="8">
        <v>52.666060000000002</v>
      </c>
      <c r="CY630" s="8">
        <v>10.17165</v>
      </c>
      <c r="CZ630" s="8">
        <v>69.089730000000003</v>
      </c>
      <c r="DA630" s="8">
        <v>35.0655</v>
      </c>
      <c r="DB630" s="8">
        <v>11.535159999999999</v>
      </c>
      <c r="DC630" s="8">
        <v>193.81688</v>
      </c>
      <c r="DD630" s="8">
        <v>22.902059999999999</v>
      </c>
      <c r="DE630" s="8">
        <v>20.287800000000001</v>
      </c>
      <c r="DF630" s="8">
        <v>43.472700000000003</v>
      </c>
      <c r="DG630" s="8">
        <v>17.261970000000002</v>
      </c>
      <c r="DH630" s="8">
        <v>48.463070000000002</v>
      </c>
      <c r="DI630" s="8">
        <v>25.655169999999998</v>
      </c>
      <c r="DJ630" s="8">
        <v>19.707609999999999</v>
      </c>
      <c r="DK630" s="8">
        <v>21.16799</v>
      </c>
      <c r="DL630" s="8">
        <v>29.468330000000002</v>
      </c>
      <c r="DM630" s="8">
        <v>19.49033</v>
      </c>
      <c r="DN630" s="8">
        <v>69.47927</v>
      </c>
      <c r="DO630" s="8">
        <v>27.200690000000002</v>
      </c>
      <c r="DP630" s="8">
        <v>36.148299999999999</v>
      </c>
      <c r="DQ630" s="8">
        <v>124.62866</v>
      </c>
      <c r="DR630" s="8">
        <v>23.15944</v>
      </c>
      <c r="DS630" s="8">
        <v>42.977910000000001</v>
      </c>
      <c r="DT630" s="8">
        <v>59.522950000000002</v>
      </c>
      <c r="DU630" s="8">
        <v>18.424720000000001</v>
      </c>
      <c r="DV630" s="8">
        <v>83.031769999999995</v>
      </c>
      <c r="DW630" s="8">
        <v>16.883769999999998</v>
      </c>
      <c r="DX630" s="8">
        <v>44.328899999999997</v>
      </c>
      <c r="DY630" s="8">
        <v>65.645820000000001</v>
      </c>
      <c r="DZ630" s="8">
        <v>72.272599999999997</v>
      </c>
      <c r="EA630" s="8">
        <v>85.517949999999999</v>
      </c>
      <c r="EB630" s="8">
        <v>24.293189999999999</v>
      </c>
      <c r="EC630" s="8">
        <v>26.753520000000002</v>
      </c>
      <c r="ED630" s="8">
        <v>9.4737899999999993</v>
      </c>
      <c r="EE630" s="8">
        <v>68.261780000000002</v>
      </c>
      <c r="EF630" s="8">
        <v>33.90737</v>
      </c>
      <c r="EG630" s="8">
        <v>176.87931</v>
      </c>
      <c r="EH630" s="8">
        <v>21.003589999999999</v>
      </c>
      <c r="EI630" s="8">
        <v>7.9245000000000001</v>
      </c>
      <c r="EJ630" s="8">
        <v>59.336390000000002</v>
      </c>
      <c r="EK630" s="8">
        <v>57.490940000000002</v>
      </c>
      <c r="EL630" s="8">
        <v>1392.10564</v>
      </c>
      <c r="EM630" s="8">
        <v>991.89540999999997</v>
      </c>
      <c r="EN630" s="8">
        <v>740.25030000000004</v>
      </c>
    </row>
    <row r="631" spans="1:144" x14ac:dyDescent="0.3">
      <c r="A631" s="8">
        <v>1115</v>
      </c>
      <c r="B631" s="8">
        <v>175.28061</v>
      </c>
      <c r="C631" s="8">
        <v>25.633379999999999</v>
      </c>
      <c r="D631" s="8">
        <v>67.342070000000007</v>
      </c>
      <c r="E631" s="8">
        <v>22.799880000000002</v>
      </c>
      <c r="F631" s="8">
        <v>27.16751</v>
      </c>
      <c r="G631" s="8">
        <v>20.177489999999999</v>
      </c>
      <c r="H631" s="8">
        <v>3.0234700000000001</v>
      </c>
      <c r="I631" s="8">
        <v>29.125679999999999</v>
      </c>
      <c r="J631" s="8">
        <v>34.713619999999999</v>
      </c>
      <c r="K631" s="8">
        <v>57.58399</v>
      </c>
      <c r="L631" s="8">
        <v>48.880839999999999</v>
      </c>
      <c r="M631" s="8">
        <v>53.116480000000003</v>
      </c>
      <c r="N631" s="8">
        <v>286.75161000000003</v>
      </c>
      <c r="O631" s="8">
        <v>182.40246999999999</v>
      </c>
      <c r="P631" s="8">
        <v>41.492939999999997</v>
      </c>
      <c r="Q631" s="8">
        <v>36.699390000000001</v>
      </c>
      <c r="R631" s="8">
        <v>56.177750000000003</v>
      </c>
      <c r="S631" s="8">
        <v>31.77441</v>
      </c>
      <c r="T631" s="8">
        <v>101.11530999999999</v>
      </c>
      <c r="U631" s="8">
        <v>47.011600000000001</v>
      </c>
      <c r="V631" s="8">
        <v>44.06006</v>
      </c>
      <c r="W631" s="8">
        <v>11.92648</v>
      </c>
      <c r="X631" s="8">
        <v>29.119499999999999</v>
      </c>
      <c r="Y631" s="8">
        <v>42.741669999999999</v>
      </c>
      <c r="Z631" s="8">
        <v>82.304910000000007</v>
      </c>
      <c r="AA631" s="8">
        <v>475.43452000000002</v>
      </c>
      <c r="AB631" s="8">
        <v>126.79071</v>
      </c>
      <c r="AC631" s="8">
        <v>9.2744499999999999</v>
      </c>
      <c r="AD631" s="8">
        <v>36.774030000000003</v>
      </c>
      <c r="AE631" s="8">
        <v>55.539830000000002</v>
      </c>
      <c r="AF631" s="8">
        <v>13.54317</v>
      </c>
      <c r="AG631" s="8">
        <v>28.36401</v>
      </c>
      <c r="AH631" s="8">
        <v>55.608229999999999</v>
      </c>
      <c r="AI631" s="8">
        <v>20.264389999999999</v>
      </c>
      <c r="AJ631" s="8">
        <v>63.963239999999999</v>
      </c>
      <c r="AK631" s="8">
        <v>26.53848</v>
      </c>
      <c r="AL631" s="8">
        <v>101.94665000000001</v>
      </c>
      <c r="AM631" s="8">
        <v>25.56288</v>
      </c>
      <c r="AN631" s="8">
        <v>225.66734</v>
      </c>
      <c r="AO631" s="8">
        <v>43.14011</v>
      </c>
      <c r="AP631" s="8">
        <v>50.948180000000001</v>
      </c>
      <c r="AQ631" s="8">
        <v>21.1462</v>
      </c>
      <c r="AR631" s="8">
        <v>14.329560000000001</v>
      </c>
      <c r="AS631" s="8">
        <v>7.2702999999999998</v>
      </c>
      <c r="AT631" s="8">
        <v>131.21923000000001</v>
      </c>
      <c r="AU631" s="8">
        <v>82.136170000000007</v>
      </c>
      <c r="AV631" s="8">
        <v>21.110130000000002</v>
      </c>
      <c r="AW631" s="8">
        <v>68.398690000000002</v>
      </c>
      <c r="AX631" s="8">
        <v>16.592770000000002</v>
      </c>
      <c r="AY631" s="8">
        <v>3.9746700000000001</v>
      </c>
      <c r="AZ631" s="8">
        <v>156.56303</v>
      </c>
      <c r="BA631" s="8">
        <v>9.2235200000000006</v>
      </c>
      <c r="BB631" s="8">
        <v>13.765560000000001</v>
      </c>
      <c r="BC631" s="8">
        <v>10.849220000000001</v>
      </c>
      <c r="BD631" s="8">
        <v>19.720739999999999</v>
      </c>
      <c r="BE631" s="8">
        <v>66.117450000000005</v>
      </c>
      <c r="BF631" s="8">
        <v>17.01689</v>
      </c>
      <c r="BG631" s="8">
        <v>39.040179999999999</v>
      </c>
      <c r="BH631" s="8">
        <v>36.90175</v>
      </c>
      <c r="BI631" s="8">
        <v>16.269189999999998</v>
      </c>
      <c r="BJ631" s="8">
        <v>21.80744</v>
      </c>
      <c r="BK631" s="8">
        <v>15.37777</v>
      </c>
      <c r="BL631" s="8">
        <v>56.729210000000002</v>
      </c>
      <c r="BM631" s="8">
        <v>9.2316599999999998</v>
      </c>
      <c r="BN631" s="8">
        <v>43.661279999999998</v>
      </c>
      <c r="BO631" s="8">
        <v>211.91797</v>
      </c>
      <c r="BP631" s="8">
        <v>27.845649999999999</v>
      </c>
      <c r="BQ631" s="8">
        <v>83.184470000000005</v>
      </c>
      <c r="BR631" s="8">
        <v>18.3659</v>
      </c>
      <c r="BS631" s="8">
        <v>43.807189999999999</v>
      </c>
      <c r="BT631" s="8">
        <v>73.750020000000006</v>
      </c>
      <c r="BU631" s="8">
        <v>31.454059999999998</v>
      </c>
      <c r="BV631" s="8">
        <v>20.098310000000001</v>
      </c>
      <c r="BW631" s="8">
        <v>71.242130000000003</v>
      </c>
      <c r="BX631" s="8">
        <v>20.094850000000001</v>
      </c>
      <c r="BY631" s="8">
        <v>34.468249999999998</v>
      </c>
      <c r="BZ631" s="8">
        <v>88.133889999999994</v>
      </c>
      <c r="CA631" s="8">
        <v>22.964770000000001</v>
      </c>
      <c r="CB631" s="8">
        <v>7.9099199999999996</v>
      </c>
      <c r="CC631" s="8">
        <v>219.46814000000001</v>
      </c>
      <c r="CD631" s="8">
        <v>109.32625</v>
      </c>
      <c r="CE631" s="8">
        <v>13.134460000000001</v>
      </c>
      <c r="CF631" s="8">
        <v>18.219889999999999</v>
      </c>
      <c r="CG631" s="8">
        <v>17.495899999999999</v>
      </c>
      <c r="CH631" s="8">
        <v>39.242199999999997</v>
      </c>
      <c r="CI631" s="8">
        <v>41.775620000000004</v>
      </c>
      <c r="CJ631" s="8">
        <v>42.579970000000003</v>
      </c>
      <c r="CK631" s="8">
        <v>38.4056</v>
      </c>
      <c r="CL631" s="8">
        <v>129.87370000000001</v>
      </c>
      <c r="CM631" s="8">
        <v>16.569310000000002</v>
      </c>
      <c r="CN631" s="8">
        <v>24.65343</v>
      </c>
      <c r="CO631" s="8">
        <v>69.656109999999998</v>
      </c>
      <c r="CP631" s="8">
        <v>125.46298</v>
      </c>
      <c r="CQ631" s="8">
        <v>537.12374</v>
      </c>
      <c r="CR631" s="8">
        <v>12.605969999999999</v>
      </c>
      <c r="CS631" s="8">
        <v>207.26024000000001</v>
      </c>
      <c r="CT631" s="8">
        <v>56.756</v>
      </c>
      <c r="CU631" s="8">
        <v>61.22439</v>
      </c>
      <c r="CV631" s="8">
        <v>8.0418699999999994</v>
      </c>
      <c r="CW631" s="8">
        <v>13.482060000000001</v>
      </c>
      <c r="CX631" s="8">
        <v>52.665700000000001</v>
      </c>
      <c r="CY631" s="8">
        <v>10.17136</v>
      </c>
      <c r="CZ631" s="8">
        <v>69.089299999999994</v>
      </c>
      <c r="DA631" s="8">
        <v>35.06523</v>
      </c>
      <c r="DB631" s="8">
        <v>11.53491</v>
      </c>
      <c r="DC631" s="8">
        <v>193.81825000000001</v>
      </c>
      <c r="DD631" s="8">
        <v>22.90185</v>
      </c>
      <c r="DE631" s="8">
        <v>20.287590000000002</v>
      </c>
      <c r="DF631" s="8">
        <v>43.472389999999997</v>
      </c>
      <c r="DG631" s="8">
        <v>17.261759999999999</v>
      </c>
      <c r="DH631" s="8">
        <v>48.462730000000001</v>
      </c>
      <c r="DI631" s="8">
        <v>25.654949999999999</v>
      </c>
      <c r="DJ631" s="8">
        <v>19.7074</v>
      </c>
      <c r="DK631" s="8">
        <v>21.16778</v>
      </c>
      <c r="DL631" s="8">
        <v>29.46809</v>
      </c>
      <c r="DM631" s="8">
        <v>19.490120000000001</v>
      </c>
      <c r="DN631" s="8">
        <v>69.478840000000005</v>
      </c>
      <c r="DO631" s="8">
        <v>27.20046</v>
      </c>
      <c r="DP631" s="8">
        <v>36.148029999999999</v>
      </c>
      <c r="DQ631" s="8">
        <v>124.62828</v>
      </c>
      <c r="DR631" s="8">
        <v>23.159230000000001</v>
      </c>
      <c r="DS631" s="8">
        <v>42.977609999999999</v>
      </c>
      <c r="DT631" s="8">
        <v>59.522550000000003</v>
      </c>
      <c r="DU631" s="8">
        <v>18.424520000000001</v>
      </c>
      <c r="DV631" s="8">
        <v>83.031289999999998</v>
      </c>
      <c r="DW631" s="8">
        <v>16.883559999999999</v>
      </c>
      <c r="DX631" s="8">
        <v>44.328589999999998</v>
      </c>
      <c r="DY631" s="8">
        <v>65.645399999999995</v>
      </c>
      <c r="DZ631" s="8">
        <v>72.272149999999996</v>
      </c>
      <c r="EA631" s="8">
        <v>85.51746</v>
      </c>
      <c r="EB631" s="8">
        <v>24.29297</v>
      </c>
      <c r="EC631" s="8">
        <v>26.75329</v>
      </c>
      <c r="ED631" s="8">
        <v>9.47349</v>
      </c>
      <c r="EE631" s="8">
        <v>68.261340000000004</v>
      </c>
      <c r="EF631" s="8">
        <v>33.907110000000003</v>
      </c>
      <c r="EG631" s="8">
        <v>176.88001</v>
      </c>
      <c r="EH631" s="8">
        <v>21.00338</v>
      </c>
      <c r="EI631" s="8">
        <v>7.9241099999999998</v>
      </c>
      <c r="EJ631" s="8">
        <v>59.335999999999999</v>
      </c>
      <c r="EK631" s="8">
        <v>57.490560000000002</v>
      </c>
      <c r="EL631" s="8">
        <v>1392.10779</v>
      </c>
      <c r="EM631" s="8">
        <v>991.89693999999997</v>
      </c>
      <c r="EN631" s="8">
        <v>740.25144</v>
      </c>
    </row>
    <row r="632" spans="1:144" x14ac:dyDescent="0.3">
      <c r="A632" s="8">
        <v>1120</v>
      </c>
      <c r="B632" s="8">
        <v>175.28124</v>
      </c>
      <c r="C632" s="8">
        <v>25.63317</v>
      </c>
      <c r="D632" s="8">
        <v>67.341660000000005</v>
      </c>
      <c r="E632" s="8">
        <v>22.799679999999999</v>
      </c>
      <c r="F632" s="8">
        <v>27.167300000000001</v>
      </c>
      <c r="G632" s="8">
        <v>20.177289999999999</v>
      </c>
      <c r="H632" s="8">
        <v>3.0219399999999998</v>
      </c>
      <c r="I632" s="8">
        <v>29.12546</v>
      </c>
      <c r="J632" s="8">
        <v>34.713369999999998</v>
      </c>
      <c r="K632" s="8">
        <v>57.583629999999999</v>
      </c>
      <c r="L632" s="8">
        <v>48.880519999999997</v>
      </c>
      <c r="M632" s="8">
        <v>53.116140000000001</v>
      </c>
      <c r="N632" s="8">
        <v>286.76053999999999</v>
      </c>
      <c r="O632" s="8">
        <v>182.40333999999999</v>
      </c>
      <c r="P632" s="8">
        <v>41.492660000000001</v>
      </c>
      <c r="Q632" s="8">
        <v>36.69914</v>
      </c>
      <c r="R632" s="8">
        <v>56.177390000000003</v>
      </c>
      <c r="S632" s="8">
        <v>31.774180000000001</v>
      </c>
      <c r="T632" s="8">
        <v>101.11484</v>
      </c>
      <c r="U632" s="8">
        <v>47.011290000000002</v>
      </c>
      <c r="V632" s="8">
        <v>44.059759999999997</v>
      </c>
      <c r="W632" s="8">
        <v>11.92625</v>
      </c>
      <c r="X632" s="8">
        <v>29.11928</v>
      </c>
      <c r="Y632" s="8">
        <v>42.741379999999999</v>
      </c>
      <c r="Z632" s="8">
        <v>82.304450000000003</v>
      </c>
      <c r="AA632" s="8">
        <v>475.48867999999999</v>
      </c>
      <c r="AB632" s="8">
        <v>126.79037</v>
      </c>
      <c r="AC632" s="8">
        <v>9.2741500000000006</v>
      </c>
      <c r="AD632" s="8">
        <v>36.773769999999999</v>
      </c>
      <c r="AE632" s="8">
        <v>55.539479999999998</v>
      </c>
      <c r="AF632" s="8">
        <v>13.542949999999999</v>
      </c>
      <c r="AG632" s="8">
        <v>28.363790000000002</v>
      </c>
      <c r="AH632" s="8">
        <v>55.607880000000002</v>
      </c>
      <c r="AI632" s="8">
        <v>20.264189999999999</v>
      </c>
      <c r="AJ632" s="8">
        <v>63.962850000000003</v>
      </c>
      <c r="AK632" s="8">
        <v>26.538270000000001</v>
      </c>
      <c r="AL632" s="8">
        <v>101.94619</v>
      </c>
      <c r="AM632" s="8">
        <v>25.562670000000001</v>
      </c>
      <c r="AN632" s="8">
        <v>225.67044999999999</v>
      </c>
      <c r="AO632" s="8">
        <v>43.13982</v>
      </c>
      <c r="AP632" s="8">
        <v>50.947850000000003</v>
      </c>
      <c r="AQ632" s="8">
        <v>21.146000000000001</v>
      </c>
      <c r="AR632" s="8">
        <v>14.329359999999999</v>
      </c>
      <c r="AS632" s="8">
        <v>7.2698700000000001</v>
      </c>
      <c r="AT632" s="8">
        <v>131.21894</v>
      </c>
      <c r="AU632" s="8">
        <v>82.135710000000003</v>
      </c>
      <c r="AV632" s="8">
        <v>21.109929999999999</v>
      </c>
      <c r="AW632" s="8">
        <v>68.39828</v>
      </c>
      <c r="AX632" s="8">
        <v>16.592569999999998</v>
      </c>
      <c r="AY632" s="8">
        <v>3.9735999999999998</v>
      </c>
      <c r="AZ632" s="8">
        <v>156.56315000000001</v>
      </c>
      <c r="BA632" s="8">
        <v>9.2232099999999999</v>
      </c>
      <c r="BB632" s="8">
        <v>13.76535</v>
      </c>
      <c r="BC632" s="8">
        <v>10.84897</v>
      </c>
      <c r="BD632" s="8">
        <v>19.720549999999999</v>
      </c>
      <c r="BE632" s="8">
        <v>66.117050000000006</v>
      </c>
      <c r="BF632" s="8">
        <v>17.016690000000001</v>
      </c>
      <c r="BG632" s="8">
        <v>39.039909999999999</v>
      </c>
      <c r="BH632" s="8">
        <v>36.901490000000003</v>
      </c>
      <c r="BI632" s="8">
        <v>16.268989999999999</v>
      </c>
      <c r="BJ632" s="8">
        <v>21.80724</v>
      </c>
      <c r="BK632" s="8">
        <v>15.37757</v>
      </c>
      <c r="BL632" s="8">
        <v>56.728850000000001</v>
      </c>
      <c r="BM632" s="8">
        <v>9.2313500000000008</v>
      </c>
      <c r="BN632" s="8">
        <v>43.660989999999998</v>
      </c>
      <c r="BO632" s="8">
        <v>211.92022</v>
      </c>
      <c r="BP632" s="8">
        <v>27.84543</v>
      </c>
      <c r="BQ632" s="8">
        <v>83.184010000000001</v>
      </c>
      <c r="BR632" s="8">
        <v>18.36571</v>
      </c>
      <c r="BS632" s="8">
        <v>43.806899999999999</v>
      </c>
      <c r="BT632" s="8">
        <v>73.749589999999998</v>
      </c>
      <c r="BU632" s="8">
        <v>31.45383</v>
      </c>
      <c r="BV632" s="8">
        <v>20.098109999999998</v>
      </c>
      <c r="BW632" s="8">
        <v>71.241709999999998</v>
      </c>
      <c r="BX632" s="8">
        <v>20.094650000000001</v>
      </c>
      <c r="BY632" s="8">
        <v>34.46801</v>
      </c>
      <c r="BZ632" s="8">
        <v>88.133420000000001</v>
      </c>
      <c r="CA632" s="8">
        <v>22.964569999999998</v>
      </c>
      <c r="CB632" s="8">
        <v>7.9095399999999998</v>
      </c>
      <c r="CC632" s="8">
        <v>219.47084000000001</v>
      </c>
      <c r="CD632" s="8">
        <v>109.32581</v>
      </c>
      <c r="CE632" s="8">
        <v>13.13424</v>
      </c>
      <c r="CF632" s="8">
        <v>18.21969</v>
      </c>
      <c r="CG632" s="8">
        <v>17.495699999999999</v>
      </c>
      <c r="CH632" s="8">
        <v>39.241930000000004</v>
      </c>
      <c r="CI632" s="8">
        <v>41.77534</v>
      </c>
      <c r="CJ632" s="8">
        <v>42.579680000000003</v>
      </c>
      <c r="CK632" s="8">
        <v>38.405329999999999</v>
      </c>
      <c r="CL632" s="8">
        <v>129.8734</v>
      </c>
      <c r="CM632" s="8">
        <v>16.569109999999998</v>
      </c>
      <c r="CN632" s="8">
        <v>24.653220000000001</v>
      </c>
      <c r="CO632" s="8">
        <v>69.655690000000007</v>
      </c>
      <c r="CP632" s="8">
        <v>125.46263</v>
      </c>
      <c r="CQ632" s="8">
        <v>537.20343000000003</v>
      </c>
      <c r="CR632" s="8">
        <v>12.60575</v>
      </c>
      <c r="CS632" s="8">
        <v>207.26222999999999</v>
      </c>
      <c r="CT632" s="8">
        <v>56.755650000000003</v>
      </c>
      <c r="CU632" s="8">
        <v>61.22401</v>
      </c>
      <c r="CV632" s="8">
        <v>8.0414999999999992</v>
      </c>
      <c r="CW632" s="8">
        <v>13.48184</v>
      </c>
      <c r="CX632" s="8">
        <v>52.66536</v>
      </c>
      <c r="CY632" s="8">
        <v>10.17109</v>
      </c>
      <c r="CZ632" s="8">
        <v>69.088890000000006</v>
      </c>
      <c r="DA632" s="8">
        <v>35.064979999999998</v>
      </c>
      <c r="DB632" s="8">
        <v>11.53467</v>
      </c>
      <c r="DC632" s="8">
        <v>193.81959000000001</v>
      </c>
      <c r="DD632" s="8">
        <v>22.90164</v>
      </c>
      <c r="DE632" s="8">
        <v>20.287389999999998</v>
      </c>
      <c r="DF632" s="8">
        <v>43.472090000000001</v>
      </c>
      <c r="DG632" s="8">
        <v>17.261559999999999</v>
      </c>
      <c r="DH632" s="8">
        <v>48.462409999999998</v>
      </c>
      <c r="DI632" s="8">
        <v>25.65474</v>
      </c>
      <c r="DJ632" s="8">
        <v>19.7072</v>
      </c>
      <c r="DK632" s="8">
        <v>21.167580000000001</v>
      </c>
      <c r="DL632" s="8">
        <v>29.467860000000002</v>
      </c>
      <c r="DM632" s="8">
        <v>19.489920000000001</v>
      </c>
      <c r="DN632" s="8">
        <v>69.47842</v>
      </c>
      <c r="DO632" s="8">
        <v>27.200240000000001</v>
      </c>
      <c r="DP632" s="8">
        <v>36.147770000000001</v>
      </c>
      <c r="DQ632" s="8">
        <v>124.62793000000001</v>
      </c>
      <c r="DR632" s="8">
        <v>23.159020000000002</v>
      </c>
      <c r="DS632" s="8">
        <v>42.977319999999999</v>
      </c>
      <c r="DT632" s="8">
        <v>59.522179999999999</v>
      </c>
      <c r="DU632" s="8">
        <v>18.424320000000002</v>
      </c>
      <c r="DV632" s="8">
        <v>83.030839999999998</v>
      </c>
      <c r="DW632" s="8">
        <v>16.88336</v>
      </c>
      <c r="DX632" s="8">
        <v>44.328290000000003</v>
      </c>
      <c r="DY632" s="8">
        <v>65.644999999999996</v>
      </c>
      <c r="DZ632" s="8">
        <v>72.271730000000005</v>
      </c>
      <c r="EA632" s="8">
        <v>85.516999999999996</v>
      </c>
      <c r="EB632" s="8">
        <v>24.292760000000001</v>
      </c>
      <c r="EC632" s="8">
        <v>26.753070000000001</v>
      </c>
      <c r="ED632" s="8">
        <v>9.4731900000000007</v>
      </c>
      <c r="EE632" s="8">
        <v>68.260930000000002</v>
      </c>
      <c r="EF632" s="8">
        <v>33.906869999999998</v>
      </c>
      <c r="EG632" s="8">
        <v>176.88068999999999</v>
      </c>
      <c r="EH632" s="8">
        <v>21.00318</v>
      </c>
      <c r="EI632" s="8">
        <v>7.9237299999999999</v>
      </c>
      <c r="EJ632" s="8">
        <v>59.335630000000002</v>
      </c>
      <c r="EK632" s="8">
        <v>57.490200000000002</v>
      </c>
      <c r="EL632" s="8">
        <v>1392.10825</v>
      </c>
      <c r="EM632" s="8">
        <v>991.89727000000005</v>
      </c>
      <c r="EN632" s="8">
        <v>740.25169000000005</v>
      </c>
    </row>
    <row r="633" spans="1:144" x14ac:dyDescent="0.3">
      <c r="A633" s="8">
        <v>1125</v>
      </c>
      <c r="B633" s="8">
        <v>175.28185999999999</v>
      </c>
      <c r="C633" s="8">
        <v>25.63297</v>
      </c>
      <c r="D633" s="8">
        <v>67.341279999999998</v>
      </c>
      <c r="E633" s="8">
        <v>22.799489999999999</v>
      </c>
      <c r="F633" s="8">
        <v>27.167100000000001</v>
      </c>
      <c r="G633" s="8">
        <v>20.177109999999999</v>
      </c>
      <c r="H633" s="8">
        <v>3.0204300000000002</v>
      </c>
      <c r="I633" s="8">
        <v>29.125250000000001</v>
      </c>
      <c r="J633" s="8">
        <v>34.713140000000003</v>
      </c>
      <c r="K633" s="8">
        <v>57.583289999999998</v>
      </c>
      <c r="L633" s="8">
        <v>48.880220000000001</v>
      </c>
      <c r="M633" s="8">
        <v>53.115819999999999</v>
      </c>
      <c r="N633" s="8">
        <v>286.76924000000002</v>
      </c>
      <c r="O633" s="8">
        <v>182.40421000000001</v>
      </c>
      <c r="P633" s="8">
        <v>41.492400000000004</v>
      </c>
      <c r="Q633" s="8">
        <v>36.698900000000002</v>
      </c>
      <c r="R633" s="8">
        <v>56.177059999999997</v>
      </c>
      <c r="S633" s="8">
        <v>31.773959999999999</v>
      </c>
      <c r="T633" s="8">
        <v>101.11441000000001</v>
      </c>
      <c r="U633" s="8">
        <v>47.011000000000003</v>
      </c>
      <c r="V633" s="8">
        <v>44.059489999999997</v>
      </c>
      <c r="W633" s="8">
        <v>11.926030000000001</v>
      </c>
      <c r="X633" s="8">
        <v>29.119070000000001</v>
      </c>
      <c r="Y633" s="8">
        <v>42.741109999999999</v>
      </c>
      <c r="Z633" s="8">
        <v>82.304029999999997</v>
      </c>
      <c r="AA633" s="8">
        <v>475.54151999999999</v>
      </c>
      <c r="AB633" s="8">
        <v>126.79007</v>
      </c>
      <c r="AC633" s="8">
        <v>9.2738600000000009</v>
      </c>
      <c r="AD633" s="8">
        <v>36.773530000000001</v>
      </c>
      <c r="AE633" s="8">
        <v>55.539149999999999</v>
      </c>
      <c r="AF633" s="8">
        <v>13.54275</v>
      </c>
      <c r="AG633" s="8">
        <v>28.363589999999999</v>
      </c>
      <c r="AH633" s="8">
        <v>55.607550000000003</v>
      </c>
      <c r="AI633" s="8">
        <v>20.263999999999999</v>
      </c>
      <c r="AJ633" s="8">
        <v>63.962479999999999</v>
      </c>
      <c r="AK633" s="8">
        <v>26.538070000000001</v>
      </c>
      <c r="AL633" s="8">
        <v>101.94576000000001</v>
      </c>
      <c r="AM633" s="8">
        <v>25.562470000000001</v>
      </c>
      <c r="AN633" s="8">
        <v>225.67348000000001</v>
      </c>
      <c r="AO633" s="8">
        <v>43.13955</v>
      </c>
      <c r="AP633" s="8">
        <v>50.947539999999996</v>
      </c>
      <c r="AQ633" s="8">
        <v>21.145810000000001</v>
      </c>
      <c r="AR633" s="8">
        <v>14.32916</v>
      </c>
      <c r="AS633" s="8">
        <v>7.2694599999999996</v>
      </c>
      <c r="AT633" s="8">
        <v>131.21868000000001</v>
      </c>
      <c r="AU633" s="8">
        <v>82.135289999999998</v>
      </c>
      <c r="AV633" s="8">
        <v>21.109749999999998</v>
      </c>
      <c r="AW633" s="8">
        <v>68.397900000000007</v>
      </c>
      <c r="AX633" s="8">
        <v>16.592379999999999</v>
      </c>
      <c r="AY633" s="8">
        <v>3.97254</v>
      </c>
      <c r="AZ633" s="8">
        <v>156.56327999999999</v>
      </c>
      <c r="BA633" s="8">
        <v>9.2229200000000002</v>
      </c>
      <c r="BB633" s="8">
        <v>13.76515</v>
      </c>
      <c r="BC633" s="8">
        <v>10.84872</v>
      </c>
      <c r="BD633" s="8">
        <v>19.720359999999999</v>
      </c>
      <c r="BE633" s="8">
        <v>66.116680000000002</v>
      </c>
      <c r="BF633" s="8">
        <v>17.01651</v>
      </c>
      <c r="BG633" s="8">
        <v>39.039659999999998</v>
      </c>
      <c r="BH633" s="8">
        <v>36.901260000000001</v>
      </c>
      <c r="BI633" s="8">
        <v>16.268799999999999</v>
      </c>
      <c r="BJ633" s="8">
        <v>21.80705</v>
      </c>
      <c r="BK633" s="8">
        <v>15.37738</v>
      </c>
      <c r="BL633" s="8">
        <v>56.728520000000003</v>
      </c>
      <c r="BM633" s="8">
        <v>9.2310599999999994</v>
      </c>
      <c r="BN633" s="8">
        <v>43.660719999999998</v>
      </c>
      <c r="BO633" s="8">
        <v>211.92241999999999</v>
      </c>
      <c r="BP633" s="8">
        <v>27.845220000000001</v>
      </c>
      <c r="BQ633" s="8">
        <v>83.183589999999995</v>
      </c>
      <c r="BR633" s="8">
        <v>18.36552</v>
      </c>
      <c r="BS633" s="8">
        <v>43.806629999999998</v>
      </c>
      <c r="BT633" s="8">
        <v>73.749200000000002</v>
      </c>
      <c r="BU633" s="8">
        <v>31.453610000000001</v>
      </c>
      <c r="BV633" s="8">
        <v>20.097930000000002</v>
      </c>
      <c r="BW633" s="8">
        <v>71.241320000000002</v>
      </c>
      <c r="BX633" s="8">
        <v>20.094460000000002</v>
      </c>
      <c r="BY633" s="8">
        <v>34.467779999999998</v>
      </c>
      <c r="BZ633" s="8">
        <v>88.132990000000007</v>
      </c>
      <c r="CA633" s="8">
        <v>22.964379999999998</v>
      </c>
      <c r="CB633" s="8">
        <v>7.9091800000000001</v>
      </c>
      <c r="CC633" s="8">
        <v>219.47348</v>
      </c>
      <c r="CD633" s="8">
        <v>109.3254</v>
      </c>
      <c r="CE633" s="8">
        <v>13.134029999999999</v>
      </c>
      <c r="CF633" s="8">
        <v>18.21951</v>
      </c>
      <c r="CG633" s="8">
        <v>17.495519999999999</v>
      </c>
      <c r="CH633" s="8">
        <v>39.241680000000002</v>
      </c>
      <c r="CI633" s="8">
        <v>41.775080000000003</v>
      </c>
      <c r="CJ633" s="8">
        <v>42.579410000000003</v>
      </c>
      <c r="CK633" s="8">
        <v>38.405090000000001</v>
      </c>
      <c r="CL633" s="8">
        <v>129.87313</v>
      </c>
      <c r="CM633" s="8">
        <v>16.568919999999999</v>
      </c>
      <c r="CN633" s="8">
        <v>24.653030000000001</v>
      </c>
      <c r="CO633" s="8">
        <v>69.65531</v>
      </c>
      <c r="CP633" s="8">
        <v>125.46232000000001</v>
      </c>
      <c r="CQ633" s="8">
        <v>537.28125999999997</v>
      </c>
      <c r="CR633" s="8">
        <v>12.60554</v>
      </c>
      <c r="CS633" s="8">
        <v>207.26418000000001</v>
      </c>
      <c r="CT633" s="8">
        <v>56.755310000000001</v>
      </c>
      <c r="CU633" s="8">
        <v>61.223660000000002</v>
      </c>
      <c r="CV633" s="8">
        <v>8.04115</v>
      </c>
      <c r="CW633" s="8">
        <v>13.481640000000001</v>
      </c>
      <c r="CX633" s="8">
        <v>52.665050000000001</v>
      </c>
      <c r="CY633" s="8">
        <v>10.17083</v>
      </c>
      <c r="CZ633" s="8">
        <v>69.088499999999996</v>
      </c>
      <c r="DA633" s="8">
        <v>35.064749999999997</v>
      </c>
      <c r="DB633" s="8">
        <v>11.53444</v>
      </c>
      <c r="DC633" s="8">
        <v>193.82089999999999</v>
      </c>
      <c r="DD633" s="8">
        <v>22.90146</v>
      </c>
      <c r="DE633" s="8">
        <v>20.287210000000002</v>
      </c>
      <c r="DF633" s="8">
        <v>43.471820000000001</v>
      </c>
      <c r="DG633" s="8">
        <v>17.261379999999999</v>
      </c>
      <c r="DH633" s="8">
        <v>48.462119999999999</v>
      </c>
      <c r="DI633" s="8">
        <v>25.654540000000001</v>
      </c>
      <c r="DJ633" s="8">
        <v>19.70702</v>
      </c>
      <c r="DK633" s="8">
        <v>21.167390000000001</v>
      </c>
      <c r="DL633" s="8">
        <v>29.467659999999999</v>
      </c>
      <c r="DM633" s="8">
        <v>19.489740000000001</v>
      </c>
      <c r="DN633" s="8">
        <v>69.478039999999993</v>
      </c>
      <c r="DO633" s="8">
        <v>27.200040000000001</v>
      </c>
      <c r="DP633" s="8">
        <v>36.147539999999999</v>
      </c>
      <c r="DQ633" s="8">
        <v>124.62761</v>
      </c>
      <c r="DR633" s="8">
        <v>23.158829999999998</v>
      </c>
      <c r="DS633" s="8">
        <v>42.977049999999998</v>
      </c>
      <c r="DT633" s="8">
        <v>59.521839999999997</v>
      </c>
      <c r="DU633" s="8">
        <v>18.424140000000001</v>
      </c>
      <c r="DV633" s="8">
        <v>83.030410000000003</v>
      </c>
      <c r="DW633" s="8">
        <v>16.883179999999999</v>
      </c>
      <c r="DX633" s="8">
        <v>44.328020000000002</v>
      </c>
      <c r="DY633" s="8">
        <v>65.644630000000006</v>
      </c>
      <c r="DZ633" s="8">
        <v>72.271339999999995</v>
      </c>
      <c r="EA633" s="8">
        <v>85.516580000000005</v>
      </c>
      <c r="EB633" s="8">
        <v>24.292570000000001</v>
      </c>
      <c r="EC633" s="8">
        <v>26.752880000000001</v>
      </c>
      <c r="ED633" s="8">
        <v>9.4729100000000006</v>
      </c>
      <c r="EE633" s="8">
        <v>68.260559999999998</v>
      </c>
      <c r="EF633" s="8">
        <v>33.906640000000003</v>
      </c>
      <c r="EG633" s="8">
        <v>176.88136</v>
      </c>
      <c r="EH633" s="8">
        <v>21.003</v>
      </c>
      <c r="EI633" s="8">
        <v>7.9233700000000002</v>
      </c>
      <c r="EJ633" s="8">
        <v>59.335290000000001</v>
      </c>
      <c r="EK633" s="8">
        <v>57.48986</v>
      </c>
      <c r="EL633" s="8">
        <v>1392.10554</v>
      </c>
      <c r="EM633" s="8">
        <v>991.89534000000003</v>
      </c>
      <c r="EN633" s="8">
        <v>740.25025000000005</v>
      </c>
    </row>
    <row r="634" spans="1:144" x14ac:dyDescent="0.3">
      <c r="A634" s="8">
        <v>1130</v>
      </c>
      <c r="B634" s="8">
        <v>175.2824</v>
      </c>
      <c r="C634" s="8">
        <v>25.632770000000001</v>
      </c>
      <c r="D634" s="8">
        <v>67.340890000000002</v>
      </c>
      <c r="E634" s="8">
        <v>22.799289999999999</v>
      </c>
      <c r="F634" s="8">
        <v>27.166889999999999</v>
      </c>
      <c r="G634" s="8">
        <v>20.176919999999999</v>
      </c>
      <c r="H634" s="8">
        <v>3.0189499999999998</v>
      </c>
      <c r="I634" s="8">
        <v>29.125029999999999</v>
      </c>
      <c r="J634" s="8">
        <v>34.712899999999998</v>
      </c>
      <c r="K634" s="8">
        <v>57.582940000000001</v>
      </c>
      <c r="L634" s="8">
        <v>48.879910000000002</v>
      </c>
      <c r="M634" s="8">
        <v>53.115490000000001</v>
      </c>
      <c r="N634" s="8">
        <v>286.77758</v>
      </c>
      <c r="O634" s="8">
        <v>182.40497999999999</v>
      </c>
      <c r="P634" s="8">
        <v>41.49212</v>
      </c>
      <c r="Q634" s="8">
        <v>36.698650000000001</v>
      </c>
      <c r="R634" s="8">
        <v>56.17671</v>
      </c>
      <c r="S634" s="8">
        <v>31.77373</v>
      </c>
      <c r="T634" s="8">
        <v>101.11395</v>
      </c>
      <c r="U634" s="8">
        <v>47.0107</v>
      </c>
      <c r="V634" s="8">
        <v>44.059199999999997</v>
      </c>
      <c r="W634" s="8">
        <v>11.925800000000001</v>
      </c>
      <c r="X634" s="8">
        <v>29.118849999999998</v>
      </c>
      <c r="Y634" s="8">
        <v>42.740830000000003</v>
      </c>
      <c r="Z634" s="8">
        <v>82.30359</v>
      </c>
      <c r="AA634" s="8">
        <v>475.59293000000002</v>
      </c>
      <c r="AB634" s="8">
        <v>126.78973000000001</v>
      </c>
      <c r="AC634" s="8">
        <v>9.2735699999999994</v>
      </c>
      <c r="AD634" s="8">
        <v>36.77328</v>
      </c>
      <c r="AE634" s="8">
        <v>55.538809999999998</v>
      </c>
      <c r="AF634" s="8">
        <v>13.54255</v>
      </c>
      <c r="AG634" s="8">
        <v>28.36337</v>
      </c>
      <c r="AH634" s="8">
        <v>55.607210000000002</v>
      </c>
      <c r="AI634" s="8">
        <v>20.263809999999999</v>
      </c>
      <c r="AJ634" s="8">
        <v>63.9621</v>
      </c>
      <c r="AK634" s="8">
        <v>26.537859999999998</v>
      </c>
      <c r="AL634" s="8">
        <v>101.94531000000001</v>
      </c>
      <c r="AM634" s="8">
        <v>25.562270000000002</v>
      </c>
      <c r="AN634" s="8">
        <v>225.67634000000001</v>
      </c>
      <c r="AO634" s="8">
        <v>43.139270000000003</v>
      </c>
      <c r="AP634" s="8">
        <v>50.947220000000002</v>
      </c>
      <c r="AQ634" s="8">
        <v>21.145620000000001</v>
      </c>
      <c r="AR634" s="8">
        <v>14.32896</v>
      </c>
      <c r="AS634" s="8">
        <v>7.26905</v>
      </c>
      <c r="AT634" s="8">
        <v>131.21836999999999</v>
      </c>
      <c r="AU634" s="8">
        <v>82.13485</v>
      </c>
      <c r="AV634" s="8">
        <v>21.109559999999998</v>
      </c>
      <c r="AW634" s="8">
        <v>68.397499999999994</v>
      </c>
      <c r="AX634" s="8">
        <v>16.592189999999999</v>
      </c>
      <c r="AY634" s="8">
        <v>3.9715099999999999</v>
      </c>
      <c r="AZ634" s="8">
        <v>156.56335000000001</v>
      </c>
      <c r="BA634" s="8">
        <v>9.2226300000000005</v>
      </c>
      <c r="BB634" s="8">
        <v>13.764950000000001</v>
      </c>
      <c r="BC634" s="8">
        <v>10.84848</v>
      </c>
      <c r="BD634" s="8">
        <v>19.72017</v>
      </c>
      <c r="BE634" s="8">
        <v>66.116290000000006</v>
      </c>
      <c r="BF634" s="8">
        <v>17.01632</v>
      </c>
      <c r="BG634" s="8">
        <v>39.039389999999997</v>
      </c>
      <c r="BH634" s="8">
        <v>36.901000000000003</v>
      </c>
      <c r="BI634" s="8">
        <v>16.268609999999999</v>
      </c>
      <c r="BJ634" s="8">
        <v>21.80686</v>
      </c>
      <c r="BK634" s="8">
        <v>15.377179999999999</v>
      </c>
      <c r="BL634" s="8">
        <v>56.728169999999999</v>
      </c>
      <c r="BM634" s="8">
        <v>9.2307699999999997</v>
      </c>
      <c r="BN634" s="8">
        <v>43.660429999999998</v>
      </c>
      <c r="BO634" s="8">
        <v>211.92447000000001</v>
      </c>
      <c r="BP634" s="8">
        <v>27.845009999999998</v>
      </c>
      <c r="BQ634" s="8">
        <v>83.183139999999995</v>
      </c>
      <c r="BR634" s="8">
        <v>18.36533</v>
      </c>
      <c r="BS634" s="8">
        <v>43.806339999999999</v>
      </c>
      <c r="BT634" s="8">
        <v>73.748779999999996</v>
      </c>
      <c r="BU634" s="8">
        <v>31.453379999999999</v>
      </c>
      <c r="BV634" s="8">
        <v>20.097740000000002</v>
      </c>
      <c r="BW634" s="8">
        <v>71.24091</v>
      </c>
      <c r="BX634" s="8">
        <v>20.094270000000002</v>
      </c>
      <c r="BY634" s="8">
        <v>34.46754</v>
      </c>
      <c r="BZ634" s="8">
        <v>88.132540000000006</v>
      </c>
      <c r="CA634" s="8">
        <v>22.964179999999999</v>
      </c>
      <c r="CB634" s="8">
        <v>7.9088200000000004</v>
      </c>
      <c r="CC634" s="8">
        <v>219.47595999999999</v>
      </c>
      <c r="CD634" s="8">
        <v>109.32496</v>
      </c>
      <c r="CE634" s="8">
        <v>13.13382</v>
      </c>
      <c r="CF634" s="8">
        <v>18.21932</v>
      </c>
      <c r="CG634" s="8">
        <v>17.495329999999999</v>
      </c>
      <c r="CH634" s="8">
        <v>39.241419999999998</v>
      </c>
      <c r="CI634" s="8">
        <v>41.774799999999999</v>
      </c>
      <c r="CJ634" s="8">
        <v>42.579129999999999</v>
      </c>
      <c r="CK634" s="8">
        <v>38.404829999999997</v>
      </c>
      <c r="CL634" s="8">
        <v>129.87280999999999</v>
      </c>
      <c r="CM634" s="8">
        <v>16.568729999999999</v>
      </c>
      <c r="CN634" s="8">
        <v>24.652830000000002</v>
      </c>
      <c r="CO634" s="8">
        <v>69.654899999999998</v>
      </c>
      <c r="CP634" s="8">
        <v>125.46196</v>
      </c>
      <c r="CQ634" s="8">
        <v>537.35709999999995</v>
      </c>
      <c r="CR634" s="8">
        <v>12.605320000000001</v>
      </c>
      <c r="CS634" s="8">
        <v>207.26598000000001</v>
      </c>
      <c r="CT634" s="8">
        <v>56.754959999999997</v>
      </c>
      <c r="CU634" s="8">
        <v>61.223289999999999</v>
      </c>
      <c r="CV634" s="8">
        <v>8.0408000000000008</v>
      </c>
      <c r="CW634" s="8">
        <v>13.481439999999999</v>
      </c>
      <c r="CX634" s="8">
        <v>52.664720000000003</v>
      </c>
      <c r="CY634" s="8">
        <v>10.17057</v>
      </c>
      <c r="CZ634" s="8">
        <v>69.088099999999997</v>
      </c>
      <c r="DA634" s="8">
        <v>35.064509999999999</v>
      </c>
      <c r="DB634" s="8">
        <v>11.53421</v>
      </c>
      <c r="DC634" s="8">
        <v>193.82209</v>
      </c>
      <c r="DD634" s="8">
        <v>22.901260000000001</v>
      </c>
      <c r="DE634" s="8">
        <v>20.287019999999998</v>
      </c>
      <c r="DF634" s="8">
        <v>43.471539999999997</v>
      </c>
      <c r="DG634" s="8">
        <v>17.261189999999999</v>
      </c>
      <c r="DH634" s="8">
        <v>48.46181</v>
      </c>
      <c r="DI634" s="8">
        <v>25.654340000000001</v>
      </c>
      <c r="DJ634" s="8">
        <v>19.70683</v>
      </c>
      <c r="DK634" s="8">
        <v>21.167200000000001</v>
      </c>
      <c r="DL634" s="8">
        <v>29.46744</v>
      </c>
      <c r="DM634" s="8">
        <v>19.489550000000001</v>
      </c>
      <c r="DN634" s="8">
        <v>69.477639999999994</v>
      </c>
      <c r="DO634" s="8">
        <v>27.199829999999999</v>
      </c>
      <c r="DP634" s="8">
        <v>36.147289999999998</v>
      </c>
      <c r="DQ634" s="8">
        <v>124.62725</v>
      </c>
      <c r="DR634" s="8">
        <v>23.158639999999998</v>
      </c>
      <c r="DS634" s="8">
        <v>42.976770000000002</v>
      </c>
      <c r="DT634" s="8">
        <v>59.521479999999997</v>
      </c>
      <c r="DU634" s="8">
        <v>18.423950000000001</v>
      </c>
      <c r="DV634" s="8">
        <v>83.029970000000006</v>
      </c>
      <c r="DW634" s="8">
        <v>16.882989999999999</v>
      </c>
      <c r="DX634" s="8">
        <v>44.327730000000003</v>
      </c>
      <c r="DY634" s="8">
        <v>65.644239999999996</v>
      </c>
      <c r="DZ634" s="8">
        <v>72.270920000000004</v>
      </c>
      <c r="EA634" s="8">
        <v>85.516120000000001</v>
      </c>
      <c r="EB634" s="8">
        <v>24.292369999999998</v>
      </c>
      <c r="EC634" s="8">
        <v>26.752669999999998</v>
      </c>
      <c r="ED634" s="8">
        <v>9.4726300000000005</v>
      </c>
      <c r="EE634" s="8">
        <v>68.260159999999999</v>
      </c>
      <c r="EF634" s="8">
        <v>33.906399999999998</v>
      </c>
      <c r="EG634" s="8">
        <v>176.88194999999999</v>
      </c>
      <c r="EH634" s="8">
        <v>21.002800000000001</v>
      </c>
      <c r="EI634" s="8">
        <v>7.9230200000000002</v>
      </c>
      <c r="EJ634" s="8">
        <v>59.33493</v>
      </c>
      <c r="EK634" s="8">
        <v>57.489510000000003</v>
      </c>
      <c r="EL634" s="8">
        <v>1392.10789</v>
      </c>
      <c r="EM634" s="8">
        <v>991.89701000000002</v>
      </c>
      <c r="EN634" s="8">
        <v>740.25149999999996</v>
      </c>
    </row>
    <row r="635" spans="1:144" x14ac:dyDescent="0.3">
      <c r="A635" s="8">
        <v>1135</v>
      </c>
      <c r="B635" s="8">
        <v>175.28292999999999</v>
      </c>
      <c r="C635" s="8">
        <v>25.632580000000001</v>
      </c>
      <c r="D635" s="8">
        <v>67.340519999999998</v>
      </c>
      <c r="E635" s="8">
        <v>22.799109999999999</v>
      </c>
      <c r="F635" s="8">
        <v>27.166689999999999</v>
      </c>
      <c r="G635" s="8">
        <v>20.176739999999999</v>
      </c>
      <c r="H635" s="8">
        <v>3.01749</v>
      </c>
      <c r="I635" s="8">
        <v>29.124829999999999</v>
      </c>
      <c r="J635" s="8">
        <v>34.712670000000003</v>
      </c>
      <c r="K635" s="8">
        <v>57.582610000000003</v>
      </c>
      <c r="L635" s="8">
        <v>48.879620000000003</v>
      </c>
      <c r="M635" s="8">
        <v>53.115180000000002</v>
      </c>
      <c r="N635" s="8">
        <v>286.78568999999999</v>
      </c>
      <c r="O635" s="8">
        <v>182.40573000000001</v>
      </c>
      <c r="P635" s="8">
        <v>41.491860000000003</v>
      </c>
      <c r="Q635" s="8">
        <v>36.698410000000003</v>
      </c>
      <c r="R635" s="8">
        <v>56.176389999999998</v>
      </c>
      <c r="S635" s="8">
        <v>31.773520000000001</v>
      </c>
      <c r="T635" s="8">
        <v>101.11351999999999</v>
      </c>
      <c r="U635" s="8">
        <v>47.010420000000003</v>
      </c>
      <c r="V635" s="8">
        <v>44.058929999999997</v>
      </c>
      <c r="W635" s="8">
        <v>11.92559</v>
      </c>
      <c r="X635" s="8">
        <v>29.118649999999999</v>
      </c>
      <c r="Y635" s="8">
        <v>42.740569999999998</v>
      </c>
      <c r="Z635" s="8">
        <v>82.303169999999994</v>
      </c>
      <c r="AA635" s="8">
        <v>475.64305999999999</v>
      </c>
      <c r="AB635" s="8">
        <v>126.7894</v>
      </c>
      <c r="AC635" s="8">
        <v>9.2732899999999994</v>
      </c>
      <c r="AD635" s="8">
        <v>36.773040000000002</v>
      </c>
      <c r="AE635" s="8">
        <v>55.53848</v>
      </c>
      <c r="AF635" s="8">
        <v>13.542350000000001</v>
      </c>
      <c r="AG635" s="8">
        <v>28.36317</v>
      </c>
      <c r="AH635" s="8">
        <v>55.606879999999997</v>
      </c>
      <c r="AI635" s="8">
        <v>20.263629999999999</v>
      </c>
      <c r="AJ635" s="8">
        <v>63.961739999999999</v>
      </c>
      <c r="AK635" s="8">
        <v>26.537659999999999</v>
      </c>
      <c r="AL635" s="8">
        <v>101.94486999999999</v>
      </c>
      <c r="AM635" s="8">
        <v>25.562080000000002</v>
      </c>
      <c r="AN635" s="8">
        <v>225.67911000000001</v>
      </c>
      <c r="AO635" s="8">
        <v>43.139000000000003</v>
      </c>
      <c r="AP635" s="8">
        <v>50.946919999999999</v>
      </c>
      <c r="AQ635" s="8">
        <v>21.145440000000001</v>
      </c>
      <c r="AR635" s="8">
        <v>14.32877</v>
      </c>
      <c r="AS635" s="8">
        <v>7.2686599999999997</v>
      </c>
      <c r="AT635" s="8">
        <v>131.21808999999999</v>
      </c>
      <c r="AU635" s="8">
        <v>82.134429999999995</v>
      </c>
      <c r="AV635" s="8">
        <v>21.109380000000002</v>
      </c>
      <c r="AW635" s="8">
        <v>68.397120000000001</v>
      </c>
      <c r="AX635" s="8">
        <v>16.592009999999998</v>
      </c>
      <c r="AY635" s="8">
        <v>3.9704999999999999</v>
      </c>
      <c r="AZ635" s="8">
        <v>156.56343000000001</v>
      </c>
      <c r="BA635" s="8">
        <v>9.2223500000000005</v>
      </c>
      <c r="BB635" s="8">
        <v>13.764749999999999</v>
      </c>
      <c r="BC635" s="8">
        <v>10.84825</v>
      </c>
      <c r="BD635" s="8">
        <v>19.72</v>
      </c>
      <c r="BE635" s="8">
        <v>66.115920000000003</v>
      </c>
      <c r="BF635" s="8">
        <v>17.01614</v>
      </c>
      <c r="BG635" s="8">
        <v>39.039149999999999</v>
      </c>
      <c r="BH635" s="8">
        <v>36.900770000000001</v>
      </c>
      <c r="BI635" s="8">
        <v>16.268429999999999</v>
      </c>
      <c r="BJ635" s="8">
        <v>21.80668</v>
      </c>
      <c r="BK635" s="8">
        <v>15.377000000000001</v>
      </c>
      <c r="BL635" s="8">
        <v>56.727849999999997</v>
      </c>
      <c r="BM635" s="8">
        <v>9.2304899999999996</v>
      </c>
      <c r="BN635" s="8">
        <v>43.660170000000001</v>
      </c>
      <c r="BO635" s="8">
        <v>211.92645999999999</v>
      </c>
      <c r="BP635" s="8">
        <v>27.844809999999999</v>
      </c>
      <c r="BQ635" s="8">
        <v>83.182720000000003</v>
      </c>
      <c r="BR635" s="8">
        <v>18.36515</v>
      </c>
      <c r="BS635" s="8">
        <v>43.806069999999998</v>
      </c>
      <c r="BT635" s="8">
        <v>73.748379999999997</v>
      </c>
      <c r="BU635" s="8">
        <v>31.45317</v>
      </c>
      <c r="BV635" s="8">
        <v>20.097560000000001</v>
      </c>
      <c r="BW635" s="8">
        <v>71.240520000000004</v>
      </c>
      <c r="BX635" s="8">
        <v>20.094090000000001</v>
      </c>
      <c r="BY635" s="8">
        <v>34.467309999999998</v>
      </c>
      <c r="BZ635" s="8">
        <v>88.132109999999997</v>
      </c>
      <c r="CA635" s="8">
        <v>22.963999999999999</v>
      </c>
      <c r="CB635" s="8">
        <v>7.90848</v>
      </c>
      <c r="CC635" s="8">
        <v>219.47837000000001</v>
      </c>
      <c r="CD635" s="8">
        <v>109.32454</v>
      </c>
      <c r="CE635" s="8">
        <v>13.133620000000001</v>
      </c>
      <c r="CF635" s="8">
        <v>18.219139999999999</v>
      </c>
      <c r="CG635" s="8">
        <v>17.495149999999999</v>
      </c>
      <c r="CH635" s="8">
        <v>39.241169999999997</v>
      </c>
      <c r="CI635" s="8">
        <v>41.774540000000002</v>
      </c>
      <c r="CJ635" s="8">
        <v>42.578870000000002</v>
      </c>
      <c r="CK635" s="8">
        <v>38.404589999999999</v>
      </c>
      <c r="CL635" s="8">
        <v>129.87251000000001</v>
      </c>
      <c r="CM635" s="8">
        <v>16.568549999999998</v>
      </c>
      <c r="CN635" s="8">
        <v>24.652640000000002</v>
      </c>
      <c r="CO635" s="8">
        <v>69.654520000000005</v>
      </c>
      <c r="CP635" s="8">
        <v>125.46163</v>
      </c>
      <c r="CQ635" s="8">
        <v>537.43115</v>
      </c>
      <c r="CR635" s="8">
        <v>12.605119999999999</v>
      </c>
      <c r="CS635" s="8">
        <v>207.26775000000001</v>
      </c>
      <c r="CT635" s="8">
        <v>56.754640000000002</v>
      </c>
      <c r="CU635" s="8">
        <v>61.222940000000001</v>
      </c>
      <c r="CV635" s="8">
        <v>8.0404699999999991</v>
      </c>
      <c r="CW635" s="8">
        <v>13.48124</v>
      </c>
      <c r="CX635" s="8">
        <v>52.664409999999997</v>
      </c>
      <c r="CY635" s="8">
        <v>10.17032</v>
      </c>
      <c r="CZ635" s="8">
        <v>69.087720000000004</v>
      </c>
      <c r="DA635" s="8">
        <v>35.064279999999997</v>
      </c>
      <c r="DB635" s="8">
        <v>11.533989999999999</v>
      </c>
      <c r="DC635" s="8">
        <v>193.82326</v>
      </c>
      <c r="DD635" s="8">
        <v>22.901070000000001</v>
      </c>
      <c r="DE635" s="8">
        <v>20.286840000000002</v>
      </c>
      <c r="DF635" s="8">
        <v>43.471269999999997</v>
      </c>
      <c r="DG635" s="8">
        <v>17.261009999999999</v>
      </c>
      <c r="DH635" s="8">
        <v>48.46152</v>
      </c>
      <c r="DI635" s="8">
        <v>25.654150000000001</v>
      </c>
      <c r="DJ635" s="8">
        <v>19.70665</v>
      </c>
      <c r="DK635" s="8">
        <v>21.167020000000001</v>
      </c>
      <c r="DL635" s="8">
        <v>29.467230000000001</v>
      </c>
      <c r="DM635" s="8">
        <v>19.489370000000001</v>
      </c>
      <c r="DN635" s="8">
        <v>69.477260000000001</v>
      </c>
      <c r="DO635" s="8">
        <v>27.199629999999999</v>
      </c>
      <c r="DP635" s="8">
        <v>36.147060000000003</v>
      </c>
      <c r="DQ635" s="8">
        <v>124.62691</v>
      </c>
      <c r="DR635" s="8">
        <v>23.158449999999998</v>
      </c>
      <c r="DS635" s="8">
        <v>42.976500000000001</v>
      </c>
      <c r="DT635" s="8">
        <v>59.521140000000003</v>
      </c>
      <c r="DU635" s="8">
        <v>18.423770000000001</v>
      </c>
      <c r="DV635" s="8">
        <v>83.02955</v>
      </c>
      <c r="DW635" s="8">
        <v>16.882809999999999</v>
      </c>
      <c r="DX635" s="8">
        <v>44.327460000000002</v>
      </c>
      <c r="DY635" s="8">
        <v>65.643870000000007</v>
      </c>
      <c r="DZ635" s="8">
        <v>72.270529999999994</v>
      </c>
      <c r="EA635" s="8">
        <v>85.515699999999995</v>
      </c>
      <c r="EB635" s="8">
        <v>24.292179999999998</v>
      </c>
      <c r="EC635" s="8">
        <v>26.752469999999999</v>
      </c>
      <c r="ED635" s="8">
        <v>9.4723600000000001</v>
      </c>
      <c r="EE635" s="8">
        <v>68.259780000000006</v>
      </c>
      <c r="EF635" s="8">
        <v>33.906179999999999</v>
      </c>
      <c r="EG635" s="8">
        <v>176.88253</v>
      </c>
      <c r="EH635" s="8">
        <v>21.00262</v>
      </c>
      <c r="EI635" s="8">
        <v>7.9226700000000001</v>
      </c>
      <c r="EJ635" s="8">
        <v>59.334589999999999</v>
      </c>
      <c r="EK635" s="8">
        <v>57.489179999999998</v>
      </c>
      <c r="EL635" s="8">
        <v>1392.10808</v>
      </c>
      <c r="EM635" s="8">
        <v>991.89715000000001</v>
      </c>
      <c r="EN635" s="8">
        <v>740.25160000000005</v>
      </c>
    </row>
    <row r="636" spans="1:144" x14ac:dyDescent="0.3">
      <c r="A636" s="8">
        <v>1140</v>
      </c>
      <c r="B636" s="8">
        <v>175.28345999999999</v>
      </c>
      <c r="C636" s="8">
        <v>25.632400000000001</v>
      </c>
      <c r="D636" s="8">
        <v>67.340170000000001</v>
      </c>
      <c r="E636" s="8">
        <v>22.798940000000002</v>
      </c>
      <c r="F636" s="8">
        <v>27.166509999999999</v>
      </c>
      <c r="G636" s="8">
        <v>20.176570000000002</v>
      </c>
      <c r="H636" s="8">
        <v>3.01606</v>
      </c>
      <c r="I636" s="8">
        <v>29.124639999999999</v>
      </c>
      <c r="J636" s="8">
        <v>34.71246</v>
      </c>
      <c r="K636" s="8">
        <v>57.582299999999996</v>
      </c>
      <c r="L636" s="8">
        <v>48.879350000000002</v>
      </c>
      <c r="M636" s="8">
        <v>53.114890000000003</v>
      </c>
      <c r="N636" s="8">
        <v>286.79358000000002</v>
      </c>
      <c r="O636" s="8">
        <v>182.40647000000001</v>
      </c>
      <c r="P636" s="8">
        <v>41.491630000000001</v>
      </c>
      <c r="Q636" s="8">
        <v>36.698189999999997</v>
      </c>
      <c r="R636" s="8">
        <v>56.176090000000002</v>
      </c>
      <c r="S636" s="8">
        <v>31.773319999999998</v>
      </c>
      <c r="T636" s="8">
        <v>101.11312</v>
      </c>
      <c r="U636" s="8">
        <v>47.010159999999999</v>
      </c>
      <c r="V636" s="8">
        <v>44.058680000000003</v>
      </c>
      <c r="W636" s="8">
        <v>11.92539</v>
      </c>
      <c r="X636" s="8">
        <v>29.118459999999999</v>
      </c>
      <c r="Y636" s="8">
        <v>42.74033</v>
      </c>
      <c r="Z636" s="8">
        <v>82.302779999999998</v>
      </c>
      <c r="AA636" s="8">
        <v>475.69197000000003</v>
      </c>
      <c r="AB636" s="8">
        <v>126.7891</v>
      </c>
      <c r="AC636" s="8">
        <v>9.2730300000000003</v>
      </c>
      <c r="AD636" s="8">
        <v>36.772820000000003</v>
      </c>
      <c r="AE636" s="8">
        <v>55.538179999999997</v>
      </c>
      <c r="AF636" s="8">
        <v>13.54217</v>
      </c>
      <c r="AG636" s="8">
        <v>28.36298</v>
      </c>
      <c r="AH636" s="8">
        <v>55.606580000000001</v>
      </c>
      <c r="AI636" s="8">
        <v>20.263470000000002</v>
      </c>
      <c r="AJ636" s="8">
        <v>63.961410000000001</v>
      </c>
      <c r="AK636" s="8">
        <v>26.537479999999999</v>
      </c>
      <c r="AL636" s="8">
        <v>101.94447</v>
      </c>
      <c r="AM636" s="8">
        <v>25.561900000000001</v>
      </c>
      <c r="AN636" s="8">
        <v>225.68181999999999</v>
      </c>
      <c r="AO636" s="8">
        <v>43.138759999999998</v>
      </c>
      <c r="AP636" s="8">
        <v>50.946640000000002</v>
      </c>
      <c r="AQ636" s="8">
        <v>21.14527</v>
      </c>
      <c r="AR636" s="8">
        <v>14.32859</v>
      </c>
      <c r="AS636" s="8">
        <v>7.2682900000000004</v>
      </c>
      <c r="AT636" s="8">
        <v>131.21782999999999</v>
      </c>
      <c r="AU636" s="8">
        <v>82.134039999999999</v>
      </c>
      <c r="AV636" s="8">
        <v>21.109210000000001</v>
      </c>
      <c r="AW636" s="8">
        <v>68.396770000000004</v>
      </c>
      <c r="AX636" s="8">
        <v>16.591840000000001</v>
      </c>
      <c r="AY636" s="8">
        <v>3.9695100000000001</v>
      </c>
      <c r="AZ636" s="8">
        <v>156.56352000000001</v>
      </c>
      <c r="BA636" s="8">
        <v>9.2220899999999997</v>
      </c>
      <c r="BB636" s="8">
        <v>13.764570000000001</v>
      </c>
      <c r="BC636" s="8">
        <v>10.84803</v>
      </c>
      <c r="BD636" s="8">
        <v>19.719830000000002</v>
      </c>
      <c r="BE636" s="8">
        <v>66.115579999999994</v>
      </c>
      <c r="BF636" s="8">
        <v>17.015969999999999</v>
      </c>
      <c r="BG636" s="8">
        <v>39.038919999999997</v>
      </c>
      <c r="BH636" s="8">
        <v>36.900550000000003</v>
      </c>
      <c r="BI636" s="8">
        <v>16.268260000000001</v>
      </c>
      <c r="BJ636" s="8">
        <v>21.806509999999999</v>
      </c>
      <c r="BK636" s="8">
        <v>15.37683</v>
      </c>
      <c r="BL636" s="8">
        <v>56.727539999999998</v>
      </c>
      <c r="BM636" s="8">
        <v>9.2302300000000006</v>
      </c>
      <c r="BN636" s="8">
        <v>43.65992</v>
      </c>
      <c r="BO636" s="8">
        <v>211.92841000000001</v>
      </c>
      <c r="BP636" s="8">
        <v>27.844629999999999</v>
      </c>
      <c r="BQ636" s="8">
        <v>83.182329999999993</v>
      </c>
      <c r="BR636" s="8">
        <v>18.364989999999999</v>
      </c>
      <c r="BS636" s="8">
        <v>43.80583</v>
      </c>
      <c r="BT636" s="8">
        <v>73.748009999999994</v>
      </c>
      <c r="BU636" s="8">
        <v>31.452970000000001</v>
      </c>
      <c r="BV636" s="8">
        <v>20.097390000000001</v>
      </c>
      <c r="BW636" s="8">
        <v>71.240170000000006</v>
      </c>
      <c r="BX636" s="8">
        <v>20.09393</v>
      </c>
      <c r="BY636" s="8">
        <v>34.467100000000002</v>
      </c>
      <c r="BZ636" s="8">
        <v>88.131709999999998</v>
      </c>
      <c r="CA636" s="8">
        <v>22.963830000000002</v>
      </c>
      <c r="CB636" s="8">
        <v>7.90815</v>
      </c>
      <c r="CC636" s="8">
        <v>219.48071999999999</v>
      </c>
      <c r="CD636" s="8">
        <v>109.32416000000001</v>
      </c>
      <c r="CE636" s="8">
        <v>13.13344</v>
      </c>
      <c r="CF636" s="8">
        <v>18.218969999999999</v>
      </c>
      <c r="CG636" s="8">
        <v>17.494980000000002</v>
      </c>
      <c r="CH636" s="8">
        <v>39.240940000000002</v>
      </c>
      <c r="CI636" s="8">
        <v>41.774299999999997</v>
      </c>
      <c r="CJ636" s="8">
        <v>42.578629999999997</v>
      </c>
      <c r="CK636" s="8">
        <v>38.404359999999997</v>
      </c>
      <c r="CL636" s="8">
        <v>129.87224000000001</v>
      </c>
      <c r="CM636" s="8">
        <v>16.568380000000001</v>
      </c>
      <c r="CN636" s="8">
        <v>24.652470000000001</v>
      </c>
      <c r="CO636" s="8">
        <v>69.654160000000005</v>
      </c>
      <c r="CP636" s="8">
        <v>125.46132</v>
      </c>
      <c r="CQ636" s="8">
        <v>537.50346999999999</v>
      </c>
      <c r="CR636" s="8">
        <v>12.60493</v>
      </c>
      <c r="CS636" s="8">
        <v>207.26947000000001</v>
      </c>
      <c r="CT636" s="8">
        <v>56.754330000000003</v>
      </c>
      <c r="CU636" s="8">
        <v>61.222619999999999</v>
      </c>
      <c r="CV636" s="8">
        <v>8.0401399999999992</v>
      </c>
      <c r="CW636" s="8">
        <v>13.481059999999999</v>
      </c>
      <c r="CX636" s="8">
        <v>52.664119999999997</v>
      </c>
      <c r="CY636" s="8">
        <v>10.17009</v>
      </c>
      <c r="CZ636" s="8">
        <v>69.087370000000007</v>
      </c>
      <c r="DA636" s="8">
        <v>35.064070000000001</v>
      </c>
      <c r="DB636" s="8">
        <v>11.53378</v>
      </c>
      <c r="DC636" s="8">
        <v>193.82441</v>
      </c>
      <c r="DD636" s="8">
        <v>22.9009</v>
      </c>
      <c r="DE636" s="8">
        <v>20.286670000000001</v>
      </c>
      <c r="DF636" s="8">
        <v>43.471029999999999</v>
      </c>
      <c r="DG636" s="8">
        <v>17.260840000000002</v>
      </c>
      <c r="DH636" s="8">
        <v>48.46125</v>
      </c>
      <c r="DI636" s="8">
        <v>25.653970000000001</v>
      </c>
      <c r="DJ636" s="8">
        <v>19.706479999999999</v>
      </c>
      <c r="DK636" s="8">
        <v>21.16685</v>
      </c>
      <c r="DL636" s="8">
        <v>29.467040000000001</v>
      </c>
      <c r="DM636" s="8">
        <v>19.4892</v>
      </c>
      <c r="DN636" s="8">
        <v>69.476900000000001</v>
      </c>
      <c r="DO636" s="8">
        <v>27.199449999999999</v>
      </c>
      <c r="DP636" s="8">
        <v>36.146839999999997</v>
      </c>
      <c r="DQ636" s="8">
        <v>124.62658999999999</v>
      </c>
      <c r="DR636" s="8">
        <v>23.158280000000001</v>
      </c>
      <c r="DS636" s="8">
        <v>42.976260000000003</v>
      </c>
      <c r="DT636" s="8">
        <v>59.520820000000001</v>
      </c>
      <c r="DU636" s="8">
        <v>18.4236</v>
      </c>
      <c r="DV636" s="8">
        <v>83.029160000000005</v>
      </c>
      <c r="DW636" s="8">
        <v>16.882639999999999</v>
      </c>
      <c r="DX636" s="8">
        <v>44.327210000000001</v>
      </c>
      <c r="DY636" s="8">
        <v>65.643540000000002</v>
      </c>
      <c r="DZ636" s="8">
        <v>72.270169999999993</v>
      </c>
      <c r="EA636" s="8">
        <v>85.515299999999996</v>
      </c>
      <c r="EB636" s="8">
        <v>24.292010000000001</v>
      </c>
      <c r="EC636" s="8">
        <v>26.752289999999999</v>
      </c>
      <c r="ED636" s="8">
        <v>9.4720999999999993</v>
      </c>
      <c r="EE636" s="8">
        <v>68.259429999999995</v>
      </c>
      <c r="EF636" s="8">
        <v>33.905970000000003</v>
      </c>
      <c r="EG636" s="8">
        <v>176.88310000000001</v>
      </c>
      <c r="EH636" s="8">
        <v>21.002459999999999</v>
      </c>
      <c r="EI636" s="8">
        <v>7.9223400000000002</v>
      </c>
      <c r="EJ636" s="8">
        <v>59.334269999999997</v>
      </c>
      <c r="EK636" s="8">
        <v>57.488869999999999</v>
      </c>
      <c r="EL636" s="8">
        <v>1392.1054799999999</v>
      </c>
      <c r="EM636" s="8">
        <v>991.89530000000002</v>
      </c>
      <c r="EN636" s="8">
        <v>740.25021000000004</v>
      </c>
    </row>
    <row r="637" spans="1:144" x14ac:dyDescent="0.3">
      <c r="A637" s="8">
        <v>1145</v>
      </c>
      <c r="B637" s="8">
        <v>175.28390999999999</v>
      </c>
      <c r="C637" s="8">
        <v>25.632210000000001</v>
      </c>
      <c r="D637" s="8">
        <v>67.339799999999997</v>
      </c>
      <c r="E637" s="8">
        <v>22.798760000000001</v>
      </c>
      <c r="F637" s="8">
        <v>27.166309999999999</v>
      </c>
      <c r="G637" s="8">
        <v>20.176400000000001</v>
      </c>
      <c r="H637" s="8">
        <v>3.0146600000000001</v>
      </c>
      <c r="I637" s="8">
        <v>29.12444</v>
      </c>
      <c r="J637" s="8">
        <v>34.712240000000001</v>
      </c>
      <c r="K637" s="8">
        <v>57.581969999999998</v>
      </c>
      <c r="L637" s="8">
        <v>48.879060000000003</v>
      </c>
      <c r="M637" s="8">
        <v>53.114579999999997</v>
      </c>
      <c r="N637" s="8">
        <v>286.80115000000001</v>
      </c>
      <c r="O637" s="8">
        <v>182.40711999999999</v>
      </c>
      <c r="P637" s="8">
        <v>41.491370000000003</v>
      </c>
      <c r="Q637" s="8">
        <v>36.697960000000002</v>
      </c>
      <c r="R637" s="8">
        <v>56.17577</v>
      </c>
      <c r="S637" s="8">
        <v>31.773109999999999</v>
      </c>
      <c r="T637" s="8">
        <v>101.11268</v>
      </c>
      <c r="U637" s="8">
        <v>47.009880000000003</v>
      </c>
      <c r="V637" s="8">
        <v>44.058419999999998</v>
      </c>
      <c r="W637" s="8">
        <v>11.925190000000001</v>
      </c>
      <c r="X637" s="8">
        <v>29.118259999999999</v>
      </c>
      <c r="Y637" s="8">
        <v>42.740070000000003</v>
      </c>
      <c r="Z637" s="8">
        <v>82.302359999999993</v>
      </c>
      <c r="AA637" s="8">
        <v>475.73953999999998</v>
      </c>
      <c r="AB637" s="8">
        <v>126.78876</v>
      </c>
      <c r="AC637" s="8">
        <v>9.2727599999999999</v>
      </c>
      <c r="AD637" s="8">
        <v>36.772590000000001</v>
      </c>
      <c r="AE637" s="8">
        <v>55.537869999999998</v>
      </c>
      <c r="AF637" s="8">
        <v>13.541980000000001</v>
      </c>
      <c r="AG637" s="8">
        <v>28.36279</v>
      </c>
      <c r="AH637" s="8">
        <v>55.606270000000002</v>
      </c>
      <c r="AI637" s="8">
        <v>20.263290000000001</v>
      </c>
      <c r="AJ637" s="8">
        <v>63.961060000000003</v>
      </c>
      <c r="AK637" s="8">
        <v>26.537289999999999</v>
      </c>
      <c r="AL637" s="8">
        <v>101.94404</v>
      </c>
      <c r="AM637" s="8">
        <v>25.561710000000001</v>
      </c>
      <c r="AN637" s="8">
        <v>225.68436</v>
      </c>
      <c r="AO637" s="8">
        <v>43.138500000000001</v>
      </c>
      <c r="AP637" s="8">
        <v>50.946339999999999</v>
      </c>
      <c r="AQ637" s="8">
        <v>21.145099999999999</v>
      </c>
      <c r="AR637" s="8">
        <v>14.32841</v>
      </c>
      <c r="AS637" s="8">
        <v>7.2679200000000002</v>
      </c>
      <c r="AT637" s="8">
        <v>131.21752000000001</v>
      </c>
      <c r="AU637" s="8">
        <v>82.133629999999997</v>
      </c>
      <c r="AV637" s="8">
        <v>21.109030000000001</v>
      </c>
      <c r="AW637" s="8">
        <v>68.3964</v>
      </c>
      <c r="AX637" s="8">
        <v>16.591670000000001</v>
      </c>
      <c r="AY637" s="8">
        <v>3.96854</v>
      </c>
      <c r="AZ637" s="8">
        <v>156.56354999999999</v>
      </c>
      <c r="BA637" s="8">
        <v>9.2218199999999992</v>
      </c>
      <c r="BB637" s="8">
        <v>13.764390000000001</v>
      </c>
      <c r="BC637" s="8">
        <v>10.847810000000001</v>
      </c>
      <c r="BD637" s="8">
        <v>19.719660000000001</v>
      </c>
      <c r="BE637" s="8">
        <v>66.115219999999994</v>
      </c>
      <c r="BF637" s="8">
        <v>17.015799999999999</v>
      </c>
      <c r="BG637" s="8">
        <v>39.038679999999999</v>
      </c>
      <c r="BH637" s="8">
        <v>36.900320000000001</v>
      </c>
      <c r="BI637" s="8">
        <v>16.268080000000001</v>
      </c>
      <c r="BJ637" s="8">
        <v>21.806329999999999</v>
      </c>
      <c r="BK637" s="8">
        <v>15.37665</v>
      </c>
      <c r="BL637" s="8">
        <v>56.727220000000003</v>
      </c>
      <c r="BM637" s="8">
        <v>9.2299600000000002</v>
      </c>
      <c r="BN637" s="8">
        <v>43.659660000000002</v>
      </c>
      <c r="BO637" s="8">
        <v>211.93022999999999</v>
      </c>
      <c r="BP637" s="8">
        <v>27.844429999999999</v>
      </c>
      <c r="BQ637" s="8">
        <v>83.181920000000005</v>
      </c>
      <c r="BR637" s="8">
        <v>18.364820000000002</v>
      </c>
      <c r="BS637" s="8">
        <v>43.80556</v>
      </c>
      <c r="BT637" s="8">
        <v>73.747619999999998</v>
      </c>
      <c r="BU637" s="8">
        <v>31.452770000000001</v>
      </c>
      <c r="BV637" s="8">
        <v>20.09722</v>
      </c>
      <c r="BW637" s="8">
        <v>71.239779999999996</v>
      </c>
      <c r="BX637" s="8">
        <v>20.09375</v>
      </c>
      <c r="BY637" s="8">
        <v>34.466880000000003</v>
      </c>
      <c r="BZ637" s="8">
        <v>88.131280000000004</v>
      </c>
      <c r="CA637" s="8">
        <v>22.963650000000001</v>
      </c>
      <c r="CB637" s="8">
        <v>7.9078200000000001</v>
      </c>
      <c r="CC637" s="8">
        <v>219.48291</v>
      </c>
      <c r="CD637" s="8">
        <v>109.32374</v>
      </c>
      <c r="CE637" s="8">
        <v>13.13325</v>
      </c>
      <c r="CF637" s="8">
        <v>18.218800000000002</v>
      </c>
      <c r="CG637" s="8">
        <v>17.494810000000001</v>
      </c>
      <c r="CH637" s="8">
        <v>39.240699999999997</v>
      </c>
      <c r="CI637" s="8">
        <v>41.774050000000003</v>
      </c>
      <c r="CJ637" s="8">
        <v>42.57837</v>
      </c>
      <c r="CK637" s="8">
        <v>38.404119999999999</v>
      </c>
      <c r="CL637" s="8">
        <v>129.87191999999999</v>
      </c>
      <c r="CM637" s="8">
        <v>16.568210000000001</v>
      </c>
      <c r="CN637" s="8">
        <v>24.652280000000001</v>
      </c>
      <c r="CO637" s="8">
        <v>69.653790000000001</v>
      </c>
      <c r="CP637" s="8">
        <v>125.46097</v>
      </c>
      <c r="CQ637" s="8">
        <v>537.57393999999999</v>
      </c>
      <c r="CR637" s="8">
        <v>12.60473</v>
      </c>
      <c r="CS637" s="8">
        <v>207.27106000000001</v>
      </c>
      <c r="CT637" s="8">
        <v>56.754010000000001</v>
      </c>
      <c r="CU637" s="8">
        <v>61.222279999999998</v>
      </c>
      <c r="CV637" s="8">
        <v>8.0398200000000006</v>
      </c>
      <c r="CW637" s="8">
        <v>13.480869999999999</v>
      </c>
      <c r="CX637" s="8">
        <v>52.663820000000001</v>
      </c>
      <c r="CY637" s="8">
        <v>10.16985</v>
      </c>
      <c r="CZ637" s="8">
        <v>69.087000000000003</v>
      </c>
      <c r="DA637" s="8">
        <v>35.063839999999999</v>
      </c>
      <c r="DB637" s="8">
        <v>11.533569999999999</v>
      </c>
      <c r="DC637" s="8">
        <v>193.82544999999999</v>
      </c>
      <c r="DD637" s="8">
        <v>22.90072</v>
      </c>
      <c r="DE637" s="8">
        <v>20.2865</v>
      </c>
      <c r="DF637" s="8">
        <v>43.470759999999999</v>
      </c>
      <c r="DG637" s="8">
        <v>17.260670000000001</v>
      </c>
      <c r="DH637" s="8">
        <v>48.460970000000003</v>
      </c>
      <c r="DI637" s="8">
        <v>25.653780000000001</v>
      </c>
      <c r="DJ637" s="8">
        <v>19.706309999999998</v>
      </c>
      <c r="DK637" s="8">
        <v>21.166679999999999</v>
      </c>
      <c r="DL637" s="8">
        <v>29.466840000000001</v>
      </c>
      <c r="DM637" s="8">
        <v>19.48903</v>
      </c>
      <c r="DN637" s="8">
        <v>69.476529999999997</v>
      </c>
      <c r="DO637" s="8">
        <v>27.199259999999999</v>
      </c>
      <c r="DP637" s="8">
        <v>36.146610000000003</v>
      </c>
      <c r="DQ637" s="8">
        <v>124.62624</v>
      </c>
      <c r="DR637" s="8">
        <v>23.158100000000001</v>
      </c>
      <c r="DS637" s="8">
        <v>42.975999999999999</v>
      </c>
      <c r="DT637" s="8">
        <v>59.520490000000002</v>
      </c>
      <c r="DU637" s="8">
        <v>18.42343</v>
      </c>
      <c r="DV637" s="8">
        <v>83.028739999999999</v>
      </c>
      <c r="DW637" s="8">
        <v>16.882470000000001</v>
      </c>
      <c r="DX637" s="8">
        <v>44.32694</v>
      </c>
      <c r="DY637" s="8">
        <v>65.643169999999998</v>
      </c>
      <c r="DZ637" s="8">
        <v>72.269779999999997</v>
      </c>
      <c r="EA637" s="8">
        <v>85.514880000000005</v>
      </c>
      <c r="EB637" s="8">
        <v>24.291820000000001</v>
      </c>
      <c r="EC637" s="8">
        <v>26.752099999999999</v>
      </c>
      <c r="ED637" s="8">
        <v>9.4718400000000003</v>
      </c>
      <c r="EE637" s="8">
        <v>68.259060000000005</v>
      </c>
      <c r="EF637" s="8">
        <v>33.905749999999998</v>
      </c>
      <c r="EG637" s="8">
        <v>176.88359</v>
      </c>
      <c r="EH637" s="8">
        <v>21.002279999999999</v>
      </c>
      <c r="EI637" s="8">
        <v>7.9220199999999998</v>
      </c>
      <c r="EJ637" s="8">
        <v>59.333939999999998</v>
      </c>
      <c r="EK637" s="8">
        <v>57.48854</v>
      </c>
      <c r="EL637" s="8">
        <v>1392.10797</v>
      </c>
      <c r="EM637" s="8">
        <v>991.89706999999999</v>
      </c>
      <c r="EN637" s="8">
        <v>740.25153999999998</v>
      </c>
    </row>
    <row r="638" spans="1:144" x14ac:dyDescent="0.3">
      <c r="A638" s="8">
        <v>1150</v>
      </c>
      <c r="B638" s="8">
        <v>175.28434999999999</v>
      </c>
      <c r="C638" s="8">
        <v>25.63204</v>
      </c>
      <c r="D638" s="8">
        <v>67.339460000000003</v>
      </c>
      <c r="E638" s="8">
        <v>22.798590000000001</v>
      </c>
      <c r="F638" s="8">
        <v>27.166129999999999</v>
      </c>
      <c r="G638" s="8">
        <v>20.17624</v>
      </c>
      <c r="H638" s="8">
        <v>3.01328</v>
      </c>
      <c r="I638" s="8">
        <v>29.12425</v>
      </c>
      <c r="J638" s="8">
        <v>34.712029999999999</v>
      </c>
      <c r="K638" s="8">
        <v>57.581670000000003</v>
      </c>
      <c r="L638" s="8">
        <v>48.878790000000002</v>
      </c>
      <c r="M638" s="8">
        <v>53.1143</v>
      </c>
      <c r="N638" s="8">
        <v>286.80849999999998</v>
      </c>
      <c r="O638" s="8">
        <v>182.40776</v>
      </c>
      <c r="P638" s="8">
        <v>41.491140000000001</v>
      </c>
      <c r="Q638" s="8">
        <v>36.697749999999999</v>
      </c>
      <c r="R638" s="8">
        <v>56.175469999999997</v>
      </c>
      <c r="S638" s="8">
        <v>31.77291</v>
      </c>
      <c r="T638" s="8">
        <v>101.11228</v>
      </c>
      <c r="U638" s="8">
        <v>47.009619999999998</v>
      </c>
      <c r="V638" s="8">
        <v>44.058169999999997</v>
      </c>
      <c r="W638" s="8">
        <v>11.924989999999999</v>
      </c>
      <c r="X638" s="8">
        <v>29.118079999999999</v>
      </c>
      <c r="Y638" s="8">
        <v>42.739829999999998</v>
      </c>
      <c r="Z638" s="8">
        <v>82.301969999999997</v>
      </c>
      <c r="AA638" s="8">
        <v>475.78595000000001</v>
      </c>
      <c r="AB638" s="8">
        <v>126.78845</v>
      </c>
      <c r="AC638" s="8">
        <v>9.2725100000000005</v>
      </c>
      <c r="AD638" s="8">
        <v>36.772370000000002</v>
      </c>
      <c r="AE638" s="8">
        <v>55.537570000000002</v>
      </c>
      <c r="AF638" s="8">
        <v>13.54181</v>
      </c>
      <c r="AG638" s="8">
        <v>28.3626</v>
      </c>
      <c r="AH638" s="8">
        <v>55.605969999999999</v>
      </c>
      <c r="AI638" s="8">
        <v>20.26313</v>
      </c>
      <c r="AJ638" s="8">
        <v>63.960729999999998</v>
      </c>
      <c r="AK638" s="8">
        <v>26.537120000000002</v>
      </c>
      <c r="AL638" s="8">
        <v>101.94364</v>
      </c>
      <c r="AM638" s="8">
        <v>25.561540000000001</v>
      </c>
      <c r="AN638" s="8">
        <v>225.68683999999999</v>
      </c>
      <c r="AO638" s="8">
        <v>43.138260000000002</v>
      </c>
      <c r="AP638" s="8">
        <v>50.946069999999999</v>
      </c>
      <c r="AQ638" s="8">
        <v>21.144929999999999</v>
      </c>
      <c r="AR638" s="8">
        <v>14.328239999999999</v>
      </c>
      <c r="AS638" s="8">
        <v>7.2675599999999996</v>
      </c>
      <c r="AT638" s="8">
        <v>131.21724</v>
      </c>
      <c r="AU638" s="8">
        <v>82.133240000000001</v>
      </c>
      <c r="AV638" s="8">
        <v>21.10887</v>
      </c>
      <c r="AW638" s="8">
        <v>68.396050000000002</v>
      </c>
      <c r="AX638" s="8">
        <v>16.59151</v>
      </c>
      <c r="AY638" s="8">
        <v>3.96759</v>
      </c>
      <c r="AZ638" s="8">
        <v>156.56358</v>
      </c>
      <c r="BA638" s="8">
        <v>9.2215699999999998</v>
      </c>
      <c r="BB638" s="8">
        <v>13.76421</v>
      </c>
      <c r="BC638" s="8">
        <v>10.8476</v>
      </c>
      <c r="BD638" s="8">
        <v>19.71949</v>
      </c>
      <c r="BE638" s="8">
        <v>66.114879999999999</v>
      </c>
      <c r="BF638" s="8">
        <v>17.015640000000001</v>
      </c>
      <c r="BG638" s="8">
        <v>39.038449999999997</v>
      </c>
      <c r="BH638" s="8">
        <v>36.900100000000002</v>
      </c>
      <c r="BI638" s="8">
        <v>16.26792</v>
      </c>
      <c r="BJ638" s="8">
        <v>21.806170000000002</v>
      </c>
      <c r="BK638" s="8">
        <v>15.376480000000001</v>
      </c>
      <c r="BL638" s="8">
        <v>56.72692</v>
      </c>
      <c r="BM638" s="8">
        <v>9.2297100000000007</v>
      </c>
      <c r="BN638" s="8">
        <v>43.659410000000001</v>
      </c>
      <c r="BO638" s="8">
        <v>211.93199000000001</v>
      </c>
      <c r="BP638" s="8">
        <v>27.844249999999999</v>
      </c>
      <c r="BQ638" s="8">
        <v>83.181529999999995</v>
      </c>
      <c r="BR638" s="8">
        <v>18.364650000000001</v>
      </c>
      <c r="BS638" s="8">
        <v>43.805320000000002</v>
      </c>
      <c r="BT638" s="8">
        <v>73.747259999999997</v>
      </c>
      <c r="BU638" s="8">
        <v>31.452570000000001</v>
      </c>
      <c r="BV638" s="8">
        <v>20.097059999999999</v>
      </c>
      <c r="BW638" s="8">
        <v>71.239429999999999</v>
      </c>
      <c r="BX638" s="8">
        <v>20.093589999999999</v>
      </c>
      <c r="BY638" s="8">
        <v>34.466670000000001</v>
      </c>
      <c r="BZ638" s="8">
        <v>88.130880000000005</v>
      </c>
      <c r="CA638" s="8">
        <v>22.963480000000001</v>
      </c>
      <c r="CB638" s="8">
        <v>7.9074999999999998</v>
      </c>
      <c r="CC638" s="8">
        <v>219.48506</v>
      </c>
      <c r="CD638" s="8">
        <v>109.32334</v>
      </c>
      <c r="CE638" s="8">
        <v>13.13307</v>
      </c>
      <c r="CF638" s="8">
        <v>18.218640000000001</v>
      </c>
      <c r="CG638" s="8">
        <v>17.49465</v>
      </c>
      <c r="CH638" s="8">
        <v>39.240470000000002</v>
      </c>
      <c r="CI638" s="8">
        <v>41.773809999999997</v>
      </c>
      <c r="CJ638" s="8">
        <v>42.578130000000002</v>
      </c>
      <c r="CK638" s="8">
        <v>38.4039</v>
      </c>
      <c r="CL638" s="8">
        <v>129.87163000000001</v>
      </c>
      <c r="CM638" s="8">
        <v>16.56804</v>
      </c>
      <c r="CN638" s="8">
        <v>24.65211</v>
      </c>
      <c r="CO638" s="8">
        <v>69.653440000000003</v>
      </c>
      <c r="CP638" s="8">
        <v>125.46065</v>
      </c>
      <c r="CQ638" s="8">
        <v>537.64274999999998</v>
      </c>
      <c r="CR638" s="8">
        <v>12.60455</v>
      </c>
      <c r="CS638" s="8">
        <v>207.27261999999999</v>
      </c>
      <c r="CT638" s="8">
        <v>56.753709999999998</v>
      </c>
      <c r="CU638" s="8">
        <v>61.221960000000003</v>
      </c>
      <c r="CV638" s="8">
        <v>8.0395199999999996</v>
      </c>
      <c r="CW638" s="8">
        <v>13.480689999999999</v>
      </c>
      <c r="CX638" s="8">
        <v>52.663530000000002</v>
      </c>
      <c r="CY638" s="8">
        <v>10.16962</v>
      </c>
      <c r="CZ638" s="8">
        <v>69.086650000000006</v>
      </c>
      <c r="DA638" s="8">
        <v>35.063639999999999</v>
      </c>
      <c r="DB638" s="8">
        <v>11.533379999999999</v>
      </c>
      <c r="DC638" s="8">
        <v>193.82646</v>
      </c>
      <c r="DD638" s="8">
        <v>22.900559999999999</v>
      </c>
      <c r="DE638" s="8">
        <v>20.28633</v>
      </c>
      <c r="DF638" s="8">
        <v>43.47052</v>
      </c>
      <c r="DG638" s="8">
        <v>17.2605</v>
      </c>
      <c r="DH638" s="8">
        <v>48.460700000000003</v>
      </c>
      <c r="DI638" s="8">
        <v>25.65361</v>
      </c>
      <c r="DJ638" s="8">
        <v>19.706150000000001</v>
      </c>
      <c r="DK638" s="8">
        <v>21.166509999999999</v>
      </c>
      <c r="DL638" s="8">
        <v>29.466650000000001</v>
      </c>
      <c r="DM638" s="8">
        <v>19.488869999999999</v>
      </c>
      <c r="DN638" s="8">
        <v>69.476179999999999</v>
      </c>
      <c r="DO638" s="8">
        <v>27.199079999999999</v>
      </c>
      <c r="DP638" s="8">
        <v>36.1464</v>
      </c>
      <c r="DQ638" s="8">
        <v>124.62591</v>
      </c>
      <c r="DR638" s="8">
        <v>23.15793</v>
      </c>
      <c r="DS638" s="8">
        <v>42.975760000000001</v>
      </c>
      <c r="DT638" s="8">
        <v>59.52017</v>
      </c>
      <c r="DU638" s="8">
        <v>18.423269999999999</v>
      </c>
      <c r="DV638" s="8">
        <v>83.028350000000003</v>
      </c>
      <c r="DW638" s="8">
        <v>16.882300000000001</v>
      </c>
      <c r="DX638" s="8">
        <v>44.326689999999999</v>
      </c>
      <c r="DY638" s="8">
        <v>65.642840000000007</v>
      </c>
      <c r="DZ638" s="8">
        <v>72.269419999999997</v>
      </c>
      <c r="EA638" s="8">
        <v>85.514489999999995</v>
      </c>
      <c r="EB638" s="8">
        <v>24.291650000000001</v>
      </c>
      <c r="EC638" s="8">
        <v>26.751919999999998</v>
      </c>
      <c r="ED638" s="8">
        <v>9.4716000000000005</v>
      </c>
      <c r="EE638" s="8">
        <v>68.258709999999994</v>
      </c>
      <c r="EF638" s="8">
        <v>33.905549999999998</v>
      </c>
      <c r="EG638" s="8">
        <v>176.88408000000001</v>
      </c>
      <c r="EH638" s="8">
        <v>21.002120000000001</v>
      </c>
      <c r="EI638" s="8">
        <v>7.9217000000000004</v>
      </c>
      <c r="EJ638" s="8">
        <v>59.333629999999999</v>
      </c>
      <c r="EK638" s="8">
        <v>57.488239999999998</v>
      </c>
      <c r="EL638" s="8">
        <v>1392.1079199999999</v>
      </c>
      <c r="EM638" s="8">
        <v>991.89703999999995</v>
      </c>
      <c r="EN638" s="8">
        <v>740.25151000000005</v>
      </c>
    </row>
    <row r="639" spans="1:144" x14ac:dyDescent="0.3">
      <c r="A639" s="8">
        <v>1155</v>
      </c>
      <c r="B639" s="8">
        <v>175.28479999999999</v>
      </c>
      <c r="C639" s="8">
        <v>25.631879999999999</v>
      </c>
      <c r="D639" s="8">
        <v>67.33914</v>
      </c>
      <c r="E639" s="8">
        <v>22.798439999999999</v>
      </c>
      <c r="F639" s="8">
        <v>27.165970000000002</v>
      </c>
      <c r="G639" s="8">
        <v>20.176079999999999</v>
      </c>
      <c r="H639" s="8">
        <v>3.01193</v>
      </c>
      <c r="I639" s="8">
        <v>29.124079999999999</v>
      </c>
      <c r="J639" s="8">
        <v>34.711840000000002</v>
      </c>
      <c r="K639" s="8">
        <v>57.581389999999999</v>
      </c>
      <c r="L639" s="8">
        <v>48.878549999999997</v>
      </c>
      <c r="M639" s="8">
        <v>53.11403</v>
      </c>
      <c r="N639" s="8">
        <v>286.81565999999998</v>
      </c>
      <c r="O639" s="8">
        <v>182.4084</v>
      </c>
      <c r="P639" s="8">
        <v>41.490920000000003</v>
      </c>
      <c r="Q639" s="8">
        <v>36.69755</v>
      </c>
      <c r="R639" s="8">
        <v>56.175190000000001</v>
      </c>
      <c r="S639" s="8">
        <v>31.772729999999999</v>
      </c>
      <c r="T639" s="8">
        <v>101.11190000000001</v>
      </c>
      <c r="U639" s="8">
        <v>47.00938</v>
      </c>
      <c r="V639" s="8">
        <v>44.057940000000002</v>
      </c>
      <c r="W639" s="8">
        <v>11.924810000000001</v>
      </c>
      <c r="X639" s="8">
        <v>29.117899999999999</v>
      </c>
      <c r="Y639" s="8">
        <v>42.739600000000003</v>
      </c>
      <c r="Z639" s="8">
        <v>82.301609999999997</v>
      </c>
      <c r="AA639" s="8">
        <v>475.83123000000001</v>
      </c>
      <c r="AB639" s="8">
        <v>126.78816</v>
      </c>
      <c r="AC639" s="8">
        <v>9.2722700000000007</v>
      </c>
      <c r="AD639" s="8">
        <v>36.772179999999999</v>
      </c>
      <c r="AE639" s="8">
        <v>55.537300000000002</v>
      </c>
      <c r="AF639" s="8">
        <v>13.541639999999999</v>
      </c>
      <c r="AG639" s="8">
        <v>28.362439999999999</v>
      </c>
      <c r="AH639" s="8">
        <v>55.605699999999999</v>
      </c>
      <c r="AI639" s="8">
        <v>20.262979999999999</v>
      </c>
      <c r="AJ639" s="8">
        <v>63.960419999999999</v>
      </c>
      <c r="AK639" s="8">
        <v>26.536950000000001</v>
      </c>
      <c r="AL639" s="8">
        <v>101.94326</v>
      </c>
      <c r="AM639" s="8">
        <v>25.56138</v>
      </c>
      <c r="AN639" s="8">
        <v>225.68925999999999</v>
      </c>
      <c r="AO639" s="8">
        <v>43.138030000000001</v>
      </c>
      <c r="AP639" s="8">
        <v>50.945810000000002</v>
      </c>
      <c r="AQ639" s="8">
        <v>21.144780000000001</v>
      </c>
      <c r="AR639" s="8">
        <v>14.32808</v>
      </c>
      <c r="AS639" s="8">
        <v>7.2672100000000004</v>
      </c>
      <c r="AT639" s="8">
        <v>131.21699000000001</v>
      </c>
      <c r="AU639" s="8">
        <v>82.13288</v>
      </c>
      <c r="AV639" s="8">
        <v>21.108720000000002</v>
      </c>
      <c r="AW639" s="8">
        <v>68.39573</v>
      </c>
      <c r="AX639" s="8">
        <v>16.591349999999998</v>
      </c>
      <c r="AY639" s="8">
        <v>3.9666700000000001</v>
      </c>
      <c r="AZ639" s="8">
        <v>156.56363999999999</v>
      </c>
      <c r="BA639" s="8">
        <v>9.2213200000000004</v>
      </c>
      <c r="BB639" s="8">
        <v>13.764049999999999</v>
      </c>
      <c r="BC639" s="8">
        <v>10.8474</v>
      </c>
      <c r="BD639" s="8">
        <v>19.719339999999999</v>
      </c>
      <c r="BE639" s="8">
        <v>66.114570000000001</v>
      </c>
      <c r="BF639" s="8">
        <v>17.01548</v>
      </c>
      <c r="BG639" s="8">
        <v>39.038249999999998</v>
      </c>
      <c r="BH639" s="8">
        <v>36.899900000000002</v>
      </c>
      <c r="BI639" s="8">
        <v>16.267769999999999</v>
      </c>
      <c r="BJ639" s="8">
        <v>21.806010000000001</v>
      </c>
      <c r="BK639" s="8">
        <v>15.376329999999999</v>
      </c>
      <c r="BL639" s="8">
        <v>56.726640000000003</v>
      </c>
      <c r="BM639" s="8">
        <v>9.2294699999999992</v>
      </c>
      <c r="BN639" s="8">
        <v>43.659190000000002</v>
      </c>
      <c r="BO639" s="8">
        <v>211.93371999999999</v>
      </c>
      <c r="BP639" s="8">
        <v>27.844080000000002</v>
      </c>
      <c r="BQ639" s="8">
        <v>83.181160000000006</v>
      </c>
      <c r="BR639" s="8">
        <v>18.3645</v>
      </c>
      <c r="BS639" s="8">
        <v>43.80509</v>
      </c>
      <c r="BT639" s="8">
        <v>73.746920000000003</v>
      </c>
      <c r="BU639" s="8">
        <v>31.452390000000001</v>
      </c>
      <c r="BV639" s="8">
        <v>20.096910000000001</v>
      </c>
      <c r="BW639" s="8">
        <v>71.239099999999993</v>
      </c>
      <c r="BX639" s="8">
        <v>20.093440000000001</v>
      </c>
      <c r="BY639" s="8">
        <v>34.466479999999997</v>
      </c>
      <c r="BZ639" s="8">
        <v>88.130510000000001</v>
      </c>
      <c r="CA639" s="8">
        <v>22.963329999999999</v>
      </c>
      <c r="CB639" s="8">
        <v>7.9071999999999996</v>
      </c>
      <c r="CC639" s="8">
        <v>219.48715000000001</v>
      </c>
      <c r="CD639" s="8">
        <v>109.32298</v>
      </c>
      <c r="CE639" s="8">
        <v>13.132899999999999</v>
      </c>
      <c r="CF639" s="8">
        <v>18.218489999999999</v>
      </c>
      <c r="CG639" s="8">
        <v>17.494499999999999</v>
      </c>
      <c r="CH639" s="8">
        <v>39.240270000000002</v>
      </c>
      <c r="CI639" s="8">
        <v>41.773589999999999</v>
      </c>
      <c r="CJ639" s="8">
        <v>42.577910000000003</v>
      </c>
      <c r="CK639" s="8">
        <v>38.403689999999997</v>
      </c>
      <c r="CL639" s="8">
        <v>129.87136000000001</v>
      </c>
      <c r="CM639" s="8">
        <v>16.567889999999998</v>
      </c>
      <c r="CN639" s="8">
        <v>24.651949999999999</v>
      </c>
      <c r="CO639" s="8">
        <v>69.653109999999998</v>
      </c>
      <c r="CP639" s="8">
        <v>125.46035000000001</v>
      </c>
      <c r="CQ639" s="8">
        <v>537.70995000000005</v>
      </c>
      <c r="CR639" s="8">
        <v>12.604369999999999</v>
      </c>
      <c r="CS639" s="8">
        <v>207.27413999999999</v>
      </c>
      <c r="CT639" s="8">
        <v>56.753430000000002</v>
      </c>
      <c r="CU639" s="8">
        <v>61.22166</v>
      </c>
      <c r="CV639" s="8">
        <v>8.0392200000000003</v>
      </c>
      <c r="CW639" s="8">
        <v>13.48053</v>
      </c>
      <c r="CX639" s="8">
        <v>52.663269999999997</v>
      </c>
      <c r="CY639" s="8">
        <v>10.169409999999999</v>
      </c>
      <c r="CZ639" s="8">
        <v>69.086320000000001</v>
      </c>
      <c r="DA639" s="8">
        <v>35.06344</v>
      </c>
      <c r="DB639" s="8">
        <v>11.533189999999999</v>
      </c>
      <c r="DC639" s="8">
        <v>193.82747000000001</v>
      </c>
      <c r="DD639" s="8">
        <v>22.900400000000001</v>
      </c>
      <c r="DE639" s="8">
        <v>20.286180000000002</v>
      </c>
      <c r="DF639" s="8">
        <v>43.470300000000002</v>
      </c>
      <c r="DG639" s="8">
        <v>17.260349999999999</v>
      </c>
      <c r="DH639" s="8">
        <v>48.460459999999998</v>
      </c>
      <c r="DI639" s="8">
        <v>25.65344</v>
      </c>
      <c r="DJ639" s="8">
        <v>19.706</v>
      </c>
      <c r="DK639" s="8">
        <v>21.166360000000001</v>
      </c>
      <c r="DL639" s="8">
        <v>29.466480000000001</v>
      </c>
      <c r="DM639" s="8">
        <v>19.488720000000001</v>
      </c>
      <c r="DN639" s="8">
        <v>69.475849999999994</v>
      </c>
      <c r="DO639" s="8">
        <v>27.198910000000001</v>
      </c>
      <c r="DP639" s="8">
        <v>36.1462</v>
      </c>
      <c r="DQ639" s="8">
        <v>124.62560999999999</v>
      </c>
      <c r="DR639" s="8">
        <v>23.157779999999999</v>
      </c>
      <c r="DS639" s="8">
        <v>42.975540000000002</v>
      </c>
      <c r="DT639" s="8">
        <v>59.519880000000001</v>
      </c>
      <c r="DU639" s="8">
        <v>18.423120000000001</v>
      </c>
      <c r="DV639" s="8">
        <v>83.027990000000003</v>
      </c>
      <c r="DW639" s="8">
        <v>16.882149999999999</v>
      </c>
      <c r="DX639" s="8">
        <v>44.32647</v>
      </c>
      <c r="DY639" s="8">
        <v>65.642529999999994</v>
      </c>
      <c r="DZ639" s="8">
        <v>72.269090000000006</v>
      </c>
      <c r="EA639" s="8">
        <v>85.514120000000005</v>
      </c>
      <c r="EB639" s="8">
        <v>24.291499999999999</v>
      </c>
      <c r="EC639" s="8">
        <v>26.751760000000001</v>
      </c>
      <c r="ED639" s="8">
        <v>9.4713600000000007</v>
      </c>
      <c r="EE639" s="8">
        <v>68.258390000000006</v>
      </c>
      <c r="EF639" s="8">
        <v>33.905360000000002</v>
      </c>
      <c r="EG639" s="8">
        <v>176.88457</v>
      </c>
      <c r="EH639" s="8">
        <v>21.00196</v>
      </c>
      <c r="EI639" s="8">
        <v>7.9214000000000002</v>
      </c>
      <c r="EJ639" s="8">
        <v>59.33334</v>
      </c>
      <c r="EK639" s="8">
        <v>57.487960000000001</v>
      </c>
      <c r="EL639" s="8">
        <v>1392.10545</v>
      </c>
      <c r="EM639" s="8">
        <v>991.89527999999996</v>
      </c>
      <c r="EN639" s="8">
        <v>740.25019999999995</v>
      </c>
    </row>
    <row r="640" spans="1:144" x14ac:dyDescent="0.3">
      <c r="A640" s="8">
        <v>1160</v>
      </c>
      <c r="B640" s="8">
        <v>175.28515999999999</v>
      </c>
      <c r="C640" s="8">
        <v>25.631710000000002</v>
      </c>
      <c r="D640" s="8">
        <v>67.338800000000006</v>
      </c>
      <c r="E640" s="8">
        <v>22.798269999999999</v>
      </c>
      <c r="F640" s="8">
        <v>27.165790000000001</v>
      </c>
      <c r="G640" s="8">
        <v>20.175930000000001</v>
      </c>
      <c r="H640" s="8">
        <v>3.0106000000000002</v>
      </c>
      <c r="I640" s="8">
        <v>29.123899999999999</v>
      </c>
      <c r="J640" s="8">
        <v>34.71163</v>
      </c>
      <c r="K640" s="8">
        <v>57.581090000000003</v>
      </c>
      <c r="L640" s="8">
        <v>48.878279999999997</v>
      </c>
      <c r="M640" s="8">
        <v>53.113750000000003</v>
      </c>
      <c r="N640" s="8">
        <v>286.82252</v>
      </c>
      <c r="O640" s="8">
        <v>182.40895</v>
      </c>
      <c r="P640" s="8">
        <v>41.490690000000001</v>
      </c>
      <c r="Q640" s="8">
        <v>36.697330000000001</v>
      </c>
      <c r="R640" s="8">
        <v>56.174900000000001</v>
      </c>
      <c r="S640" s="8">
        <v>31.772539999999999</v>
      </c>
      <c r="T640" s="8">
        <v>101.11150000000001</v>
      </c>
      <c r="U640" s="8">
        <v>47.009120000000003</v>
      </c>
      <c r="V640" s="8">
        <v>44.057699999999997</v>
      </c>
      <c r="W640" s="8">
        <v>11.924630000000001</v>
      </c>
      <c r="X640" s="8">
        <v>29.117719999999998</v>
      </c>
      <c r="Y640" s="8">
        <v>42.739370000000001</v>
      </c>
      <c r="Z640" s="8">
        <v>82.301230000000004</v>
      </c>
      <c r="AA640" s="8">
        <v>475.87524999999999</v>
      </c>
      <c r="AB640" s="8">
        <v>126.78783</v>
      </c>
      <c r="AC640" s="8">
        <v>9.2720300000000009</v>
      </c>
      <c r="AD640" s="8">
        <v>36.77196</v>
      </c>
      <c r="AE640" s="8">
        <v>55.536999999999999</v>
      </c>
      <c r="AF640" s="8">
        <v>13.54147</v>
      </c>
      <c r="AG640" s="8">
        <v>28.36225</v>
      </c>
      <c r="AH640" s="8">
        <v>55.605400000000003</v>
      </c>
      <c r="AI640" s="8">
        <v>20.262820000000001</v>
      </c>
      <c r="AJ640" s="8">
        <v>63.960090000000001</v>
      </c>
      <c r="AK640" s="8">
        <v>26.53678</v>
      </c>
      <c r="AL640" s="8">
        <v>101.94285000000001</v>
      </c>
      <c r="AM640" s="8">
        <v>25.561209999999999</v>
      </c>
      <c r="AN640" s="8">
        <v>225.69152</v>
      </c>
      <c r="AO640" s="8">
        <v>43.137790000000003</v>
      </c>
      <c r="AP640" s="8">
        <v>50.945540000000001</v>
      </c>
      <c r="AQ640" s="8">
        <v>21.14462</v>
      </c>
      <c r="AR640" s="8">
        <v>14.327920000000001</v>
      </c>
      <c r="AS640" s="8">
        <v>7.2668699999999999</v>
      </c>
      <c r="AT640" s="8">
        <v>131.21669</v>
      </c>
      <c r="AU640" s="8">
        <v>82.132490000000004</v>
      </c>
      <c r="AV640" s="8">
        <v>21.108560000000001</v>
      </c>
      <c r="AW640" s="8">
        <v>68.395390000000006</v>
      </c>
      <c r="AX640" s="8">
        <v>16.591200000000001</v>
      </c>
      <c r="AY640" s="8">
        <v>3.96576</v>
      </c>
      <c r="AZ640" s="8">
        <v>156.56362999999999</v>
      </c>
      <c r="BA640" s="8">
        <v>9.2210800000000006</v>
      </c>
      <c r="BB640" s="8">
        <v>13.76388</v>
      </c>
      <c r="BC640" s="8">
        <v>10.847200000000001</v>
      </c>
      <c r="BD640" s="8">
        <v>19.719180000000001</v>
      </c>
      <c r="BE640" s="8">
        <v>66.114230000000006</v>
      </c>
      <c r="BF640" s="8">
        <v>17.015329999999999</v>
      </c>
      <c r="BG640" s="8">
        <v>39.038020000000003</v>
      </c>
      <c r="BH640" s="8">
        <v>36.89969</v>
      </c>
      <c r="BI640" s="8">
        <v>16.267610000000001</v>
      </c>
      <c r="BJ640" s="8">
        <v>21.80585</v>
      </c>
      <c r="BK640" s="8">
        <v>15.37617</v>
      </c>
      <c r="BL640" s="8">
        <v>56.72634</v>
      </c>
      <c r="BM640" s="8">
        <v>9.2292199999999998</v>
      </c>
      <c r="BN640" s="8">
        <v>43.658940000000001</v>
      </c>
      <c r="BO640" s="8">
        <v>211.93531999999999</v>
      </c>
      <c r="BP640" s="8">
        <v>27.843910000000001</v>
      </c>
      <c r="BQ640" s="8">
        <v>83.180779999999999</v>
      </c>
      <c r="BR640" s="8">
        <v>18.364350000000002</v>
      </c>
      <c r="BS640" s="8">
        <v>43.804850000000002</v>
      </c>
      <c r="BT640" s="8">
        <v>73.746560000000002</v>
      </c>
      <c r="BU640" s="8">
        <v>31.452200000000001</v>
      </c>
      <c r="BV640" s="8">
        <v>20.09675</v>
      </c>
      <c r="BW640" s="8">
        <v>71.238740000000007</v>
      </c>
      <c r="BX640" s="8">
        <v>20.09328</v>
      </c>
      <c r="BY640" s="8">
        <v>34.466279999999998</v>
      </c>
      <c r="BZ640" s="8">
        <v>88.130110000000002</v>
      </c>
      <c r="CA640" s="8">
        <v>22.963159999999998</v>
      </c>
      <c r="CB640" s="8">
        <v>7.9069000000000003</v>
      </c>
      <c r="CC640" s="8">
        <v>219.48909</v>
      </c>
      <c r="CD640" s="8">
        <v>109.32258</v>
      </c>
      <c r="CE640" s="8">
        <v>13.13273</v>
      </c>
      <c r="CF640" s="8">
        <v>18.218330000000002</v>
      </c>
      <c r="CG640" s="8">
        <v>17.494340000000001</v>
      </c>
      <c r="CH640" s="8">
        <v>39.24004</v>
      </c>
      <c r="CI640" s="8">
        <v>41.773359999999997</v>
      </c>
      <c r="CJ640" s="8">
        <v>42.577669999999998</v>
      </c>
      <c r="CK640" s="8">
        <v>38.403469999999999</v>
      </c>
      <c r="CL640" s="8">
        <v>129.87105</v>
      </c>
      <c r="CM640" s="8">
        <v>16.567730000000001</v>
      </c>
      <c r="CN640" s="8">
        <v>24.651779999999999</v>
      </c>
      <c r="CO640" s="8">
        <v>69.652760000000001</v>
      </c>
      <c r="CP640" s="8">
        <v>125.46001</v>
      </c>
      <c r="CQ640" s="8">
        <v>537.77542000000005</v>
      </c>
      <c r="CR640" s="8">
        <v>12.604200000000001</v>
      </c>
      <c r="CS640" s="8">
        <v>207.27554000000001</v>
      </c>
      <c r="CT640" s="8">
        <v>56.753129999999999</v>
      </c>
      <c r="CU640" s="8">
        <v>61.221339999999998</v>
      </c>
      <c r="CV640" s="8">
        <v>8.0389300000000006</v>
      </c>
      <c r="CW640" s="8">
        <v>13.480359999999999</v>
      </c>
      <c r="CX640" s="8">
        <v>52.662990000000001</v>
      </c>
      <c r="CY640" s="8">
        <v>10.16919</v>
      </c>
      <c r="CZ640" s="8">
        <v>69.085980000000006</v>
      </c>
      <c r="DA640" s="8">
        <v>35.06324</v>
      </c>
      <c r="DB640" s="8">
        <v>11.532999999999999</v>
      </c>
      <c r="DC640" s="8">
        <v>193.82836</v>
      </c>
      <c r="DD640" s="8">
        <v>22.90024</v>
      </c>
      <c r="DE640" s="8">
        <v>20.286020000000001</v>
      </c>
      <c r="DF640" s="8">
        <v>43.470050000000001</v>
      </c>
      <c r="DG640" s="8">
        <v>17.260200000000001</v>
      </c>
      <c r="DH640" s="8">
        <v>48.460189999999997</v>
      </c>
      <c r="DI640" s="8">
        <v>25.653269999999999</v>
      </c>
      <c r="DJ640" s="8">
        <v>19.705839999999998</v>
      </c>
      <c r="DK640" s="8">
        <v>21.1662</v>
      </c>
      <c r="DL640" s="8">
        <v>29.4663</v>
      </c>
      <c r="DM640" s="8">
        <v>19.48856</v>
      </c>
      <c r="DN640" s="8">
        <v>69.475499999999997</v>
      </c>
      <c r="DO640" s="8">
        <v>27.198740000000001</v>
      </c>
      <c r="DP640" s="8">
        <v>36.145989999999998</v>
      </c>
      <c r="DQ640" s="8">
        <v>124.62527</v>
      </c>
      <c r="DR640" s="8">
        <v>23.157609999999998</v>
      </c>
      <c r="DS640" s="8">
        <v>42.975299999999997</v>
      </c>
      <c r="DT640" s="8">
        <v>59.519570000000002</v>
      </c>
      <c r="DU640" s="8">
        <v>18.42296</v>
      </c>
      <c r="DV640" s="8">
        <v>83.027600000000007</v>
      </c>
      <c r="DW640" s="8">
        <v>16.881989999999998</v>
      </c>
      <c r="DX640" s="8">
        <v>44.326219999999999</v>
      </c>
      <c r="DY640" s="8">
        <v>65.642189999999999</v>
      </c>
      <c r="DZ640" s="8">
        <v>72.268730000000005</v>
      </c>
      <c r="EA640" s="8">
        <v>85.513729999999995</v>
      </c>
      <c r="EB640" s="8">
        <v>24.291329999999999</v>
      </c>
      <c r="EC640" s="8">
        <v>26.751580000000001</v>
      </c>
      <c r="ED640" s="8">
        <v>9.4711300000000005</v>
      </c>
      <c r="EE640" s="8">
        <v>68.258049999999997</v>
      </c>
      <c r="EF640" s="8">
        <v>33.905160000000002</v>
      </c>
      <c r="EG640" s="8">
        <v>176.88497000000001</v>
      </c>
      <c r="EH640" s="8">
        <v>21.001799999999999</v>
      </c>
      <c r="EI640" s="8">
        <v>7.9211</v>
      </c>
      <c r="EJ640" s="8">
        <v>59.333030000000001</v>
      </c>
      <c r="EK640" s="8">
        <v>57.487659999999998</v>
      </c>
      <c r="EL640" s="8">
        <v>1392.10805</v>
      </c>
      <c r="EM640" s="8">
        <v>991.89712999999995</v>
      </c>
      <c r="EN640" s="8">
        <v>740.25157999999999</v>
      </c>
    </row>
    <row r="641" spans="1:144" x14ac:dyDescent="0.3">
      <c r="A641" s="8">
        <v>1165</v>
      </c>
      <c r="B641" s="8">
        <v>175.28552999999999</v>
      </c>
      <c r="C641" s="8">
        <v>25.631550000000001</v>
      </c>
      <c r="D641" s="8">
        <v>67.338489999999993</v>
      </c>
      <c r="E641" s="8">
        <v>22.798120000000001</v>
      </c>
      <c r="F641" s="8">
        <v>27.16563</v>
      </c>
      <c r="G641" s="8">
        <v>20.17578</v>
      </c>
      <c r="H641" s="8">
        <v>3.00929</v>
      </c>
      <c r="I641" s="8">
        <v>29.123729999999998</v>
      </c>
      <c r="J641" s="8">
        <v>34.711449999999999</v>
      </c>
      <c r="K641" s="8">
        <v>57.58081</v>
      </c>
      <c r="L641" s="8">
        <v>48.878039999999999</v>
      </c>
      <c r="M641" s="8">
        <v>53.113489999999999</v>
      </c>
      <c r="N641" s="8">
        <v>286.82920000000001</v>
      </c>
      <c r="O641" s="8">
        <v>182.40950000000001</v>
      </c>
      <c r="P641" s="8">
        <v>41.490479999999998</v>
      </c>
      <c r="Q641" s="8">
        <v>36.697139999999997</v>
      </c>
      <c r="R641" s="8">
        <v>56.174619999999997</v>
      </c>
      <c r="S641" s="8">
        <v>31.772359999999999</v>
      </c>
      <c r="T641" s="8">
        <v>101.11112</v>
      </c>
      <c r="U641" s="8">
        <v>47.008890000000001</v>
      </c>
      <c r="V641" s="8">
        <v>44.057479999999998</v>
      </c>
      <c r="W641" s="8">
        <v>11.92445</v>
      </c>
      <c r="X641" s="8">
        <v>29.117550000000001</v>
      </c>
      <c r="Y641" s="8">
        <v>42.739150000000002</v>
      </c>
      <c r="Z641" s="8">
        <v>82.300870000000003</v>
      </c>
      <c r="AA641" s="8">
        <v>475.91820000000001</v>
      </c>
      <c r="AB641" s="8">
        <v>126.78753</v>
      </c>
      <c r="AC641" s="8">
        <v>9.2718000000000007</v>
      </c>
      <c r="AD641" s="8">
        <v>36.771769999999997</v>
      </c>
      <c r="AE641" s="8">
        <v>55.536729999999999</v>
      </c>
      <c r="AF641" s="8">
        <v>13.541309999999999</v>
      </c>
      <c r="AG641" s="8">
        <v>28.362089999999998</v>
      </c>
      <c r="AH641" s="8">
        <v>55.605130000000003</v>
      </c>
      <c r="AI641" s="8">
        <v>20.26267</v>
      </c>
      <c r="AJ641" s="8">
        <v>63.959789999999998</v>
      </c>
      <c r="AK641" s="8">
        <v>26.536619999999999</v>
      </c>
      <c r="AL641" s="8">
        <v>101.94248</v>
      </c>
      <c r="AM641" s="8">
        <v>25.561050000000002</v>
      </c>
      <c r="AN641" s="8">
        <v>225.69372999999999</v>
      </c>
      <c r="AO641" s="8">
        <v>43.137569999999997</v>
      </c>
      <c r="AP641" s="8">
        <v>50.94529</v>
      </c>
      <c r="AQ641" s="8">
        <v>21.144469999999998</v>
      </c>
      <c r="AR641" s="8">
        <v>14.32776</v>
      </c>
      <c r="AS641" s="8">
        <v>7.26654</v>
      </c>
      <c r="AT641" s="8">
        <v>131.21641</v>
      </c>
      <c r="AU641" s="8">
        <v>82.132140000000007</v>
      </c>
      <c r="AV641" s="8">
        <v>21.108409999999999</v>
      </c>
      <c r="AW641" s="8">
        <v>68.395070000000004</v>
      </c>
      <c r="AX641" s="8">
        <v>16.591049999999999</v>
      </c>
      <c r="AY641" s="8">
        <v>3.9648699999999999</v>
      </c>
      <c r="AZ641" s="8">
        <v>156.56363999999999</v>
      </c>
      <c r="BA641" s="8">
        <v>9.2208500000000004</v>
      </c>
      <c r="BB641" s="8">
        <v>13.763719999999999</v>
      </c>
      <c r="BC641" s="8">
        <v>10.847009999999999</v>
      </c>
      <c r="BD641" s="8">
        <v>19.71904</v>
      </c>
      <c r="BE641" s="8">
        <v>66.113919999999993</v>
      </c>
      <c r="BF641" s="8">
        <v>17.015180000000001</v>
      </c>
      <c r="BG641" s="8">
        <v>39.037820000000004</v>
      </c>
      <c r="BH641" s="8">
        <v>36.89949</v>
      </c>
      <c r="BI641" s="8">
        <v>16.26746</v>
      </c>
      <c r="BJ641" s="8">
        <v>21.805700000000002</v>
      </c>
      <c r="BK641" s="8">
        <v>15.37602</v>
      </c>
      <c r="BL641" s="8">
        <v>56.72607</v>
      </c>
      <c r="BM641" s="8">
        <v>9.2289899999999996</v>
      </c>
      <c r="BN641" s="8">
        <v>43.658720000000002</v>
      </c>
      <c r="BO641" s="8">
        <v>211.93689000000001</v>
      </c>
      <c r="BP641" s="8">
        <v>27.84374</v>
      </c>
      <c r="BQ641" s="8">
        <v>83.180419999999998</v>
      </c>
      <c r="BR641" s="8">
        <v>18.3642</v>
      </c>
      <c r="BS641" s="8">
        <v>43.80462</v>
      </c>
      <c r="BT641" s="8">
        <v>73.746219999999994</v>
      </c>
      <c r="BU641" s="8">
        <v>31.452020000000001</v>
      </c>
      <c r="BV641" s="8">
        <v>20.096599999999999</v>
      </c>
      <c r="BW641" s="8">
        <v>71.238420000000005</v>
      </c>
      <c r="BX641" s="8">
        <v>20.093129999999999</v>
      </c>
      <c r="BY641" s="8">
        <v>34.466090000000001</v>
      </c>
      <c r="BZ641" s="8">
        <v>88.129739999999998</v>
      </c>
      <c r="CA641" s="8">
        <v>22.963010000000001</v>
      </c>
      <c r="CB641" s="8">
        <v>7.9066099999999997</v>
      </c>
      <c r="CC641" s="8">
        <v>219.49100000000001</v>
      </c>
      <c r="CD641" s="8">
        <v>109.32221</v>
      </c>
      <c r="CE641" s="8">
        <v>13.13256</v>
      </c>
      <c r="CF641" s="8">
        <v>18.21819</v>
      </c>
      <c r="CG641" s="8">
        <v>17.49419</v>
      </c>
      <c r="CH641" s="8">
        <v>39.239840000000001</v>
      </c>
      <c r="CI641" s="8">
        <v>41.773139999999998</v>
      </c>
      <c r="CJ641" s="8">
        <v>42.577449999999999</v>
      </c>
      <c r="CK641" s="8">
        <v>38.403269999999999</v>
      </c>
      <c r="CL641" s="8">
        <v>129.87076999999999</v>
      </c>
      <c r="CM641" s="8">
        <v>16.567589999999999</v>
      </c>
      <c r="CN641" s="8">
        <v>24.651630000000001</v>
      </c>
      <c r="CO641" s="8">
        <v>69.652439999999999</v>
      </c>
      <c r="CP641" s="8">
        <v>125.4597</v>
      </c>
      <c r="CQ641" s="8">
        <v>537.83936000000006</v>
      </c>
      <c r="CR641" s="8">
        <v>12.60403</v>
      </c>
      <c r="CS641" s="8">
        <v>207.27690999999999</v>
      </c>
      <c r="CT641" s="8">
        <v>56.752859999999998</v>
      </c>
      <c r="CU641" s="8">
        <v>61.221049999999998</v>
      </c>
      <c r="CV641" s="8">
        <v>8.0386500000000005</v>
      </c>
      <c r="CW641" s="8">
        <v>13.4802</v>
      </c>
      <c r="CX641" s="8">
        <v>52.662730000000003</v>
      </c>
      <c r="CY641" s="8">
        <v>10.168990000000001</v>
      </c>
      <c r="CZ641" s="8">
        <v>69.085660000000004</v>
      </c>
      <c r="DA641" s="8">
        <v>35.063049999999997</v>
      </c>
      <c r="DB641" s="8">
        <v>11.532819999999999</v>
      </c>
      <c r="DC641" s="8">
        <v>193.82925</v>
      </c>
      <c r="DD641" s="8">
        <v>22.900089999999999</v>
      </c>
      <c r="DE641" s="8">
        <v>20.285879999999999</v>
      </c>
      <c r="DF641" s="8">
        <v>43.469830000000002</v>
      </c>
      <c r="DG641" s="8">
        <v>17.26005</v>
      </c>
      <c r="DH641" s="8">
        <v>48.459949999999999</v>
      </c>
      <c r="DI641" s="8">
        <v>25.653110000000002</v>
      </c>
      <c r="DJ641" s="8">
        <v>19.705690000000001</v>
      </c>
      <c r="DK641" s="8">
        <v>21.166049999999998</v>
      </c>
      <c r="DL641" s="8">
        <v>29.46613</v>
      </c>
      <c r="DM641" s="8">
        <v>19.488409999999998</v>
      </c>
      <c r="DN641" s="8">
        <v>69.475179999999995</v>
      </c>
      <c r="DO641" s="8">
        <v>27.19858</v>
      </c>
      <c r="DP641" s="8">
        <v>36.145800000000001</v>
      </c>
      <c r="DQ641" s="8">
        <v>124.62495</v>
      </c>
      <c r="DR641" s="8">
        <v>23.15746</v>
      </c>
      <c r="DS641" s="8">
        <v>42.975079999999998</v>
      </c>
      <c r="DT641" s="8">
        <v>59.519289999999998</v>
      </c>
      <c r="DU641" s="8">
        <v>18.422809999999998</v>
      </c>
      <c r="DV641" s="8">
        <v>83.027240000000006</v>
      </c>
      <c r="DW641" s="8">
        <v>16.88185</v>
      </c>
      <c r="DX641" s="8">
        <v>44.326000000000001</v>
      </c>
      <c r="DY641" s="8">
        <v>65.641890000000004</v>
      </c>
      <c r="DZ641" s="8">
        <v>72.2684</v>
      </c>
      <c r="EA641" s="8">
        <v>85.513360000000006</v>
      </c>
      <c r="EB641" s="8">
        <v>24.291170000000001</v>
      </c>
      <c r="EC641" s="8">
        <v>26.75142</v>
      </c>
      <c r="ED641" s="8">
        <v>9.4709099999999999</v>
      </c>
      <c r="EE641" s="8">
        <v>68.257729999999995</v>
      </c>
      <c r="EF641" s="8">
        <v>33.904980000000002</v>
      </c>
      <c r="EG641" s="8">
        <v>176.88538</v>
      </c>
      <c r="EH641" s="8">
        <v>21.001660000000001</v>
      </c>
      <c r="EI641" s="8">
        <v>7.92082</v>
      </c>
      <c r="EJ641" s="8">
        <v>59.332749999999997</v>
      </c>
      <c r="EK641" s="8">
        <v>57.487380000000002</v>
      </c>
      <c r="EL641" s="8">
        <v>1392.1077499999999</v>
      </c>
      <c r="EM641" s="8">
        <v>991.89692000000002</v>
      </c>
      <c r="EN641" s="8">
        <v>740.25142000000005</v>
      </c>
    </row>
    <row r="642" spans="1:144" x14ac:dyDescent="0.3">
      <c r="A642" s="8">
        <v>1170</v>
      </c>
      <c r="B642" s="8">
        <v>175.28591</v>
      </c>
      <c r="C642" s="8">
        <v>25.631399999999999</v>
      </c>
      <c r="D642" s="8">
        <v>67.338200000000001</v>
      </c>
      <c r="E642" s="8">
        <v>22.797979999999999</v>
      </c>
      <c r="F642" s="8">
        <v>27.165479999999999</v>
      </c>
      <c r="G642" s="8">
        <v>20.175640000000001</v>
      </c>
      <c r="H642" s="8">
        <v>3.0080100000000001</v>
      </c>
      <c r="I642" s="8">
        <v>29.123570000000001</v>
      </c>
      <c r="J642" s="8">
        <v>34.711269999999999</v>
      </c>
      <c r="K642" s="8">
        <v>57.580550000000002</v>
      </c>
      <c r="L642" s="8">
        <v>48.877809999999997</v>
      </c>
      <c r="M642" s="8">
        <v>53.113250000000001</v>
      </c>
      <c r="N642" s="8">
        <v>286.83569</v>
      </c>
      <c r="O642" s="8">
        <v>182.41005000000001</v>
      </c>
      <c r="P642" s="8">
        <v>41.490279999999998</v>
      </c>
      <c r="Q642" s="8">
        <v>36.696959999999997</v>
      </c>
      <c r="R642" s="8">
        <v>56.174370000000003</v>
      </c>
      <c r="S642" s="8">
        <v>31.772200000000002</v>
      </c>
      <c r="T642" s="8">
        <v>101.11077</v>
      </c>
      <c r="U642" s="8">
        <v>47.008670000000002</v>
      </c>
      <c r="V642" s="8">
        <v>44.057270000000003</v>
      </c>
      <c r="W642" s="8">
        <v>11.924289999999999</v>
      </c>
      <c r="X642" s="8">
        <v>29.1174</v>
      </c>
      <c r="Y642" s="8">
        <v>42.738939999999999</v>
      </c>
      <c r="Z642" s="8">
        <v>82.300539999999998</v>
      </c>
      <c r="AA642" s="8">
        <v>475.96010999999999</v>
      </c>
      <c r="AB642" s="8">
        <v>126.78725</v>
      </c>
      <c r="AC642" s="8">
        <v>9.2715800000000002</v>
      </c>
      <c r="AD642" s="8">
        <v>36.771590000000003</v>
      </c>
      <c r="AE642" s="8">
        <v>55.536479999999997</v>
      </c>
      <c r="AF642" s="8">
        <v>13.54116</v>
      </c>
      <c r="AG642" s="8">
        <v>28.361930000000001</v>
      </c>
      <c r="AH642" s="8">
        <v>55.604880000000001</v>
      </c>
      <c r="AI642" s="8">
        <v>20.262540000000001</v>
      </c>
      <c r="AJ642" s="8">
        <v>63.959510000000002</v>
      </c>
      <c r="AK642" s="8">
        <v>26.536470000000001</v>
      </c>
      <c r="AL642" s="8">
        <v>101.94212</v>
      </c>
      <c r="AM642" s="8">
        <v>25.5609</v>
      </c>
      <c r="AN642" s="8">
        <v>225.69588999999999</v>
      </c>
      <c r="AO642" s="8">
        <v>43.137369999999997</v>
      </c>
      <c r="AP642" s="8">
        <v>50.945050000000002</v>
      </c>
      <c r="AQ642" s="8">
        <v>21.14433</v>
      </c>
      <c r="AR642" s="8">
        <v>14.32762</v>
      </c>
      <c r="AS642" s="8">
        <v>7.2662300000000002</v>
      </c>
      <c r="AT642" s="8">
        <v>131.21616</v>
      </c>
      <c r="AU642" s="8">
        <v>82.131799999999998</v>
      </c>
      <c r="AV642" s="8">
        <v>21.108270000000001</v>
      </c>
      <c r="AW642" s="8">
        <v>68.394769999999994</v>
      </c>
      <c r="AX642" s="8">
        <v>16.590910000000001</v>
      </c>
      <c r="AY642" s="8">
        <v>3.964</v>
      </c>
      <c r="AZ642" s="8">
        <v>156.56366</v>
      </c>
      <c r="BA642" s="8">
        <v>9.2206299999999999</v>
      </c>
      <c r="BB642" s="8">
        <v>13.76357</v>
      </c>
      <c r="BC642" s="8">
        <v>10.846830000000001</v>
      </c>
      <c r="BD642" s="8">
        <v>19.718900000000001</v>
      </c>
      <c r="BE642" s="8">
        <v>66.113630000000001</v>
      </c>
      <c r="BF642" s="8">
        <v>17.015039999999999</v>
      </c>
      <c r="BG642" s="8">
        <v>39.03763</v>
      </c>
      <c r="BH642" s="8">
        <v>36.89931</v>
      </c>
      <c r="BI642" s="8">
        <v>16.267320000000002</v>
      </c>
      <c r="BJ642" s="8">
        <v>21.80556</v>
      </c>
      <c r="BK642" s="8">
        <v>15.375870000000001</v>
      </c>
      <c r="BL642" s="8">
        <v>56.725810000000003</v>
      </c>
      <c r="BM642" s="8">
        <v>9.2287700000000008</v>
      </c>
      <c r="BN642" s="8">
        <v>43.65851</v>
      </c>
      <c r="BO642" s="8">
        <v>211.93842000000001</v>
      </c>
      <c r="BP642" s="8">
        <v>27.843589999999999</v>
      </c>
      <c r="BQ642" s="8">
        <v>83.180080000000004</v>
      </c>
      <c r="BR642" s="8">
        <v>18.364059999999998</v>
      </c>
      <c r="BS642" s="8">
        <v>43.80442</v>
      </c>
      <c r="BT642" s="8">
        <v>73.745909999999995</v>
      </c>
      <c r="BU642" s="8">
        <v>31.45186</v>
      </c>
      <c r="BV642" s="8">
        <v>20.09646</v>
      </c>
      <c r="BW642" s="8">
        <v>71.238110000000006</v>
      </c>
      <c r="BX642" s="8">
        <v>20.093</v>
      </c>
      <c r="BY642" s="8">
        <v>34.465919999999997</v>
      </c>
      <c r="BZ642" s="8">
        <v>88.129400000000004</v>
      </c>
      <c r="CA642" s="8">
        <v>22.962869999999999</v>
      </c>
      <c r="CB642" s="8">
        <v>7.9063400000000001</v>
      </c>
      <c r="CC642" s="8">
        <v>219.49286000000001</v>
      </c>
      <c r="CD642" s="8">
        <v>109.32187</v>
      </c>
      <c r="CE642" s="8">
        <v>13.13241</v>
      </c>
      <c r="CF642" s="8">
        <v>18.218050000000002</v>
      </c>
      <c r="CG642" s="8">
        <v>17.494050000000001</v>
      </c>
      <c r="CH642" s="8">
        <v>39.239649999999997</v>
      </c>
      <c r="CI642" s="8">
        <v>41.772939999999998</v>
      </c>
      <c r="CJ642" s="8">
        <v>42.577249999999999</v>
      </c>
      <c r="CK642" s="8">
        <v>38.403089999999999</v>
      </c>
      <c r="CL642" s="8">
        <v>129.87051</v>
      </c>
      <c r="CM642" s="8">
        <v>16.567450000000001</v>
      </c>
      <c r="CN642" s="8">
        <v>24.651479999999999</v>
      </c>
      <c r="CO642" s="8">
        <v>69.652140000000003</v>
      </c>
      <c r="CP642" s="8">
        <v>125.45941999999999</v>
      </c>
      <c r="CQ642" s="8">
        <v>537.90179999999998</v>
      </c>
      <c r="CR642" s="8">
        <v>12.603870000000001</v>
      </c>
      <c r="CS642" s="8">
        <v>207.27825999999999</v>
      </c>
      <c r="CT642" s="8">
        <v>56.752600000000001</v>
      </c>
      <c r="CU642" s="8">
        <v>61.220779999999998</v>
      </c>
      <c r="CV642" s="8">
        <v>8.0383800000000001</v>
      </c>
      <c r="CW642" s="8">
        <v>13.48005</v>
      </c>
      <c r="CX642" s="8">
        <v>52.662489999999998</v>
      </c>
      <c r="CY642" s="8">
        <v>10.168799999999999</v>
      </c>
      <c r="CZ642" s="8">
        <v>69.085359999999994</v>
      </c>
      <c r="DA642" s="8">
        <v>35.062869999999997</v>
      </c>
      <c r="DB642" s="8">
        <v>11.53265</v>
      </c>
      <c r="DC642" s="8">
        <v>193.83011999999999</v>
      </c>
      <c r="DD642" s="8">
        <v>22.89995</v>
      </c>
      <c r="DE642" s="8">
        <v>20.285740000000001</v>
      </c>
      <c r="DF642" s="8">
        <v>43.469630000000002</v>
      </c>
      <c r="DG642" s="8">
        <v>17.259910000000001</v>
      </c>
      <c r="DH642" s="8">
        <v>48.45973</v>
      </c>
      <c r="DI642" s="8">
        <v>25.65297</v>
      </c>
      <c r="DJ642" s="8">
        <v>19.705549999999999</v>
      </c>
      <c r="DK642" s="8">
        <v>21.16592</v>
      </c>
      <c r="DL642" s="8">
        <v>29.465969999999999</v>
      </c>
      <c r="DM642" s="8">
        <v>19.48828</v>
      </c>
      <c r="DN642" s="8">
        <v>69.474879999999999</v>
      </c>
      <c r="DO642" s="8">
        <v>27.198419999999999</v>
      </c>
      <c r="DP642" s="8">
        <v>36.145620000000001</v>
      </c>
      <c r="DQ642" s="8">
        <v>124.62466000000001</v>
      </c>
      <c r="DR642" s="8">
        <v>23.157319999999999</v>
      </c>
      <c r="DS642" s="8">
        <v>42.974870000000003</v>
      </c>
      <c r="DT642" s="8">
        <v>59.519019999999998</v>
      </c>
      <c r="DU642" s="8">
        <v>18.42268</v>
      </c>
      <c r="DV642" s="8">
        <v>83.026910000000001</v>
      </c>
      <c r="DW642" s="8">
        <v>16.881710000000002</v>
      </c>
      <c r="DX642" s="8">
        <v>44.325789999999998</v>
      </c>
      <c r="DY642" s="8">
        <v>65.641599999999997</v>
      </c>
      <c r="DZ642" s="8">
        <v>72.268090000000001</v>
      </c>
      <c r="EA642" s="8">
        <v>85.513019999999997</v>
      </c>
      <c r="EB642" s="8">
        <v>24.291029999999999</v>
      </c>
      <c r="EC642" s="8">
        <v>26.751270000000002</v>
      </c>
      <c r="ED642" s="8">
        <v>9.4706899999999994</v>
      </c>
      <c r="EE642" s="8">
        <v>68.257440000000003</v>
      </c>
      <c r="EF642" s="8">
        <v>33.904800000000002</v>
      </c>
      <c r="EG642" s="8">
        <v>176.88578999999999</v>
      </c>
      <c r="EH642" s="8">
        <v>21.001519999999999</v>
      </c>
      <c r="EI642" s="8">
        <v>7.9205399999999999</v>
      </c>
      <c r="EJ642" s="8">
        <v>59.332479999999997</v>
      </c>
      <c r="EK642" s="8">
        <v>57.487119999999997</v>
      </c>
      <c r="EL642" s="8">
        <v>1392.10545</v>
      </c>
      <c r="EM642" s="8">
        <v>991.89527999999996</v>
      </c>
      <c r="EN642" s="8">
        <v>740.25019999999995</v>
      </c>
    </row>
    <row r="643" spans="1:144" x14ac:dyDescent="0.3">
      <c r="A643" s="8">
        <v>1175</v>
      </c>
      <c r="B643" s="8">
        <v>175.28620000000001</v>
      </c>
      <c r="C643" s="8">
        <v>25.631239999999998</v>
      </c>
      <c r="D643" s="8">
        <v>67.337879999999998</v>
      </c>
      <c r="E643" s="8">
        <v>22.797830000000001</v>
      </c>
      <c r="F643" s="8">
        <v>27.165320000000001</v>
      </c>
      <c r="G643" s="8">
        <v>20.1755</v>
      </c>
      <c r="H643" s="8">
        <v>3.0067499999999998</v>
      </c>
      <c r="I643" s="8">
        <v>29.1234</v>
      </c>
      <c r="J643" s="8">
        <v>34.711080000000003</v>
      </c>
      <c r="K643" s="8">
        <v>57.580269999999999</v>
      </c>
      <c r="L643" s="8">
        <v>48.877569999999999</v>
      </c>
      <c r="M643" s="8">
        <v>53.112990000000003</v>
      </c>
      <c r="N643" s="8">
        <v>286.84190000000001</v>
      </c>
      <c r="O643" s="8">
        <v>182.41050999999999</v>
      </c>
      <c r="P643" s="8">
        <v>41.49006</v>
      </c>
      <c r="Q643" s="8">
        <v>36.696759999999998</v>
      </c>
      <c r="R643" s="8">
        <v>56.174100000000003</v>
      </c>
      <c r="S643" s="8">
        <v>31.772020000000001</v>
      </c>
      <c r="T643" s="8">
        <v>101.11038000000001</v>
      </c>
      <c r="U643" s="8">
        <v>47.008429999999997</v>
      </c>
      <c r="V643" s="8">
        <v>44.057040000000001</v>
      </c>
      <c r="W643" s="8">
        <v>11.92412</v>
      </c>
      <c r="X643" s="8">
        <v>29.117229999999999</v>
      </c>
      <c r="Y643" s="8">
        <v>42.738720000000001</v>
      </c>
      <c r="Z643" s="8">
        <v>82.300179999999997</v>
      </c>
      <c r="AA643" s="8">
        <v>476.00085000000001</v>
      </c>
      <c r="AB643" s="8">
        <v>126.78693</v>
      </c>
      <c r="AC643" s="8">
        <v>9.2713599999999996</v>
      </c>
      <c r="AD643" s="8">
        <v>36.771389999999997</v>
      </c>
      <c r="AE643" s="8">
        <v>55.536209999999997</v>
      </c>
      <c r="AF643" s="8">
        <v>13.54101</v>
      </c>
      <c r="AG643" s="8">
        <v>28.36177</v>
      </c>
      <c r="AH643" s="8">
        <v>55.604610000000001</v>
      </c>
      <c r="AI643" s="8">
        <v>20.26239</v>
      </c>
      <c r="AJ643" s="8">
        <v>63.959209999999999</v>
      </c>
      <c r="AK643" s="8">
        <v>26.53631</v>
      </c>
      <c r="AL643" s="8">
        <v>101.94174</v>
      </c>
      <c r="AM643" s="8">
        <v>25.560749999999999</v>
      </c>
      <c r="AN643" s="8">
        <v>225.6979</v>
      </c>
      <c r="AO643" s="8">
        <v>43.137149999999998</v>
      </c>
      <c r="AP643" s="8">
        <v>50.944800000000001</v>
      </c>
      <c r="AQ643" s="8">
        <v>21.144189999999998</v>
      </c>
      <c r="AR643" s="8">
        <v>14.32746</v>
      </c>
      <c r="AS643" s="8">
        <v>7.2659200000000004</v>
      </c>
      <c r="AT643" s="8">
        <v>131.21585999999999</v>
      </c>
      <c r="AU643" s="8">
        <v>82.131439999999998</v>
      </c>
      <c r="AV643" s="8">
        <v>21.10812</v>
      </c>
      <c r="AW643" s="8">
        <v>68.394459999999995</v>
      </c>
      <c r="AX643" s="8">
        <v>16.590769999999999</v>
      </c>
      <c r="AY643" s="8">
        <v>3.9631500000000002</v>
      </c>
      <c r="AZ643" s="8">
        <v>156.56361999999999</v>
      </c>
      <c r="BA643" s="8">
        <v>9.2204099999999993</v>
      </c>
      <c r="BB643" s="8">
        <v>13.76342</v>
      </c>
      <c r="BC643" s="8">
        <v>10.846640000000001</v>
      </c>
      <c r="BD643" s="8">
        <v>19.71876</v>
      </c>
      <c r="BE643" s="8">
        <v>66.113320000000002</v>
      </c>
      <c r="BF643" s="8">
        <v>17.014900000000001</v>
      </c>
      <c r="BG643" s="8">
        <v>39.037430000000001</v>
      </c>
      <c r="BH643" s="8">
        <v>36.89911</v>
      </c>
      <c r="BI643" s="8">
        <v>16.26718</v>
      </c>
      <c r="BJ643" s="8">
        <v>21.805420000000002</v>
      </c>
      <c r="BK643" s="8">
        <v>15.375730000000001</v>
      </c>
      <c r="BL643" s="8">
        <v>56.725540000000002</v>
      </c>
      <c r="BM643" s="8">
        <v>9.2285500000000003</v>
      </c>
      <c r="BN643" s="8">
        <v>43.658290000000001</v>
      </c>
      <c r="BO643" s="8">
        <v>211.93983</v>
      </c>
      <c r="BP643" s="8">
        <v>27.843419999999998</v>
      </c>
      <c r="BQ643" s="8">
        <v>83.179720000000003</v>
      </c>
      <c r="BR643" s="8">
        <v>18.36392</v>
      </c>
      <c r="BS643" s="8">
        <v>43.804189999999998</v>
      </c>
      <c r="BT643" s="8">
        <v>73.745570000000001</v>
      </c>
      <c r="BU643" s="8">
        <v>31.45168</v>
      </c>
      <c r="BV643" s="8">
        <v>20.096319999999999</v>
      </c>
      <c r="BW643" s="8">
        <v>71.237780000000001</v>
      </c>
      <c r="BX643" s="8">
        <v>20.092849999999999</v>
      </c>
      <c r="BY643" s="8">
        <v>34.465730000000001</v>
      </c>
      <c r="BZ643" s="8">
        <v>88.12903</v>
      </c>
      <c r="CA643" s="8">
        <v>22.962720000000001</v>
      </c>
      <c r="CB643" s="8">
        <v>7.9060600000000001</v>
      </c>
      <c r="CC643" s="8">
        <v>219.49458999999999</v>
      </c>
      <c r="CD643" s="8">
        <v>109.32149</v>
      </c>
      <c r="CE643" s="8">
        <v>13.132250000000001</v>
      </c>
      <c r="CF643" s="8">
        <v>18.21791</v>
      </c>
      <c r="CG643" s="8">
        <v>17.49391</v>
      </c>
      <c r="CH643" s="8">
        <v>39.239440000000002</v>
      </c>
      <c r="CI643" s="8">
        <v>41.772730000000003</v>
      </c>
      <c r="CJ643" s="8">
        <v>42.577030000000001</v>
      </c>
      <c r="CK643" s="8">
        <v>38.402880000000003</v>
      </c>
      <c r="CL643" s="8">
        <v>129.87020000000001</v>
      </c>
      <c r="CM643" s="8">
        <v>16.567299999999999</v>
      </c>
      <c r="CN643" s="8">
        <v>24.651330000000002</v>
      </c>
      <c r="CO643" s="8">
        <v>69.651820000000001</v>
      </c>
      <c r="CP643" s="8">
        <v>125.45909</v>
      </c>
      <c r="CQ643" s="8">
        <v>537.96262999999999</v>
      </c>
      <c r="CR643" s="8">
        <v>12.60371</v>
      </c>
      <c r="CS643" s="8">
        <v>207.27949000000001</v>
      </c>
      <c r="CT643" s="8">
        <v>56.752330000000001</v>
      </c>
      <c r="CU643" s="8">
        <v>61.220489999999998</v>
      </c>
      <c r="CV643" s="8">
        <v>8.0381099999999996</v>
      </c>
      <c r="CW643" s="8">
        <v>13.479889999999999</v>
      </c>
      <c r="CX643" s="8">
        <v>52.662230000000001</v>
      </c>
      <c r="CY643" s="8">
        <v>10.1686</v>
      </c>
      <c r="CZ643" s="8">
        <v>69.085040000000006</v>
      </c>
      <c r="DA643" s="8">
        <v>35.06268</v>
      </c>
      <c r="DB643" s="8">
        <v>11.53248</v>
      </c>
      <c r="DC643" s="8">
        <v>193.83090000000001</v>
      </c>
      <c r="DD643" s="8">
        <v>22.899799999999999</v>
      </c>
      <c r="DE643" s="8">
        <v>20.285589999999999</v>
      </c>
      <c r="DF643" s="8">
        <v>43.4694</v>
      </c>
      <c r="DG643" s="8">
        <v>17.25977</v>
      </c>
      <c r="DH643" s="8">
        <v>48.459479999999999</v>
      </c>
      <c r="DI643" s="8">
        <v>25.652809999999999</v>
      </c>
      <c r="DJ643" s="8">
        <v>19.705410000000001</v>
      </c>
      <c r="DK643" s="8">
        <v>21.165769999999998</v>
      </c>
      <c r="DL643" s="8">
        <v>29.465800000000002</v>
      </c>
      <c r="DM643" s="8">
        <v>19.488130000000002</v>
      </c>
      <c r="DN643" s="8">
        <v>69.474559999999997</v>
      </c>
      <c r="DO643" s="8">
        <v>27.198260000000001</v>
      </c>
      <c r="DP643" s="8">
        <v>36.145429999999998</v>
      </c>
      <c r="DQ643" s="8">
        <v>124.62433</v>
      </c>
      <c r="DR643" s="8">
        <v>23.157170000000001</v>
      </c>
      <c r="DS643" s="8">
        <v>42.974649999999997</v>
      </c>
      <c r="DT643" s="8">
        <v>59.518740000000001</v>
      </c>
      <c r="DU643" s="8">
        <v>18.422529999999998</v>
      </c>
      <c r="DV643" s="8">
        <v>83.026539999999997</v>
      </c>
      <c r="DW643" s="8">
        <v>16.88156</v>
      </c>
      <c r="DX643" s="8">
        <v>44.325560000000003</v>
      </c>
      <c r="DY643" s="8">
        <v>65.641289999999998</v>
      </c>
      <c r="DZ643" s="8">
        <v>72.267759999999996</v>
      </c>
      <c r="EA643" s="8">
        <v>85.512659999999997</v>
      </c>
      <c r="EB643" s="8">
        <v>24.290880000000001</v>
      </c>
      <c r="EC643" s="8">
        <v>26.751110000000001</v>
      </c>
      <c r="ED643" s="8">
        <v>9.4704800000000002</v>
      </c>
      <c r="EE643" s="8">
        <v>68.25712</v>
      </c>
      <c r="EF643" s="8">
        <v>33.904620000000001</v>
      </c>
      <c r="EG643" s="8">
        <v>176.88612000000001</v>
      </c>
      <c r="EH643" s="8">
        <v>21.001370000000001</v>
      </c>
      <c r="EI643" s="8">
        <v>7.9202700000000004</v>
      </c>
      <c r="EJ643" s="8">
        <v>59.332189999999997</v>
      </c>
      <c r="EK643" s="8">
        <v>57.486840000000001</v>
      </c>
      <c r="EL643" s="8">
        <v>1392.1081099999999</v>
      </c>
      <c r="EM643" s="8">
        <v>991.89716999999996</v>
      </c>
      <c r="EN643" s="8">
        <v>740.25161000000003</v>
      </c>
    </row>
    <row r="644" spans="1:144" x14ac:dyDescent="0.3">
      <c r="A644" s="8">
        <v>1180</v>
      </c>
      <c r="B644" s="8">
        <v>175.28650999999999</v>
      </c>
      <c r="C644" s="8">
        <v>25.6311</v>
      </c>
      <c r="D644" s="8">
        <v>67.337590000000006</v>
      </c>
      <c r="E644" s="8">
        <v>22.797689999999999</v>
      </c>
      <c r="F644" s="8">
        <v>27.16517</v>
      </c>
      <c r="G644" s="8">
        <v>20.175360000000001</v>
      </c>
      <c r="H644" s="8">
        <v>3.0055100000000001</v>
      </c>
      <c r="I644" s="8">
        <v>29.123249999999999</v>
      </c>
      <c r="J644" s="8">
        <v>34.710909999999998</v>
      </c>
      <c r="K644" s="8">
        <v>57.580019999999998</v>
      </c>
      <c r="L644" s="8">
        <v>48.87735</v>
      </c>
      <c r="M644" s="8">
        <v>53.112749999999998</v>
      </c>
      <c r="N644" s="8">
        <v>286.84796</v>
      </c>
      <c r="O644" s="8">
        <v>182.41098</v>
      </c>
      <c r="P644" s="8">
        <v>41.489870000000003</v>
      </c>
      <c r="Q644" s="8">
        <v>36.69659</v>
      </c>
      <c r="R644" s="8">
        <v>56.173850000000002</v>
      </c>
      <c r="S644" s="8">
        <v>31.77186</v>
      </c>
      <c r="T644" s="8">
        <v>101.11002999999999</v>
      </c>
      <c r="U644" s="8">
        <v>47.008220000000001</v>
      </c>
      <c r="V644" s="8">
        <v>44.056840000000001</v>
      </c>
      <c r="W644" s="8">
        <v>11.923959999999999</v>
      </c>
      <c r="X644" s="8">
        <v>29.117080000000001</v>
      </c>
      <c r="Y644" s="8">
        <v>42.738529999999997</v>
      </c>
      <c r="Z644" s="8">
        <v>82.299850000000006</v>
      </c>
      <c r="AA644" s="8">
        <v>476.04061000000002</v>
      </c>
      <c r="AB644" s="8">
        <v>126.78664000000001</v>
      </c>
      <c r="AC644" s="8">
        <v>9.2711500000000004</v>
      </c>
      <c r="AD644" s="8">
        <v>36.771210000000004</v>
      </c>
      <c r="AE644" s="8">
        <v>55.535969999999999</v>
      </c>
      <c r="AF644" s="8">
        <v>13.54086</v>
      </c>
      <c r="AG644" s="8">
        <v>28.361619999999998</v>
      </c>
      <c r="AH644" s="8">
        <v>55.60436</v>
      </c>
      <c r="AI644" s="8">
        <v>20.262260000000001</v>
      </c>
      <c r="AJ644" s="8">
        <v>63.958930000000002</v>
      </c>
      <c r="AK644" s="8">
        <v>26.536159999999999</v>
      </c>
      <c r="AL644" s="8">
        <v>101.94139</v>
      </c>
      <c r="AM644" s="8">
        <v>25.560600000000001</v>
      </c>
      <c r="AN644" s="8">
        <v>225.69988000000001</v>
      </c>
      <c r="AO644" s="8">
        <v>43.136949999999999</v>
      </c>
      <c r="AP644" s="8">
        <v>50.944569999999999</v>
      </c>
      <c r="AQ644" s="8">
        <v>21.14405</v>
      </c>
      <c r="AR644" s="8">
        <v>14.32732</v>
      </c>
      <c r="AS644" s="8">
        <v>7.2656099999999997</v>
      </c>
      <c r="AT644" s="8">
        <v>131.21559999999999</v>
      </c>
      <c r="AU644" s="8">
        <v>82.131110000000007</v>
      </c>
      <c r="AV644" s="8">
        <v>21.107990000000001</v>
      </c>
      <c r="AW644" s="8">
        <v>68.394159999999999</v>
      </c>
      <c r="AX644" s="8">
        <v>16.590630000000001</v>
      </c>
      <c r="AY644" s="8">
        <v>3.96231</v>
      </c>
      <c r="AZ644" s="8">
        <v>156.56360000000001</v>
      </c>
      <c r="BA644" s="8">
        <v>9.2202000000000002</v>
      </c>
      <c r="BB644" s="8">
        <v>13.76328</v>
      </c>
      <c r="BC644" s="8">
        <v>10.84647</v>
      </c>
      <c r="BD644" s="8">
        <v>19.718620000000001</v>
      </c>
      <c r="BE644" s="8">
        <v>66.113039999999998</v>
      </c>
      <c r="BF644" s="8">
        <v>17.014769999999999</v>
      </c>
      <c r="BG644" s="8">
        <v>39.037239999999997</v>
      </c>
      <c r="BH644" s="8">
        <v>36.89893</v>
      </c>
      <c r="BI644" s="8">
        <v>16.267040000000001</v>
      </c>
      <c r="BJ644" s="8">
        <v>21.80528</v>
      </c>
      <c r="BK644" s="8">
        <v>15.375590000000001</v>
      </c>
      <c r="BL644" s="8">
        <v>56.725279999999998</v>
      </c>
      <c r="BM644" s="8">
        <v>9.2283399999999993</v>
      </c>
      <c r="BN644" s="8">
        <v>43.658090000000001</v>
      </c>
      <c r="BO644" s="8">
        <v>211.94121000000001</v>
      </c>
      <c r="BP644" s="8">
        <v>27.84328</v>
      </c>
      <c r="BQ644" s="8">
        <v>83.179389999999998</v>
      </c>
      <c r="BR644" s="8">
        <v>18.363790000000002</v>
      </c>
      <c r="BS644" s="8">
        <v>43.803989999999999</v>
      </c>
      <c r="BT644" s="8">
        <v>73.745270000000005</v>
      </c>
      <c r="BU644" s="8">
        <v>31.451519999999999</v>
      </c>
      <c r="BV644" s="8">
        <v>20.09619</v>
      </c>
      <c r="BW644" s="8">
        <v>71.237480000000005</v>
      </c>
      <c r="BX644" s="8">
        <v>20.09272</v>
      </c>
      <c r="BY644" s="8">
        <v>34.465560000000004</v>
      </c>
      <c r="BZ644" s="8">
        <v>88.128690000000006</v>
      </c>
      <c r="CA644" s="8">
        <v>22.962579999999999</v>
      </c>
      <c r="CB644" s="8">
        <v>7.9058000000000002</v>
      </c>
      <c r="CC644" s="8">
        <v>219.49628000000001</v>
      </c>
      <c r="CD644" s="8">
        <v>109.32115</v>
      </c>
      <c r="CE644" s="8">
        <v>13.132110000000001</v>
      </c>
      <c r="CF644" s="8">
        <v>18.217770000000002</v>
      </c>
      <c r="CG644" s="8">
        <v>17.493780000000001</v>
      </c>
      <c r="CH644" s="8">
        <v>39.239260000000002</v>
      </c>
      <c r="CI644" s="8">
        <v>41.772530000000003</v>
      </c>
      <c r="CJ644" s="8">
        <v>42.576830000000001</v>
      </c>
      <c r="CK644" s="8">
        <v>38.402700000000003</v>
      </c>
      <c r="CL644" s="8">
        <v>129.86993000000001</v>
      </c>
      <c r="CM644" s="8">
        <v>16.567170000000001</v>
      </c>
      <c r="CN644" s="8">
        <v>24.65119</v>
      </c>
      <c r="CO644" s="8">
        <v>69.651520000000005</v>
      </c>
      <c r="CP644" s="8">
        <v>125.45878999999999</v>
      </c>
      <c r="CQ644" s="8">
        <v>538.02205000000004</v>
      </c>
      <c r="CR644" s="8">
        <v>12.60356</v>
      </c>
      <c r="CS644" s="8">
        <v>207.2807</v>
      </c>
      <c r="CT644" s="8">
        <v>56.752070000000003</v>
      </c>
      <c r="CU644" s="8">
        <v>61.220219999999998</v>
      </c>
      <c r="CV644" s="8">
        <v>8.0378600000000002</v>
      </c>
      <c r="CW644" s="8">
        <v>13.479749999999999</v>
      </c>
      <c r="CX644" s="8">
        <v>52.661999999999999</v>
      </c>
      <c r="CY644" s="8">
        <v>10.16841</v>
      </c>
      <c r="CZ644" s="8">
        <v>69.084739999999996</v>
      </c>
      <c r="DA644" s="8">
        <v>35.062510000000003</v>
      </c>
      <c r="DB644" s="8">
        <v>11.532310000000001</v>
      </c>
      <c r="DC644" s="8">
        <v>193.83167</v>
      </c>
      <c r="DD644" s="8">
        <v>22.899660000000001</v>
      </c>
      <c r="DE644" s="8">
        <v>20.28546</v>
      </c>
      <c r="DF644" s="8">
        <v>43.469200000000001</v>
      </c>
      <c r="DG644" s="8">
        <v>17.259630000000001</v>
      </c>
      <c r="DH644" s="8">
        <v>48.45926</v>
      </c>
      <c r="DI644" s="8">
        <v>25.652670000000001</v>
      </c>
      <c r="DJ644" s="8">
        <v>19.705279999999998</v>
      </c>
      <c r="DK644" s="8">
        <v>21.16563</v>
      </c>
      <c r="DL644" s="8">
        <v>29.46565</v>
      </c>
      <c r="DM644" s="8">
        <v>19.488</v>
      </c>
      <c r="DN644" s="8">
        <v>69.474270000000004</v>
      </c>
      <c r="DO644" s="8">
        <v>27.198119999999999</v>
      </c>
      <c r="DP644" s="8">
        <v>36.145249999999997</v>
      </c>
      <c r="DQ644" s="8">
        <v>124.62403</v>
      </c>
      <c r="DR644" s="8">
        <v>23.157029999999999</v>
      </c>
      <c r="DS644" s="8">
        <v>42.974449999999997</v>
      </c>
      <c r="DT644" s="8">
        <v>59.518479999999997</v>
      </c>
      <c r="DU644" s="8">
        <v>18.4224</v>
      </c>
      <c r="DV644" s="8">
        <v>83.026210000000006</v>
      </c>
      <c r="DW644" s="8">
        <v>16.881430000000002</v>
      </c>
      <c r="DX644" s="8">
        <v>44.325360000000003</v>
      </c>
      <c r="DY644" s="8">
        <v>65.641009999999994</v>
      </c>
      <c r="DZ644" s="8">
        <v>72.26746</v>
      </c>
      <c r="EA644" s="8">
        <v>85.512320000000003</v>
      </c>
      <c r="EB644" s="8">
        <v>24.29074</v>
      </c>
      <c r="EC644" s="8">
        <v>26.750969999999999</v>
      </c>
      <c r="ED644" s="8">
        <v>9.4702800000000007</v>
      </c>
      <c r="EE644" s="8">
        <v>68.256829999999994</v>
      </c>
      <c r="EF644" s="8">
        <v>33.904449999999997</v>
      </c>
      <c r="EG644" s="8">
        <v>176.88646</v>
      </c>
      <c r="EH644" s="8">
        <v>21.001239999999999</v>
      </c>
      <c r="EI644" s="8">
        <v>7.9200100000000004</v>
      </c>
      <c r="EJ644" s="8">
        <v>59.33193</v>
      </c>
      <c r="EK644" s="8">
        <v>57.48659</v>
      </c>
      <c r="EL644" s="8">
        <v>1392.1075800000001</v>
      </c>
      <c r="EM644" s="8">
        <v>991.89679999999998</v>
      </c>
      <c r="EN644" s="8">
        <v>740.25133000000005</v>
      </c>
    </row>
    <row r="645" spans="1:144" x14ac:dyDescent="0.3">
      <c r="A645" s="8">
        <v>1185</v>
      </c>
      <c r="B645" s="8">
        <v>175.28682000000001</v>
      </c>
      <c r="C645" s="8">
        <v>25.630970000000001</v>
      </c>
      <c r="D645" s="8">
        <v>67.337320000000005</v>
      </c>
      <c r="E645" s="8">
        <v>22.79757</v>
      </c>
      <c r="F645" s="8">
        <v>27.165030000000002</v>
      </c>
      <c r="G645" s="8">
        <v>20.175239999999999</v>
      </c>
      <c r="H645" s="8">
        <v>3.0042900000000001</v>
      </c>
      <c r="I645" s="8">
        <v>29.12311</v>
      </c>
      <c r="J645" s="8">
        <v>34.710749999999997</v>
      </c>
      <c r="K645" s="8">
        <v>57.57978</v>
      </c>
      <c r="L645" s="8">
        <v>48.877139999999997</v>
      </c>
      <c r="M645" s="8">
        <v>53.11253</v>
      </c>
      <c r="N645" s="8">
        <v>286.85385000000002</v>
      </c>
      <c r="O645" s="8">
        <v>182.41144</v>
      </c>
      <c r="P645" s="8">
        <v>41.489690000000003</v>
      </c>
      <c r="Q645" s="8">
        <v>36.696420000000003</v>
      </c>
      <c r="R645" s="8">
        <v>56.173609999999996</v>
      </c>
      <c r="S645" s="8">
        <v>31.771709999999999</v>
      </c>
      <c r="T645" s="8">
        <v>101.1097</v>
      </c>
      <c r="U645" s="8">
        <v>47.008020000000002</v>
      </c>
      <c r="V645" s="8">
        <v>44.056649999999998</v>
      </c>
      <c r="W645" s="8">
        <v>11.92381</v>
      </c>
      <c r="X645" s="8">
        <v>29.11693</v>
      </c>
      <c r="Y645" s="8">
        <v>42.738340000000001</v>
      </c>
      <c r="Z645" s="8">
        <v>82.299539999999993</v>
      </c>
      <c r="AA645" s="8">
        <v>476.07940000000002</v>
      </c>
      <c r="AB645" s="8">
        <v>126.78637000000001</v>
      </c>
      <c r="AC645" s="8">
        <v>9.2709499999999991</v>
      </c>
      <c r="AD645" s="8">
        <v>36.771050000000002</v>
      </c>
      <c r="AE645" s="8">
        <v>55.535739999999997</v>
      </c>
      <c r="AF645" s="8">
        <v>13.54073</v>
      </c>
      <c r="AG645" s="8">
        <v>28.36148</v>
      </c>
      <c r="AH645" s="8">
        <v>55.604129999999998</v>
      </c>
      <c r="AI645" s="8">
        <v>20.262129999999999</v>
      </c>
      <c r="AJ645" s="8">
        <v>63.958669999999998</v>
      </c>
      <c r="AK645" s="8">
        <v>26.53603</v>
      </c>
      <c r="AL645" s="8">
        <v>101.94105999999999</v>
      </c>
      <c r="AM645" s="8">
        <v>25.560469999999999</v>
      </c>
      <c r="AN645" s="8">
        <v>225.70179999999999</v>
      </c>
      <c r="AO645" s="8">
        <v>43.136760000000002</v>
      </c>
      <c r="AP645" s="8">
        <v>50.94435</v>
      </c>
      <c r="AQ645" s="8">
        <v>21.143930000000001</v>
      </c>
      <c r="AR645" s="8">
        <v>14.32719</v>
      </c>
      <c r="AS645" s="8">
        <v>7.26532</v>
      </c>
      <c r="AT645" s="8">
        <v>131.21535</v>
      </c>
      <c r="AU645" s="8">
        <v>82.130799999999994</v>
      </c>
      <c r="AV645" s="8">
        <v>21.107869999999998</v>
      </c>
      <c r="AW645" s="8">
        <v>68.393889999999999</v>
      </c>
      <c r="AX645" s="8">
        <v>16.590509999999998</v>
      </c>
      <c r="AY645" s="8">
        <v>3.9615</v>
      </c>
      <c r="AZ645" s="8">
        <v>156.56360000000001</v>
      </c>
      <c r="BA645" s="8">
        <v>9.2200000000000006</v>
      </c>
      <c r="BB645" s="8">
        <v>13.76314</v>
      </c>
      <c r="BC645" s="8">
        <v>10.846310000000001</v>
      </c>
      <c r="BD645" s="8">
        <v>19.718499999999999</v>
      </c>
      <c r="BE645" s="8">
        <v>66.112769999999998</v>
      </c>
      <c r="BF645" s="8">
        <v>17.01464</v>
      </c>
      <c r="BG645" s="8">
        <v>39.03707</v>
      </c>
      <c r="BH645" s="8">
        <v>36.898769999999999</v>
      </c>
      <c r="BI645" s="8">
        <v>16.266919999999999</v>
      </c>
      <c r="BJ645" s="8">
        <v>21.805150000000001</v>
      </c>
      <c r="BK645" s="8">
        <v>15.37546</v>
      </c>
      <c r="BL645" s="8">
        <v>56.725050000000003</v>
      </c>
      <c r="BM645" s="8">
        <v>9.2281399999999998</v>
      </c>
      <c r="BN645" s="8">
        <v>43.657899999999998</v>
      </c>
      <c r="BO645" s="8">
        <v>211.94256999999999</v>
      </c>
      <c r="BP645" s="8">
        <v>27.843139999999998</v>
      </c>
      <c r="BQ645" s="8">
        <v>83.179079999999999</v>
      </c>
      <c r="BR645" s="8">
        <v>18.363659999999999</v>
      </c>
      <c r="BS645" s="8">
        <v>43.803800000000003</v>
      </c>
      <c r="BT645" s="8">
        <v>73.744979999999998</v>
      </c>
      <c r="BU645" s="8">
        <v>31.45138</v>
      </c>
      <c r="BV645" s="8">
        <v>20.096060000000001</v>
      </c>
      <c r="BW645" s="8">
        <v>71.237200000000001</v>
      </c>
      <c r="BX645" s="8">
        <v>20.092590000000001</v>
      </c>
      <c r="BY645" s="8">
        <v>34.465400000000002</v>
      </c>
      <c r="BZ645" s="8">
        <v>88.128370000000004</v>
      </c>
      <c r="CA645" s="8">
        <v>22.96245</v>
      </c>
      <c r="CB645" s="8">
        <v>7.9055499999999999</v>
      </c>
      <c r="CC645" s="8">
        <v>219.49793</v>
      </c>
      <c r="CD645" s="8">
        <v>109.32082</v>
      </c>
      <c r="CE645" s="8">
        <v>13.131970000000001</v>
      </c>
      <c r="CF645" s="8">
        <v>18.217649999999999</v>
      </c>
      <c r="CG645" s="8">
        <v>17.493649999999999</v>
      </c>
      <c r="CH645" s="8">
        <v>39.239080000000001</v>
      </c>
      <c r="CI645" s="8">
        <v>41.772350000000003</v>
      </c>
      <c r="CJ645" s="8">
        <v>42.576650000000001</v>
      </c>
      <c r="CK645" s="8">
        <v>38.402529999999999</v>
      </c>
      <c r="CL645" s="8">
        <v>129.86967999999999</v>
      </c>
      <c r="CM645" s="8">
        <v>16.567039999999999</v>
      </c>
      <c r="CN645" s="8">
        <v>24.651060000000001</v>
      </c>
      <c r="CO645" s="8">
        <v>69.651250000000005</v>
      </c>
      <c r="CP645" s="8">
        <v>125.45851999999999</v>
      </c>
      <c r="CQ645" s="8">
        <v>538.08006</v>
      </c>
      <c r="CR645" s="8">
        <v>12.60342</v>
      </c>
      <c r="CS645" s="8">
        <v>207.28188</v>
      </c>
      <c r="CT645" s="8">
        <v>56.751840000000001</v>
      </c>
      <c r="CU645" s="8">
        <v>61.219970000000004</v>
      </c>
      <c r="CV645" s="8">
        <v>8.0376100000000008</v>
      </c>
      <c r="CW645" s="8">
        <v>13.479609999999999</v>
      </c>
      <c r="CX645" s="8">
        <v>52.66178</v>
      </c>
      <c r="CY645" s="8">
        <v>10.168240000000001</v>
      </c>
      <c r="CZ645" s="8">
        <v>69.084469999999996</v>
      </c>
      <c r="DA645" s="8">
        <v>35.062350000000002</v>
      </c>
      <c r="DB645" s="8">
        <v>11.532159999999999</v>
      </c>
      <c r="DC645" s="8">
        <v>193.83242999999999</v>
      </c>
      <c r="DD645" s="8">
        <v>22.899529999999999</v>
      </c>
      <c r="DE645" s="8">
        <v>20.285329999999998</v>
      </c>
      <c r="DF645" s="8">
        <v>43.469009999999997</v>
      </c>
      <c r="DG645" s="8">
        <v>17.259509999999999</v>
      </c>
      <c r="DH645" s="8">
        <v>48.459060000000001</v>
      </c>
      <c r="DI645" s="8">
        <v>25.652529999999999</v>
      </c>
      <c r="DJ645" s="8">
        <v>19.70515</v>
      </c>
      <c r="DK645" s="8">
        <v>21.165510000000001</v>
      </c>
      <c r="DL645" s="8">
        <v>29.465499999999999</v>
      </c>
      <c r="DM645" s="8">
        <v>19.487880000000001</v>
      </c>
      <c r="DN645" s="8">
        <v>69.473990000000001</v>
      </c>
      <c r="DO645" s="8">
        <v>27.197980000000001</v>
      </c>
      <c r="DP645" s="8">
        <v>36.145090000000003</v>
      </c>
      <c r="DQ645" s="8">
        <v>124.62375</v>
      </c>
      <c r="DR645" s="8">
        <v>23.1569</v>
      </c>
      <c r="DS645" s="8">
        <v>42.974260000000001</v>
      </c>
      <c r="DT645" s="8">
        <v>59.518230000000003</v>
      </c>
      <c r="DU645" s="8">
        <v>18.422280000000001</v>
      </c>
      <c r="DV645" s="8">
        <v>83.025899999999993</v>
      </c>
      <c r="DW645" s="8">
        <v>16.881309999999999</v>
      </c>
      <c r="DX645" s="8">
        <v>44.325159999999997</v>
      </c>
      <c r="DY645" s="8">
        <v>65.640739999999994</v>
      </c>
      <c r="DZ645" s="8">
        <v>72.267169999999993</v>
      </c>
      <c r="EA645" s="8">
        <v>85.512</v>
      </c>
      <c r="EB645" s="8">
        <v>24.290600000000001</v>
      </c>
      <c r="EC645" s="8">
        <v>26.750830000000001</v>
      </c>
      <c r="ED645" s="8">
        <v>9.4700799999999994</v>
      </c>
      <c r="EE645" s="8">
        <v>68.256550000000004</v>
      </c>
      <c r="EF645" s="8">
        <v>33.904290000000003</v>
      </c>
      <c r="EG645" s="8">
        <v>176.88679999999999</v>
      </c>
      <c r="EH645" s="8">
        <v>21.001110000000001</v>
      </c>
      <c r="EI645" s="8">
        <v>7.9197499999999996</v>
      </c>
      <c r="EJ645" s="8">
        <v>59.331690000000002</v>
      </c>
      <c r="EK645" s="8">
        <v>57.486350000000002</v>
      </c>
      <c r="EL645" s="8">
        <v>1392.10547</v>
      </c>
      <c r="EM645" s="8">
        <v>991.89529000000005</v>
      </c>
      <c r="EN645" s="8">
        <v>740.25021000000004</v>
      </c>
    </row>
    <row r="646" spans="1:144" x14ac:dyDescent="0.3">
      <c r="A646" s="8">
        <v>1190</v>
      </c>
      <c r="B646" s="8">
        <v>175.28704999999999</v>
      </c>
      <c r="C646" s="8">
        <v>25.63082</v>
      </c>
      <c r="D646" s="8">
        <v>67.337029999999999</v>
      </c>
      <c r="E646" s="8">
        <v>22.797429999999999</v>
      </c>
      <c r="F646" s="8">
        <v>27.16488</v>
      </c>
      <c r="G646" s="8">
        <v>20.17511</v>
      </c>
      <c r="H646" s="8">
        <v>3.0030999999999999</v>
      </c>
      <c r="I646" s="8">
        <v>29.122949999999999</v>
      </c>
      <c r="J646" s="8">
        <v>34.71058</v>
      </c>
      <c r="K646" s="8">
        <v>57.579520000000002</v>
      </c>
      <c r="L646" s="8">
        <v>48.876910000000002</v>
      </c>
      <c r="M646" s="8">
        <v>53.112290000000002</v>
      </c>
      <c r="N646" s="8">
        <v>286.85948000000002</v>
      </c>
      <c r="O646" s="8">
        <v>182.41182000000001</v>
      </c>
      <c r="P646" s="8">
        <v>41.489490000000004</v>
      </c>
      <c r="Q646" s="8">
        <v>36.696240000000003</v>
      </c>
      <c r="R646" s="8">
        <v>56.173360000000002</v>
      </c>
      <c r="S646" s="8">
        <v>31.771550000000001</v>
      </c>
      <c r="T646" s="8">
        <v>101.10934</v>
      </c>
      <c r="U646" s="8">
        <v>47.007800000000003</v>
      </c>
      <c r="V646" s="8">
        <v>44.056440000000002</v>
      </c>
      <c r="W646" s="8">
        <v>11.92366</v>
      </c>
      <c r="X646" s="8">
        <v>29.116779999999999</v>
      </c>
      <c r="Y646" s="8">
        <v>42.738140000000001</v>
      </c>
      <c r="Z646" s="8">
        <v>82.299199999999999</v>
      </c>
      <c r="AA646" s="8">
        <v>476.11709999999999</v>
      </c>
      <c r="AB646" s="8">
        <v>126.78606000000001</v>
      </c>
      <c r="AC646" s="8">
        <v>9.2707499999999996</v>
      </c>
      <c r="AD646" s="8">
        <v>36.770870000000002</v>
      </c>
      <c r="AE646" s="8">
        <v>55.535490000000003</v>
      </c>
      <c r="AF646" s="8">
        <v>13.54058</v>
      </c>
      <c r="AG646" s="8">
        <v>28.361329999999999</v>
      </c>
      <c r="AH646" s="8">
        <v>55.603879999999997</v>
      </c>
      <c r="AI646" s="8">
        <v>20.262</v>
      </c>
      <c r="AJ646" s="8">
        <v>63.958390000000001</v>
      </c>
      <c r="AK646" s="8">
        <v>26.535879999999999</v>
      </c>
      <c r="AL646" s="8">
        <v>101.94070000000001</v>
      </c>
      <c r="AM646" s="8">
        <v>25.560320000000001</v>
      </c>
      <c r="AN646" s="8">
        <v>225.70357999999999</v>
      </c>
      <c r="AO646" s="8">
        <v>43.13655</v>
      </c>
      <c r="AP646" s="8">
        <v>50.944119999999998</v>
      </c>
      <c r="AQ646" s="8">
        <v>21.143789999999999</v>
      </c>
      <c r="AR646" s="8">
        <v>14.327059999999999</v>
      </c>
      <c r="AS646" s="8">
        <v>7.2650399999999999</v>
      </c>
      <c r="AT646" s="8">
        <v>131.21507</v>
      </c>
      <c r="AU646" s="8">
        <v>82.130470000000003</v>
      </c>
      <c r="AV646" s="8">
        <v>21.10773</v>
      </c>
      <c r="AW646" s="8">
        <v>68.393600000000006</v>
      </c>
      <c r="AX646" s="8">
        <v>16.59037</v>
      </c>
      <c r="AY646" s="8">
        <v>3.9607000000000001</v>
      </c>
      <c r="AZ646" s="8">
        <v>156.56352999999999</v>
      </c>
      <c r="BA646" s="8">
        <v>9.2197999999999993</v>
      </c>
      <c r="BB646" s="8">
        <v>13.763</v>
      </c>
      <c r="BC646" s="8">
        <v>10.84614</v>
      </c>
      <c r="BD646" s="8">
        <v>19.71837</v>
      </c>
      <c r="BE646" s="8">
        <v>66.112489999999994</v>
      </c>
      <c r="BF646" s="8">
        <v>17.014510000000001</v>
      </c>
      <c r="BG646" s="8">
        <v>39.036879999999996</v>
      </c>
      <c r="BH646" s="8">
        <v>36.898589999999999</v>
      </c>
      <c r="BI646" s="8">
        <v>16.266780000000001</v>
      </c>
      <c r="BJ646" s="8">
        <v>21.805019999999999</v>
      </c>
      <c r="BK646" s="8">
        <v>15.37533</v>
      </c>
      <c r="BL646" s="8">
        <v>56.724800000000002</v>
      </c>
      <c r="BM646" s="8">
        <v>9.2279400000000003</v>
      </c>
      <c r="BN646" s="8">
        <v>43.657690000000002</v>
      </c>
      <c r="BO646" s="8">
        <v>211.94380000000001</v>
      </c>
      <c r="BP646" s="8">
        <v>27.84299</v>
      </c>
      <c r="BQ646" s="8">
        <v>83.178740000000005</v>
      </c>
      <c r="BR646" s="8">
        <v>18.363530000000001</v>
      </c>
      <c r="BS646" s="8">
        <v>43.80359</v>
      </c>
      <c r="BT646" s="8">
        <v>73.744669999999999</v>
      </c>
      <c r="BU646" s="8">
        <v>31.45121</v>
      </c>
      <c r="BV646" s="8">
        <v>20.095929999999999</v>
      </c>
      <c r="BW646" s="8">
        <v>71.236900000000006</v>
      </c>
      <c r="BX646" s="8">
        <v>20.092459999999999</v>
      </c>
      <c r="BY646" s="8">
        <v>34.465229999999998</v>
      </c>
      <c r="BZ646" s="8">
        <v>88.128020000000006</v>
      </c>
      <c r="CA646" s="8">
        <v>22.962319999999998</v>
      </c>
      <c r="CB646" s="8">
        <v>7.9053000000000004</v>
      </c>
      <c r="CC646" s="8">
        <v>219.49946</v>
      </c>
      <c r="CD646" s="8">
        <v>109.32046</v>
      </c>
      <c r="CE646" s="8">
        <v>13.131819999999999</v>
      </c>
      <c r="CF646" s="8">
        <v>18.21752</v>
      </c>
      <c r="CG646" s="8">
        <v>17.49352</v>
      </c>
      <c r="CH646" s="8">
        <v>39.238889999999998</v>
      </c>
      <c r="CI646" s="8">
        <v>41.772150000000003</v>
      </c>
      <c r="CJ646" s="8">
        <v>42.576450000000001</v>
      </c>
      <c r="CK646" s="8">
        <v>38.402340000000002</v>
      </c>
      <c r="CL646" s="8">
        <v>129.86938000000001</v>
      </c>
      <c r="CM646" s="8">
        <v>16.56691</v>
      </c>
      <c r="CN646" s="8">
        <v>24.65091</v>
      </c>
      <c r="CO646" s="8">
        <v>69.650949999999995</v>
      </c>
      <c r="CP646" s="8">
        <v>125.45820000000001</v>
      </c>
      <c r="CQ646" s="8">
        <v>538.13657999999998</v>
      </c>
      <c r="CR646" s="8">
        <v>12.60327</v>
      </c>
      <c r="CS646" s="8">
        <v>207.28296</v>
      </c>
      <c r="CT646" s="8">
        <v>56.75159</v>
      </c>
      <c r="CU646" s="8">
        <v>61.219700000000003</v>
      </c>
      <c r="CV646" s="8">
        <v>8.0373699999999992</v>
      </c>
      <c r="CW646" s="8">
        <v>13.479469999999999</v>
      </c>
      <c r="CX646" s="8">
        <v>52.661540000000002</v>
      </c>
      <c r="CY646" s="8">
        <v>10.168060000000001</v>
      </c>
      <c r="CZ646" s="8">
        <v>69.08417</v>
      </c>
      <c r="DA646" s="8">
        <v>35.062179999999998</v>
      </c>
      <c r="DB646" s="8">
        <v>11.532</v>
      </c>
      <c r="DC646" s="8">
        <v>193.83309</v>
      </c>
      <c r="DD646" s="8">
        <v>22.89939</v>
      </c>
      <c r="DE646" s="8">
        <v>20.2852</v>
      </c>
      <c r="DF646" s="8">
        <v>43.468809999999998</v>
      </c>
      <c r="DG646" s="8">
        <v>17.25938</v>
      </c>
      <c r="DH646" s="8">
        <v>48.458829999999999</v>
      </c>
      <c r="DI646" s="8">
        <v>25.65239</v>
      </c>
      <c r="DJ646" s="8">
        <v>19.705020000000001</v>
      </c>
      <c r="DK646" s="8">
        <v>21.165369999999999</v>
      </c>
      <c r="DL646" s="8">
        <v>29.465350000000001</v>
      </c>
      <c r="DM646" s="8">
        <v>19.487739999999999</v>
      </c>
      <c r="DN646" s="8">
        <v>69.473690000000005</v>
      </c>
      <c r="DO646" s="8">
        <v>27.19783</v>
      </c>
      <c r="DP646" s="8">
        <v>36.144910000000003</v>
      </c>
      <c r="DQ646" s="8">
        <v>124.62343</v>
      </c>
      <c r="DR646" s="8">
        <v>23.156759999999998</v>
      </c>
      <c r="DS646" s="8">
        <v>42.974060000000001</v>
      </c>
      <c r="DT646" s="8">
        <v>59.517969999999998</v>
      </c>
      <c r="DU646" s="8">
        <v>18.422149999999998</v>
      </c>
      <c r="DV646" s="8">
        <v>83.025570000000002</v>
      </c>
      <c r="DW646" s="8">
        <v>16.881170000000001</v>
      </c>
      <c r="DX646" s="8">
        <v>44.324959999999997</v>
      </c>
      <c r="DY646" s="8">
        <v>65.640460000000004</v>
      </c>
      <c r="DZ646" s="8">
        <v>72.266869999999997</v>
      </c>
      <c r="EA646" s="8">
        <v>85.511660000000006</v>
      </c>
      <c r="EB646" s="8">
        <v>24.290459999999999</v>
      </c>
      <c r="EC646" s="8">
        <v>26.750679999999999</v>
      </c>
      <c r="ED646" s="8">
        <v>9.4698899999999995</v>
      </c>
      <c r="EE646" s="8">
        <v>68.256259999999997</v>
      </c>
      <c r="EF646" s="8">
        <v>33.904119999999999</v>
      </c>
      <c r="EG646" s="8">
        <v>176.88706999999999</v>
      </c>
      <c r="EH646" s="8">
        <v>21.000979999999998</v>
      </c>
      <c r="EI646" s="8">
        <v>7.9195000000000002</v>
      </c>
      <c r="EJ646" s="8">
        <v>59.331429999999997</v>
      </c>
      <c r="EK646" s="8">
        <v>57.486089999999997</v>
      </c>
      <c r="EL646" s="8">
        <v>1392.10816</v>
      </c>
      <c r="EM646" s="8">
        <v>991.89720999999997</v>
      </c>
      <c r="EN646" s="8">
        <v>740.25163999999995</v>
      </c>
    </row>
    <row r="647" spans="1:144" x14ac:dyDescent="0.3">
      <c r="A647" s="8">
        <v>1195</v>
      </c>
      <c r="B647" s="8">
        <v>175.28730999999999</v>
      </c>
      <c r="C647" s="8">
        <v>25.630690000000001</v>
      </c>
      <c r="D647" s="8">
        <v>67.336770000000001</v>
      </c>
      <c r="E647" s="8">
        <v>22.7973</v>
      </c>
      <c r="F647" s="8">
        <v>27.164750000000002</v>
      </c>
      <c r="G647" s="8">
        <v>20.174980000000001</v>
      </c>
      <c r="H647" s="8">
        <v>3.0019200000000001</v>
      </c>
      <c r="I647" s="8">
        <v>29.122820000000001</v>
      </c>
      <c r="J647" s="8">
        <v>34.710430000000002</v>
      </c>
      <c r="K647" s="8">
        <v>57.57929</v>
      </c>
      <c r="L647" s="8">
        <v>48.876710000000003</v>
      </c>
      <c r="M647" s="8">
        <v>53.112070000000003</v>
      </c>
      <c r="N647" s="8">
        <v>286.86498</v>
      </c>
      <c r="O647" s="8">
        <v>182.41221999999999</v>
      </c>
      <c r="P647" s="8">
        <v>41.489310000000003</v>
      </c>
      <c r="Q647" s="8">
        <v>36.696080000000002</v>
      </c>
      <c r="R647" s="8">
        <v>56.17313</v>
      </c>
      <c r="S647" s="8">
        <v>31.7714</v>
      </c>
      <c r="T647" s="8">
        <v>101.10902</v>
      </c>
      <c r="U647" s="8">
        <v>47.007599999999996</v>
      </c>
      <c r="V647" s="8">
        <v>44.056260000000002</v>
      </c>
      <c r="W647" s="8">
        <v>11.92351</v>
      </c>
      <c r="X647" s="8">
        <v>29.11664</v>
      </c>
      <c r="Y647" s="8">
        <v>42.737960000000001</v>
      </c>
      <c r="Z647" s="8">
        <v>82.298900000000003</v>
      </c>
      <c r="AA647" s="8">
        <v>476.15391</v>
      </c>
      <c r="AB647" s="8">
        <v>126.78578</v>
      </c>
      <c r="AC647" s="8">
        <v>9.2705699999999993</v>
      </c>
      <c r="AD647" s="8">
        <v>36.770699999999998</v>
      </c>
      <c r="AE647" s="8">
        <v>55.535260000000001</v>
      </c>
      <c r="AF647" s="8">
        <v>13.54045</v>
      </c>
      <c r="AG647" s="8">
        <v>28.361190000000001</v>
      </c>
      <c r="AH647" s="8">
        <v>55.603659999999998</v>
      </c>
      <c r="AI647" s="8">
        <v>20.261880000000001</v>
      </c>
      <c r="AJ647" s="8">
        <v>63.95814</v>
      </c>
      <c r="AK647" s="8">
        <v>26.53575</v>
      </c>
      <c r="AL647" s="8">
        <v>101.94037</v>
      </c>
      <c r="AM647" s="8">
        <v>25.560199999999998</v>
      </c>
      <c r="AN647" s="8">
        <v>225.70534000000001</v>
      </c>
      <c r="AO647" s="8">
        <v>43.136369999999999</v>
      </c>
      <c r="AP647" s="8">
        <v>50.943910000000002</v>
      </c>
      <c r="AQ647" s="8">
        <v>21.14367</v>
      </c>
      <c r="AR647" s="8">
        <v>14.326930000000001</v>
      </c>
      <c r="AS647" s="8">
        <v>7.2647599999999999</v>
      </c>
      <c r="AT647" s="8">
        <v>131.21481</v>
      </c>
      <c r="AU647" s="8">
        <v>82.130170000000007</v>
      </c>
      <c r="AV647" s="8">
        <v>21.107610000000001</v>
      </c>
      <c r="AW647" s="8">
        <v>68.393330000000006</v>
      </c>
      <c r="AX647" s="8">
        <v>16.590250000000001</v>
      </c>
      <c r="AY647" s="8">
        <v>3.9599199999999999</v>
      </c>
      <c r="AZ647" s="8">
        <v>156.5635</v>
      </c>
      <c r="BA647" s="8">
        <v>9.2196099999999994</v>
      </c>
      <c r="BB647" s="8">
        <v>13.762869999999999</v>
      </c>
      <c r="BC647" s="8">
        <v>10.845980000000001</v>
      </c>
      <c r="BD647" s="8">
        <v>19.718250000000001</v>
      </c>
      <c r="BE647" s="8">
        <v>66.112229999999997</v>
      </c>
      <c r="BF647" s="8">
        <v>17.014389999999999</v>
      </c>
      <c r="BG647" s="8">
        <v>39.036709999999999</v>
      </c>
      <c r="BH647" s="8">
        <v>36.898429999999998</v>
      </c>
      <c r="BI647" s="8">
        <v>16.266660000000002</v>
      </c>
      <c r="BJ647" s="8">
        <v>21.8049</v>
      </c>
      <c r="BK647" s="8">
        <v>15.375209999999999</v>
      </c>
      <c r="BL647" s="8">
        <v>56.72457</v>
      </c>
      <c r="BM647" s="8">
        <v>9.2277500000000003</v>
      </c>
      <c r="BN647" s="8">
        <v>43.657510000000002</v>
      </c>
      <c r="BO647" s="8">
        <v>211.94503</v>
      </c>
      <c r="BP647" s="8">
        <v>27.842849999999999</v>
      </c>
      <c r="BQ647" s="8">
        <v>83.178430000000006</v>
      </c>
      <c r="BR647" s="8">
        <v>18.363409999999998</v>
      </c>
      <c r="BS647" s="8">
        <v>43.80341</v>
      </c>
      <c r="BT647" s="8">
        <v>73.744380000000007</v>
      </c>
      <c r="BU647" s="8">
        <v>31.451070000000001</v>
      </c>
      <c r="BV647" s="8">
        <v>20.09581</v>
      </c>
      <c r="BW647" s="8">
        <v>71.236620000000002</v>
      </c>
      <c r="BX647" s="8">
        <v>20.09234</v>
      </c>
      <c r="BY647" s="8">
        <v>34.46508</v>
      </c>
      <c r="BZ647" s="8">
        <v>88.127709999999993</v>
      </c>
      <c r="CA647" s="8">
        <v>22.96219</v>
      </c>
      <c r="CB647" s="8">
        <v>7.9050599999999998</v>
      </c>
      <c r="CC647" s="8">
        <v>219.50097</v>
      </c>
      <c r="CD647" s="8">
        <v>109.32013999999999</v>
      </c>
      <c r="CE647" s="8">
        <v>13.131690000000001</v>
      </c>
      <c r="CF647" s="8">
        <v>18.217400000000001</v>
      </c>
      <c r="CG647" s="8">
        <v>17.493400000000001</v>
      </c>
      <c r="CH647" s="8">
        <v>39.238720000000001</v>
      </c>
      <c r="CI647" s="8">
        <v>41.771970000000003</v>
      </c>
      <c r="CJ647" s="8">
        <v>42.576259999999998</v>
      </c>
      <c r="CK647" s="8">
        <v>38.402180000000001</v>
      </c>
      <c r="CL647" s="8">
        <v>129.86912000000001</v>
      </c>
      <c r="CM647" s="8">
        <v>16.566790000000001</v>
      </c>
      <c r="CN647" s="8">
        <v>24.650790000000001</v>
      </c>
      <c r="CO647" s="8">
        <v>69.650679999999994</v>
      </c>
      <c r="CP647" s="8">
        <v>125.45792</v>
      </c>
      <c r="CQ647" s="8">
        <v>538.19178999999997</v>
      </c>
      <c r="CR647" s="8">
        <v>12.60313</v>
      </c>
      <c r="CS647" s="8">
        <v>207.28403</v>
      </c>
      <c r="CT647" s="8">
        <v>56.751359999999998</v>
      </c>
      <c r="CU647" s="8">
        <v>61.219459999999998</v>
      </c>
      <c r="CV647" s="8">
        <v>8.0371299999999994</v>
      </c>
      <c r="CW647" s="8">
        <v>13.479340000000001</v>
      </c>
      <c r="CX647" s="8">
        <v>52.661320000000003</v>
      </c>
      <c r="CY647" s="8">
        <v>10.16789</v>
      </c>
      <c r="CZ647" s="8">
        <v>69.0839</v>
      </c>
      <c r="DA647" s="8">
        <v>35.062019999999997</v>
      </c>
      <c r="DB647" s="8">
        <v>11.53185</v>
      </c>
      <c r="DC647" s="8">
        <v>193.83376999999999</v>
      </c>
      <c r="DD647" s="8">
        <v>22.899270000000001</v>
      </c>
      <c r="DE647" s="8">
        <v>20.285080000000001</v>
      </c>
      <c r="DF647" s="8">
        <v>43.468629999999997</v>
      </c>
      <c r="DG647" s="8">
        <v>17.259260000000001</v>
      </c>
      <c r="DH647" s="8">
        <v>48.458629999999999</v>
      </c>
      <c r="DI647" s="8">
        <v>25.652259999999998</v>
      </c>
      <c r="DJ647" s="8">
        <v>19.704899999999999</v>
      </c>
      <c r="DK647" s="8">
        <v>21.16525</v>
      </c>
      <c r="DL647" s="8">
        <v>29.465209999999999</v>
      </c>
      <c r="DM647" s="8">
        <v>19.48762</v>
      </c>
      <c r="DN647" s="8">
        <v>69.473420000000004</v>
      </c>
      <c r="DO647" s="8">
        <v>27.197700000000001</v>
      </c>
      <c r="DP647" s="8">
        <v>36.144750000000002</v>
      </c>
      <c r="DQ647" s="8">
        <v>124.62314000000001</v>
      </c>
      <c r="DR647" s="8">
        <v>23.156639999999999</v>
      </c>
      <c r="DS647" s="8">
        <v>42.973880000000001</v>
      </c>
      <c r="DT647" s="8">
        <v>59.51773</v>
      </c>
      <c r="DU647" s="8">
        <v>18.422029999999999</v>
      </c>
      <c r="DV647" s="8">
        <v>83.025260000000003</v>
      </c>
      <c r="DW647" s="8">
        <v>16.881049999999998</v>
      </c>
      <c r="DX647" s="8">
        <v>44.324770000000001</v>
      </c>
      <c r="DY647" s="8">
        <v>65.640199999999993</v>
      </c>
      <c r="DZ647" s="8">
        <v>72.266589999999994</v>
      </c>
      <c r="EA647" s="8">
        <v>85.511349999999993</v>
      </c>
      <c r="EB647" s="8">
        <v>24.29034</v>
      </c>
      <c r="EC647" s="8">
        <v>26.75055</v>
      </c>
      <c r="ED647" s="8">
        <v>9.4696999999999996</v>
      </c>
      <c r="EE647" s="8">
        <v>68.255989999999997</v>
      </c>
      <c r="EF647" s="8">
        <v>33.903970000000001</v>
      </c>
      <c r="EG647" s="8">
        <v>176.88735</v>
      </c>
      <c r="EH647" s="8">
        <v>21.000859999999999</v>
      </c>
      <c r="EI647" s="8">
        <v>7.9192600000000004</v>
      </c>
      <c r="EJ647" s="8">
        <v>59.331189999999999</v>
      </c>
      <c r="EK647" s="8">
        <v>57.485860000000002</v>
      </c>
      <c r="EL647" s="8">
        <v>1392.1074100000001</v>
      </c>
      <c r="EM647" s="8">
        <v>991.89667999999995</v>
      </c>
      <c r="EN647" s="8">
        <v>740.25125000000003</v>
      </c>
    </row>
    <row r="648" spans="1:144" x14ac:dyDescent="0.3">
      <c r="A648" s="8">
        <v>1200</v>
      </c>
      <c r="B648" s="8">
        <v>175.28756000000001</v>
      </c>
      <c r="C648" s="8">
        <v>25.630569999999999</v>
      </c>
      <c r="D648" s="8">
        <v>67.336519999999993</v>
      </c>
      <c r="E648" s="8">
        <v>22.797190000000001</v>
      </c>
      <c r="F648" s="8">
        <v>27.164629999999999</v>
      </c>
      <c r="G648" s="8">
        <v>20.174869999999999</v>
      </c>
      <c r="H648" s="8">
        <v>3.0007700000000002</v>
      </c>
      <c r="I648" s="8">
        <v>29.122689999999999</v>
      </c>
      <c r="J648" s="8">
        <v>34.710279999999997</v>
      </c>
      <c r="K648" s="8">
        <v>57.579070000000002</v>
      </c>
      <c r="L648" s="8">
        <v>48.876519999999999</v>
      </c>
      <c r="M648" s="8">
        <v>53.11186</v>
      </c>
      <c r="N648" s="8">
        <v>286.87031999999999</v>
      </c>
      <c r="O648" s="8">
        <v>182.41261</v>
      </c>
      <c r="P648" s="8">
        <v>41.489139999999999</v>
      </c>
      <c r="Q648" s="8">
        <v>36.695929999999997</v>
      </c>
      <c r="R648" s="8">
        <v>56.172919999999998</v>
      </c>
      <c r="S648" s="8">
        <v>31.771260000000002</v>
      </c>
      <c r="T648" s="8">
        <v>101.10871</v>
      </c>
      <c r="U648" s="8">
        <v>47.007420000000003</v>
      </c>
      <c r="V648" s="8">
        <v>44.056080000000001</v>
      </c>
      <c r="W648" s="8">
        <v>11.92338</v>
      </c>
      <c r="X648" s="8">
        <v>29.116510000000002</v>
      </c>
      <c r="Y648" s="8">
        <v>42.737789999999997</v>
      </c>
      <c r="Z648" s="8">
        <v>82.298609999999996</v>
      </c>
      <c r="AA648" s="8">
        <v>476.18979999999999</v>
      </c>
      <c r="AB648" s="8">
        <v>126.78552000000001</v>
      </c>
      <c r="AC648" s="8">
        <v>9.2703799999999994</v>
      </c>
      <c r="AD648" s="8">
        <v>36.77055</v>
      </c>
      <c r="AE648" s="8">
        <v>55.535049999999998</v>
      </c>
      <c r="AF648" s="8">
        <v>13.540330000000001</v>
      </c>
      <c r="AG648" s="8">
        <v>28.361059999999998</v>
      </c>
      <c r="AH648" s="8">
        <v>55.603439999999999</v>
      </c>
      <c r="AI648" s="8">
        <v>20.261759999999999</v>
      </c>
      <c r="AJ648" s="8">
        <v>63.957900000000002</v>
      </c>
      <c r="AK648" s="8">
        <v>26.535630000000001</v>
      </c>
      <c r="AL648" s="8">
        <v>101.94006</v>
      </c>
      <c r="AM648" s="8">
        <v>25.56007</v>
      </c>
      <c r="AN648" s="8">
        <v>225.70705000000001</v>
      </c>
      <c r="AO648" s="8">
        <v>43.136200000000002</v>
      </c>
      <c r="AP648" s="8">
        <v>50.943710000000003</v>
      </c>
      <c r="AQ648" s="8">
        <v>21.143560000000001</v>
      </c>
      <c r="AR648" s="8">
        <v>14.32681</v>
      </c>
      <c r="AS648" s="8">
        <v>7.2645</v>
      </c>
      <c r="AT648" s="8">
        <v>131.21457000000001</v>
      </c>
      <c r="AU648" s="8">
        <v>82.12988</v>
      </c>
      <c r="AV648" s="8">
        <v>21.107489999999999</v>
      </c>
      <c r="AW648" s="8">
        <v>68.393079999999998</v>
      </c>
      <c r="AX648" s="8">
        <v>16.590140000000002</v>
      </c>
      <c r="AY648" s="8">
        <v>3.9591500000000002</v>
      </c>
      <c r="AZ648" s="8">
        <v>156.56347</v>
      </c>
      <c r="BA648" s="8">
        <v>9.2194199999999995</v>
      </c>
      <c r="BB648" s="8">
        <v>13.76275</v>
      </c>
      <c r="BC648" s="8">
        <v>10.845829999999999</v>
      </c>
      <c r="BD648" s="8">
        <v>19.718129999999999</v>
      </c>
      <c r="BE648" s="8">
        <v>66.111980000000003</v>
      </c>
      <c r="BF648" s="8">
        <v>17.01427</v>
      </c>
      <c r="BG648" s="8">
        <v>39.036549999999998</v>
      </c>
      <c r="BH648" s="8">
        <v>36.898269999999997</v>
      </c>
      <c r="BI648" s="8">
        <v>16.266549999999999</v>
      </c>
      <c r="BJ648" s="8">
        <v>21.804780000000001</v>
      </c>
      <c r="BK648" s="8">
        <v>15.37509</v>
      </c>
      <c r="BL648" s="8">
        <v>56.724350000000001</v>
      </c>
      <c r="BM648" s="8">
        <v>9.2275700000000001</v>
      </c>
      <c r="BN648" s="8">
        <v>43.657339999999998</v>
      </c>
      <c r="BO648" s="8">
        <v>211.94623000000001</v>
      </c>
      <c r="BP648" s="8">
        <v>27.84272</v>
      </c>
      <c r="BQ648" s="8">
        <v>83.178150000000002</v>
      </c>
      <c r="BR648" s="8">
        <v>18.363299999999999</v>
      </c>
      <c r="BS648" s="8">
        <v>43.803240000000002</v>
      </c>
      <c r="BT648" s="8">
        <v>73.744119999999995</v>
      </c>
      <c r="BU648" s="8">
        <v>31.45093</v>
      </c>
      <c r="BV648" s="8">
        <v>20.095690000000001</v>
      </c>
      <c r="BW648" s="8">
        <v>71.236360000000005</v>
      </c>
      <c r="BX648" s="8">
        <v>20.092230000000001</v>
      </c>
      <c r="BY648" s="8">
        <v>34.464930000000003</v>
      </c>
      <c r="BZ648" s="8">
        <v>88.127409999999998</v>
      </c>
      <c r="CA648" s="8">
        <v>22.962070000000001</v>
      </c>
      <c r="CB648" s="8">
        <v>7.9048299999999996</v>
      </c>
      <c r="CC648" s="8">
        <v>219.50243</v>
      </c>
      <c r="CD648" s="8">
        <v>109.31984</v>
      </c>
      <c r="CE648" s="8">
        <v>13.13156</v>
      </c>
      <c r="CF648" s="8">
        <v>18.217289999999998</v>
      </c>
      <c r="CG648" s="8">
        <v>17.493289999999998</v>
      </c>
      <c r="CH648" s="8">
        <v>39.23856</v>
      </c>
      <c r="CI648" s="8">
        <v>41.771810000000002</v>
      </c>
      <c r="CJ648" s="8">
        <v>42.576090000000001</v>
      </c>
      <c r="CK648" s="8">
        <v>38.40202</v>
      </c>
      <c r="CL648" s="8">
        <v>129.86886999999999</v>
      </c>
      <c r="CM648" s="8">
        <v>16.566680000000002</v>
      </c>
      <c r="CN648" s="8">
        <v>24.650670000000002</v>
      </c>
      <c r="CO648" s="8">
        <v>69.650419999999997</v>
      </c>
      <c r="CP648" s="8">
        <v>125.45765</v>
      </c>
      <c r="CQ648" s="8">
        <v>538.24570000000006</v>
      </c>
      <c r="CR648" s="8">
        <v>12.603</v>
      </c>
      <c r="CS648" s="8">
        <v>207.28506999999999</v>
      </c>
      <c r="CT648" s="8">
        <v>56.751139999999999</v>
      </c>
      <c r="CU648" s="8">
        <v>61.219230000000003</v>
      </c>
      <c r="CV648" s="8">
        <v>8.0369100000000007</v>
      </c>
      <c r="CW648" s="8">
        <v>13.47922</v>
      </c>
      <c r="CX648" s="8">
        <v>52.661119999999997</v>
      </c>
      <c r="CY648" s="8">
        <v>10.167730000000001</v>
      </c>
      <c r="CZ648" s="8">
        <v>69.083650000000006</v>
      </c>
      <c r="DA648" s="8">
        <v>35.061880000000002</v>
      </c>
      <c r="DB648" s="8">
        <v>11.53171</v>
      </c>
      <c r="DC648" s="8">
        <v>193.83441999999999</v>
      </c>
      <c r="DD648" s="8">
        <v>22.899149999999999</v>
      </c>
      <c r="DE648" s="8">
        <v>20.284970000000001</v>
      </c>
      <c r="DF648" s="8">
        <v>43.468449999999997</v>
      </c>
      <c r="DG648" s="8">
        <v>17.259139999999999</v>
      </c>
      <c r="DH648" s="8">
        <v>48.458440000000003</v>
      </c>
      <c r="DI648" s="8">
        <v>25.652139999999999</v>
      </c>
      <c r="DJ648" s="8">
        <v>19.704789999999999</v>
      </c>
      <c r="DK648" s="8">
        <v>21.165140000000001</v>
      </c>
      <c r="DL648" s="8">
        <v>29.46508</v>
      </c>
      <c r="DM648" s="8">
        <v>19.48751</v>
      </c>
      <c r="DN648" s="8">
        <v>69.473169999999996</v>
      </c>
      <c r="DO648" s="8">
        <v>27.197569999999999</v>
      </c>
      <c r="DP648" s="8">
        <v>36.144599999999997</v>
      </c>
      <c r="DQ648" s="8">
        <v>124.62287000000001</v>
      </c>
      <c r="DR648" s="8">
        <v>23.15652</v>
      </c>
      <c r="DS648" s="8">
        <v>42.973709999999997</v>
      </c>
      <c r="DT648" s="8">
        <v>59.517499999999998</v>
      </c>
      <c r="DU648" s="8">
        <v>18.42191</v>
      </c>
      <c r="DV648" s="8">
        <v>83.024969999999996</v>
      </c>
      <c r="DW648" s="8">
        <v>16.880939999999999</v>
      </c>
      <c r="DX648" s="8">
        <v>44.324590000000001</v>
      </c>
      <c r="DY648" s="8">
        <v>65.639949999999999</v>
      </c>
      <c r="DZ648" s="8">
        <v>72.266329999999996</v>
      </c>
      <c r="EA648" s="8">
        <v>85.511060000000001</v>
      </c>
      <c r="EB648" s="8">
        <v>24.290220000000001</v>
      </c>
      <c r="EC648" s="8">
        <v>26.750419999999998</v>
      </c>
      <c r="ED648" s="8">
        <v>9.4695300000000007</v>
      </c>
      <c r="EE648" s="8">
        <v>68.255740000000003</v>
      </c>
      <c r="EF648" s="8">
        <v>33.903829999999999</v>
      </c>
      <c r="EG648" s="8">
        <v>176.88763</v>
      </c>
      <c r="EH648" s="8">
        <v>21.00074</v>
      </c>
      <c r="EI648" s="8">
        <v>7.9190300000000002</v>
      </c>
      <c r="EJ648" s="8">
        <v>59.330959999999997</v>
      </c>
      <c r="EK648" s="8">
        <v>57.485639999999997</v>
      </c>
      <c r="EL648" s="8">
        <v>1392.1054999999999</v>
      </c>
      <c r="EM648" s="8">
        <v>991.89531999999997</v>
      </c>
      <c r="EN648" s="8">
        <v>740.25022999999999</v>
      </c>
    </row>
    <row r="649" spans="1:144" x14ac:dyDescent="0.3">
      <c r="A649" s="8">
        <v>1205</v>
      </c>
      <c r="B649" s="8">
        <v>175.28774000000001</v>
      </c>
      <c r="C649" s="8">
        <v>25.63044</v>
      </c>
      <c r="D649" s="8">
        <v>67.336250000000007</v>
      </c>
      <c r="E649" s="8">
        <v>22.797059999999998</v>
      </c>
      <c r="F649" s="8">
        <v>27.164490000000001</v>
      </c>
      <c r="G649" s="8">
        <v>20.17475</v>
      </c>
      <c r="H649" s="8">
        <v>2.9996399999999999</v>
      </c>
      <c r="I649" s="8">
        <v>29.122540000000001</v>
      </c>
      <c r="J649" s="8">
        <v>34.710120000000003</v>
      </c>
      <c r="K649" s="8">
        <v>57.578830000000004</v>
      </c>
      <c r="L649" s="8">
        <v>48.876309999999997</v>
      </c>
      <c r="M649" s="8">
        <v>53.111640000000001</v>
      </c>
      <c r="N649" s="8">
        <v>286.87542000000002</v>
      </c>
      <c r="O649" s="8">
        <v>182.41292999999999</v>
      </c>
      <c r="P649" s="8">
        <v>41.488959999999999</v>
      </c>
      <c r="Q649" s="8">
        <v>36.69576</v>
      </c>
      <c r="R649" s="8">
        <v>56.172690000000003</v>
      </c>
      <c r="S649" s="8">
        <v>31.77111</v>
      </c>
      <c r="T649" s="8">
        <v>101.10836999999999</v>
      </c>
      <c r="U649" s="8">
        <v>47.007219999999997</v>
      </c>
      <c r="V649" s="8">
        <v>44.055889999999998</v>
      </c>
      <c r="W649" s="8">
        <v>11.92324</v>
      </c>
      <c r="X649" s="8">
        <v>29.11637</v>
      </c>
      <c r="Y649" s="8">
        <v>42.7376</v>
      </c>
      <c r="Z649" s="8">
        <v>82.298299999999998</v>
      </c>
      <c r="AA649" s="8">
        <v>476.22469000000001</v>
      </c>
      <c r="AB649" s="8">
        <v>126.78522</v>
      </c>
      <c r="AC649" s="8">
        <v>9.2702000000000009</v>
      </c>
      <c r="AD649" s="8">
        <v>36.770389999999999</v>
      </c>
      <c r="AE649" s="8">
        <v>55.534820000000003</v>
      </c>
      <c r="AF649" s="8">
        <v>13.5402</v>
      </c>
      <c r="AG649" s="8">
        <v>28.36092</v>
      </c>
      <c r="AH649" s="8">
        <v>55.603209999999997</v>
      </c>
      <c r="AI649" s="8">
        <v>20.26164</v>
      </c>
      <c r="AJ649" s="8">
        <v>63.957639999999998</v>
      </c>
      <c r="AK649" s="8">
        <v>26.535489999999999</v>
      </c>
      <c r="AL649" s="8">
        <v>101.93973</v>
      </c>
      <c r="AM649" s="8">
        <v>25.559940000000001</v>
      </c>
      <c r="AN649" s="8">
        <v>225.70864</v>
      </c>
      <c r="AO649" s="8">
        <v>43.136009999999999</v>
      </c>
      <c r="AP649" s="8">
        <v>50.9435</v>
      </c>
      <c r="AQ649" s="8">
        <v>21.143429999999999</v>
      </c>
      <c r="AR649" s="8">
        <v>14.32668</v>
      </c>
      <c r="AS649" s="8">
        <v>7.2642300000000004</v>
      </c>
      <c r="AT649" s="8">
        <v>131.21429000000001</v>
      </c>
      <c r="AU649" s="8">
        <v>82.129570000000001</v>
      </c>
      <c r="AV649" s="8">
        <v>21.10737</v>
      </c>
      <c r="AW649" s="8">
        <v>68.392799999999994</v>
      </c>
      <c r="AX649" s="8">
        <v>16.590019999999999</v>
      </c>
      <c r="AY649" s="8">
        <v>3.9584000000000001</v>
      </c>
      <c r="AZ649" s="8">
        <v>156.56339</v>
      </c>
      <c r="BA649" s="8">
        <v>9.2192399999999992</v>
      </c>
      <c r="BB649" s="8">
        <v>13.76262</v>
      </c>
      <c r="BC649" s="8">
        <v>10.84568</v>
      </c>
      <c r="BD649" s="8">
        <v>19.71801</v>
      </c>
      <c r="BE649" s="8">
        <v>66.111710000000002</v>
      </c>
      <c r="BF649" s="8">
        <v>17.014150000000001</v>
      </c>
      <c r="BG649" s="8">
        <v>39.036380000000001</v>
      </c>
      <c r="BH649" s="8">
        <v>36.898110000000003</v>
      </c>
      <c r="BI649" s="8">
        <v>16.26643</v>
      </c>
      <c r="BJ649" s="8">
        <v>21.804659999999998</v>
      </c>
      <c r="BK649" s="8">
        <v>15.374969999999999</v>
      </c>
      <c r="BL649" s="8">
        <v>56.724119999999999</v>
      </c>
      <c r="BM649" s="8">
        <v>9.2273800000000001</v>
      </c>
      <c r="BN649" s="8">
        <v>43.657150000000001</v>
      </c>
      <c r="BO649" s="8">
        <v>211.94731999999999</v>
      </c>
      <c r="BP649" s="8">
        <v>27.842590000000001</v>
      </c>
      <c r="BQ649" s="8">
        <v>83.17783</v>
      </c>
      <c r="BR649" s="8">
        <v>18.36318</v>
      </c>
      <c r="BS649" s="8">
        <v>43.803049999999999</v>
      </c>
      <c r="BT649" s="8">
        <v>73.743830000000003</v>
      </c>
      <c r="BU649" s="8">
        <v>31.450780000000002</v>
      </c>
      <c r="BV649" s="8">
        <v>20.095569999999999</v>
      </c>
      <c r="BW649" s="8">
        <v>71.236080000000001</v>
      </c>
      <c r="BX649" s="8">
        <v>20.092110000000002</v>
      </c>
      <c r="BY649" s="8">
        <v>34.464779999999998</v>
      </c>
      <c r="BZ649" s="8">
        <v>88.127080000000007</v>
      </c>
      <c r="CA649" s="8">
        <v>22.961950000000002</v>
      </c>
      <c r="CB649" s="8">
        <v>7.9046000000000003</v>
      </c>
      <c r="CC649" s="8">
        <v>219.50379000000001</v>
      </c>
      <c r="CD649" s="8">
        <v>109.31950000000001</v>
      </c>
      <c r="CE649" s="8">
        <v>13.13143</v>
      </c>
      <c r="CF649" s="8">
        <v>18.217169999999999</v>
      </c>
      <c r="CG649" s="8">
        <v>17.493169999999999</v>
      </c>
      <c r="CH649" s="8">
        <v>39.238390000000003</v>
      </c>
      <c r="CI649" s="8">
        <v>41.771619999999999</v>
      </c>
      <c r="CJ649" s="8">
        <v>42.57591</v>
      </c>
      <c r="CK649" s="8">
        <v>38.401850000000003</v>
      </c>
      <c r="CL649" s="8">
        <v>129.86859000000001</v>
      </c>
      <c r="CM649" s="8">
        <v>16.566559999999999</v>
      </c>
      <c r="CN649" s="8">
        <v>24.650539999999999</v>
      </c>
      <c r="CO649" s="8">
        <v>69.650139999999993</v>
      </c>
      <c r="CP649" s="8">
        <v>125.45735000000001</v>
      </c>
      <c r="CQ649" s="8">
        <v>538.29821000000004</v>
      </c>
      <c r="CR649" s="8">
        <v>12.602869999999999</v>
      </c>
      <c r="CS649" s="8">
        <v>207.28601</v>
      </c>
      <c r="CT649" s="8">
        <v>56.750909999999998</v>
      </c>
      <c r="CU649" s="8">
        <v>61.218980000000002</v>
      </c>
      <c r="CV649" s="8">
        <v>8.0366800000000005</v>
      </c>
      <c r="CW649" s="8">
        <v>13.479089999999999</v>
      </c>
      <c r="CX649" s="8">
        <v>52.660899999999998</v>
      </c>
      <c r="CY649" s="8">
        <v>10.16756</v>
      </c>
      <c r="CZ649" s="8">
        <v>69.083370000000002</v>
      </c>
      <c r="DA649" s="8">
        <v>35.061709999999998</v>
      </c>
      <c r="DB649" s="8">
        <v>11.53157</v>
      </c>
      <c r="DC649" s="8">
        <v>193.83499</v>
      </c>
      <c r="DD649" s="8">
        <v>22.89903</v>
      </c>
      <c r="DE649" s="8">
        <v>20.284849999999999</v>
      </c>
      <c r="DF649" s="8">
        <v>43.468260000000001</v>
      </c>
      <c r="DG649" s="8">
        <v>17.25902</v>
      </c>
      <c r="DH649" s="8">
        <v>48.458240000000004</v>
      </c>
      <c r="DI649" s="8">
        <v>25.652010000000001</v>
      </c>
      <c r="DJ649" s="8">
        <v>19.704660000000001</v>
      </c>
      <c r="DK649" s="8">
        <v>21.165019999999998</v>
      </c>
      <c r="DL649" s="8">
        <v>29.464929999999999</v>
      </c>
      <c r="DM649" s="8">
        <v>19.487390000000001</v>
      </c>
      <c r="DN649" s="8">
        <v>69.472890000000007</v>
      </c>
      <c r="DO649" s="8">
        <v>27.197430000000001</v>
      </c>
      <c r="DP649" s="8">
        <v>36.144440000000003</v>
      </c>
      <c r="DQ649" s="8">
        <v>124.62257</v>
      </c>
      <c r="DR649" s="8">
        <v>23.156400000000001</v>
      </c>
      <c r="DS649" s="8">
        <v>42.973520000000001</v>
      </c>
      <c r="DT649" s="8">
        <v>59.51726</v>
      </c>
      <c r="DU649" s="8">
        <v>18.421790000000001</v>
      </c>
      <c r="DV649" s="8">
        <v>83.024659999999997</v>
      </c>
      <c r="DW649" s="8">
        <v>16.88082</v>
      </c>
      <c r="DX649" s="8">
        <v>44.324399999999997</v>
      </c>
      <c r="DY649" s="8">
        <v>65.639690000000002</v>
      </c>
      <c r="DZ649" s="8">
        <v>72.266040000000004</v>
      </c>
      <c r="EA649" s="8">
        <v>85.510739999999998</v>
      </c>
      <c r="EB649" s="8">
        <v>24.290089999999999</v>
      </c>
      <c r="EC649" s="8">
        <v>26.75029</v>
      </c>
      <c r="ED649" s="8">
        <v>9.4693500000000004</v>
      </c>
      <c r="EE649" s="8">
        <v>68.255470000000003</v>
      </c>
      <c r="EF649" s="8">
        <v>33.903669999999998</v>
      </c>
      <c r="EG649" s="8">
        <v>176.88784000000001</v>
      </c>
      <c r="EH649" s="8">
        <v>21.000620000000001</v>
      </c>
      <c r="EI649" s="8">
        <v>7.9188000000000001</v>
      </c>
      <c r="EJ649" s="8">
        <v>59.330719999999999</v>
      </c>
      <c r="EK649" s="8">
        <v>57.485410000000002</v>
      </c>
      <c r="EL649" s="8">
        <v>1392.1082100000001</v>
      </c>
      <c r="EM649" s="8">
        <v>991.89724000000001</v>
      </c>
      <c r="EN649" s="8">
        <v>740.25166999999999</v>
      </c>
    </row>
    <row r="650" spans="1:144" x14ac:dyDescent="0.3">
      <c r="A650" s="8">
        <v>1210</v>
      </c>
      <c r="B650" s="8">
        <v>175.28795</v>
      </c>
      <c r="C650" s="8">
        <v>25.630320000000001</v>
      </c>
      <c r="D650" s="8">
        <v>67.336010000000002</v>
      </c>
      <c r="E650" s="8">
        <v>22.796949999999999</v>
      </c>
      <c r="F650" s="8">
        <v>27.164370000000002</v>
      </c>
      <c r="G650" s="8">
        <v>20.17464</v>
      </c>
      <c r="H650" s="8">
        <v>2.9985300000000001</v>
      </c>
      <c r="I650" s="8">
        <v>29.122420000000002</v>
      </c>
      <c r="J650" s="8">
        <v>34.709980000000002</v>
      </c>
      <c r="K650" s="8">
        <v>57.578620000000001</v>
      </c>
      <c r="L650" s="8">
        <v>48.876130000000003</v>
      </c>
      <c r="M650" s="8">
        <v>53.111449999999998</v>
      </c>
      <c r="N650" s="8">
        <v>286.88042000000002</v>
      </c>
      <c r="O650" s="8">
        <v>182.41326000000001</v>
      </c>
      <c r="P650" s="8">
        <v>41.488799999999998</v>
      </c>
      <c r="Q650" s="8">
        <v>36.695619999999998</v>
      </c>
      <c r="R650" s="8">
        <v>56.17248</v>
      </c>
      <c r="S650" s="8">
        <v>31.770980000000002</v>
      </c>
      <c r="T650" s="8">
        <v>101.10807</v>
      </c>
      <c r="U650" s="8">
        <v>47.007040000000003</v>
      </c>
      <c r="V650" s="8">
        <v>44.055720000000001</v>
      </c>
      <c r="W650" s="8">
        <v>11.923109999999999</v>
      </c>
      <c r="X650" s="8">
        <v>29.116240000000001</v>
      </c>
      <c r="Y650" s="8">
        <v>42.737430000000003</v>
      </c>
      <c r="Z650" s="8">
        <v>82.298019999999994</v>
      </c>
      <c r="AA650" s="8">
        <v>476.25877000000003</v>
      </c>
      <c r="AB650" s="8">
        <v>126.78496</v>
      </c>
      <c r="AC650" s="8">
        <v>9.2700300000000002</v>
      </c>
      <c r="AD650" s="8">
        <v>36.770240000000001</v>
      </c>
      <c r="AE650" s="8">
        <v>55.534610000000001</v>
      </c>
      <c r="AF650" s="8">
        <v>13.54008</v>
      </c>
      <c r="AG650" s="8">
        <v>28.360800000000001</v>
      </c>
      <c r="AH650" s="8">
        <v>55.603009999999998</v>
      </c>
      <c r="AI650" s="8">
        <v>20.26153</v>
      </c>
      <c r="AJ650" s="8">
        <v>63.957410000000003</v>
      </c>
      <c r="AK650" s="8">
        <v>26.53537</v>
      </c>
      <c r="AL650" s="8">
        <v>101.93942</v>
      </c>
      <c r="AM650" s="8">
        <v>25.559819999999998</v>
      </c>
      <c r="AN650" s="8">
        <v>225.71020999999999</v>
      </c>
      <c r="AO650" s="8">
        <v>43.135849999999998</v>
      </c>
      <c r="AP650" s="8">
        <v>50.943309999999997</v>
      </c>
      <c r="AQ650" s="8">
        <v>21.143319999999999</v>
      </c>
      <c r="AR650" s="8">
        <v>14.32657</v>
      </c>
      <c r="AS650" s="8">
        <v>7.2639800000000001</v>
      </c>
      <c r="AT650" s="8">
        <v>131.21404999999999</v>
      </c>
      <c r="AU650" s="8">
        <v>82.129289999999997</v>
      </c>
      <c r="AV650" s="8">
        <v>21.10726</v>
      </c>
      <c r="AW650" s="8">
        <v>68.392560000000003</v>
      </c>
      <c r="AX650" s="8">
        <v>16.58991</v>
      </c>
      <c r="AY650" s="8">
        <v>3.9576699999999998</v>
      </c>
      <c r="AZ650" s="8">
        <v>156.56334000000001</v>
      </c>
      <c r="BA650" s="8">
        <v>9.2190700000000003</v>
      </c>
      <c r="BB650" s="8">
        <v>13.762510000000001</v>
      </c>
      <c r="BC650" s="8">
        <v>10.84554</v>
      </c>
      <c r="BD650" s="8">
        <v>19.7179</v>
      </c>
      <c r="BE650" s="8">
        <v>66.11148</v>
      </c>
      <c r="BF650" s="8">
        <v>17.014050000000001</v>
      </c>
      <c r="BG650" s="8">
        <v>39.03622</v>
      </c>
      <c r="BH650" s="8">
        <v>36.897959999999998</v>
      </c>
      <c r="BI650" s="8">
        <v>16.26632</v>
      </c>
      <c r="BJ650" s="8">
        <v>21.804549999999999</v>
      </c>
      <c r="BK650" s="8">
        <v>15.37486</v>
      </c>
      <c r="BL650" s="8">
        <v>56.723909999999997</v>
      </c>
      <c r="BM650" s="8">
        <v>9.2272099999999995</v>
      </c>
      <c r="BN650" s="8">
        <v>43.656979999999997</v>
      </c>
      <c r="BO650" s="8">
        <v>211.94841</v>
      </c>
      <c r="BP650" s="8">
        <v>27.842459999999999</v>
      </c>
      <c r="BQ650" s="8">
        <v>83.177549999999997</v>
      </c>
      <c r="BR650" s="8">
        <v>18.36307</v>
      </c>
      <c r="BS650" s="8">
        <v>43.802880000000002</v>
      </c>
      <c r="BT650" s="8">
        <v>73.743570000000005</v>
      </c>
      <c r="BU650" s="8">
        <v>31.45065</v>
      </c>
      <c r="BV650" s="8">
        <v>20.095459999999999</v>
      </c>
      <c r="BW650" s="8">
        <v>71.235830000000007</v>
      </c>
      <c r="BX650" s="8">
        <v>20.091999999999999</v>
      </c>
      <c r="BY650" s="8">
        <v>34.464640000000003</v>
      </c>
      <c r="BZ650" s="8">
        <v>88.126800000000003</v>
      </c>
      <c r="CA650" s="8">
        <v>22.961839999999999</v>
      </c>
      <c r="CB650" s="8">
        <v>7.9043799999999997</v>
      </c>
      <c r="CC650" s="8">
        <v>219.50513000000001</v>
      </c>
      <c r="CD650" s="8">
        <v>109.3192</v>
      </c>
      <c r="CE650" s="8">
        <v>13.131309999999999</v>
      </c>
      <c r="CF650" s="8">
        <v>18.21706</v>
      </c>
      <c r="CG650" s="8">
        <v>17.49306</v>
      </c>
      <c r="CH650" s="8">
        <v>39.238239999999998</v>
      </c>
      <c r="CI650" s="8">
        <v>41.771459999999998</v>
      </c>
      <c r="CJ650" s="8">
        <v>42.575740000000003</v>
      </c>
      <c r="CK650" s="8">
        <v>38.401699999999998</v>
      </c>
      <c r="CL650" s="8">
        <v>129.86833999999999</v>
      </c>
      <c r="CM650" s="8">
        <v>16.56645</v>
      </c>
      <c r="CN650" s="8">
        <v>24.65042</v>
      </c>
      <c r="CO650" s="8">
        <v>69.649900000000002</v>
      </c>
      <c r="CP650" s="8">
        <v>125.45708</v>
      </c>
      <c r="CQ650" s="8">
        <v>538.34951999999998</v>
      </c>
      <c r="CR650" s="8">
        <v>12.602740000000001</v>
      </c>
      <c r="CS650" s="8">
        <v>207.28695999999999</v>
      </c>
      <c r="CT650" s="8">
        <v>56.750700000000002</v>
      </c>
      <c r="CU650" s="8">
        <v>61.21875</v>
      </c>
      <c r="CV650" s="8">
        <v>8.0364699999999996</v>
      </c>
      <c r="CW650" s="8">
        <v>13.47897</v>
      </c>
      <c r="CX650" s="8">
        <v>52.660699999999999</v>
      </c>
      <c r="CY650" s="8">
        <v>10.16741</v>
      </c>
      <c r="CZ650" s="8">
        <v>69.083129999999997</v>
      </c>
      <c r="DA650" s="8">
        <v>35.061570000000003</v>
      </c>
      <c r="DB650" s="8">
        <v>11.53144</v>
      </c>
      <c r="DC650" s="8">
        <v>193.83557999999999</v>
      </c>
      <c r="DD650" s="8">
        <v>22.898910000000001</v>
      </c>
      <c r="DE650" s="8">
        <v>20.284739999999999</v>
      </c>
      <c r="DF650" s="8">
        <v>43.4681</v>
      </c>
      <c r="DG650" s="8">
        <v>17.25892</v>
      </c>
      <c r="DH650" s="8">
        <v>48.458060000000003</v>
      </c>
      <c r="DI650" s="8">
        <v>25.651890000000002</v>
      </c>
      <c r="DJ650" s="8">
        <v>19.704560000000001</v>
      </c>
      <c r="DK650" s="8">
        <v>21.164909999999999</v>
      </c>
      <c r="DL650" s="8">
        <v>29.46481</v>
      </c>
      <c r="DM650" s="8">
        <v>19.487279999999998</v>
      </c>
      <c r="DN650" s="8">
        <v>69.472639999999998</v>
      </c>
      <c r="DO650" s="8">
        <v>27.197310000000002</v>
      </c>
      <c r="DP650" s="8">
        <v>36.144289999999998</v>
      </c>
      <c r="DQ650" s="8">
        <v>124.6223</v>
      </c>
      <c r="DR650" s="8">
        <v>23.156279999999999</v>
      </c>
      <c r="DS650" s="8">
        <v>42.97336</v>
      </c>
      <c r="DT650" s="8">
        <v>59.517040000000001</v>
      </c>
      <c r="DU650" s="8">
        <v>18.421690000000002</v>
      </c>
      <c r="DV650" s="8">
        <v>83.024379999999994</v>
      </c>
      <c r="DW650" s="8">
        <v>16.880710000000001</v>
      </c>
      <c r="DX650" s="8">
        <v>44.32423</v>
      </c>
      <c r="DY650" s="8">
        <v>65.639449999999997</v>
      </c>
      <c r="DZ650" s="8">
        <v>72.265789999999996</v>
      </c>
      <c r="EA650" s="8">
        <v>85.510459999999995</v>
      </c>
      <c r="EB650" s="8">
        <v>24.28997</v>
      </c>
      <c r="EC650" s="8">
        <v>26.750170000000001</v>
      </c>
      <c r="ED650" s="8">
        <v>9.4691799999999997</v>
      </c>
      <c r="EE650" s="8">
        <v>68.255229999999997</v>
      </c>
      <c r="EF650" s="8">
        <v>33.903530000000003</v>
      </c>
      <c r="EG650" s="8">
        <v>176.88808</v>
      </c>
      <c r="EH650" s="8">
        <v>21.000509999999998</v>
      </c>
      <c r="EI650" s="8">
        <v>7.91859</v>
      </c>
      <c r="EJ650" s="8">
        <v>59.330500000000001</v>
      </c>
      <c r="EK650" s="8">
        <v>57.485190000000003</v>
      </c>
      <c r="EL650" s="8">
        <v>1392.10725</v>
      </c>
      <c r="EM650" s="8">
        <v>991.89656000000002</v>
      </c>
      <c r="EN650" s="8">
        <v>740.25116000000003</v>
      </c>
    </row>
    <row r="651" spans="1:144" x14ac:dyDescent="0.3">
      <c r="A651" s="8">
        <v>1215</v>
      </c>
      <c r="B651" s="8">
        <v>175.28815</v>
      </c>
      <c r="C651" s="8">
        <v>25.630210000000002</v>
      </c>
      <c r="D651" s="8">
        <v>67.33578</v>
      </c>
      <c r="E651" s="8">
        <v>22.79684</v>
      </c>
      <c r="F651" s="8">
        <v>27.164249999999999</v>
      </c>
      <c r="G651" s="8">
        <v>20.17454</v>
      </c>
      <c r="H651" s="8">
        <v>2.99743</v>
      </c>
      <c r="I651" s="8">
        <v>29.122299999999999</v>
      </c>
      <c r="J651" s="8">
        <v>34.709850000000003</v>
      </c>
      <c r="K651" s="8">
        <v>57.578420000000001</v>
      </c>
      <c r="L651" s="8">
        <v>48.875950000000003</v>
      </c>
      <c r="M651" s="8">
        <v>53.111260000000001</v>
      </c>
      <c r="N651" s="8">
        <v>286.88526000000002</v>
      </c>
      <c r="O651" s="8">
        <v>182.41359</v>
      </c>
      <c r="P651" s="8">
        <v>41.48865</v>
      </c>
      <c r="Q651" s="8">
        <v>36.695480000000003</v>
      </c>
      <c r="R651" s="8">
        <v>56.172280000000001</v>
      </c>
      <c r="S651" s="8">
        <v>31.770859999999999</v>
      </c>
      <c r="T651" s="8">
        <v>101.10778000000001</v>
      </c>
      <c r="U651" s="8">
        <v>47.006869999999999</v>
      </c>
      <c r="V651" s="8">
        <v>44.05556</v>
      </c>
      <c r="W651" s="8">
        <v>11.922980000000001</v>
      </c>
      <c r="X651" s="8">
        <v>29.116119999999999</v>
      </c>
      <c r="Y651" s="8">
        <v>42.737279999999998</v>
      </c>
      <c r="Z651" s="8">
        <v>82.297759999999997</v>
      </c>
      <c r="AA651" s="8">
        <v>476.29199</v>
      </c>
      <c r="AB651" s="8">
        <v>126.78471</v>
      </c>
      <c r="AC651" s="8">
        <v>9.2698599999999995</v>
      </c>
      <c r="AD651" s="8">
        <v>36.770099999999999</v>
      </c>
      <c r="AE651" s="8">
        <v>55.534419999999997</v>
      </c>
      <c r="AF651" s="8">
        <v>13.53997</v>
      </c>
      <c r="AG651" s="8">
        <v>28.360679999999999</v>
      </c>
      <c r="AH651" s="8">
        <v>55.602809999999998</v>
      </c>
      <c r="AI651" s="8">
        <v>20.261430000000001</v>
      </c>
      <c r="AJ651" s="8">
        <v>63.957189999999997</v>
      </c>
      <c r="AK651" s="8">
        <v>26.535260000000001</v>
      </c>
      <c r="AL651" s="8">
        <v>101.93913000000001</v>
      </c>
      <c r="AM651" s="8">
        <v>25.559709999999999</v>
      </c>
      <c r="AN651" s="8">
        <v>225.71172999999999</v>
      </c>
      <c r="AO651" s="8">
        <v>43.135689999999997</v>
      </c>
      <c r="AP651" s="8">
        <v>50.943129999999996</v>
      </c>
      <c r="AQ651" s="8">
        <v>21.143219999999999</v>
      </c>
      <c r="AR651" s="8">
        <v>14.326460000000001</v>
      </c>
      <c r="AS651" s="8">
        <v>7.2637400000000003</v>
      </c>
      <c r="AT651" s="8">
        <v>131.21381</v>
      </c>
      <c r="AU651" s="8">
        <v>82.12903</v>
      </c>
      <c r="AV651" s="8">
        <v>21.10716</v>
      </c>
      <c r="AW651" s="8">
        <v>68.392330000000001</v>
      </c>
      <c r="AX651" s="8">
        <v>16.58981</v>
      </c>
      <c r="AY651" s="8">
        <v>3.95695</v>
      </c>
      <c r="AZ651" s="8">
        <v>156.56328999999999</v>
      </c>
      <c r="BA651" s="8">
        <v>9.2188999999999997</v>
      </c>
      <c r="BB651" s="8">
        <v>13.76239</v>
      </c>
      <c r="BC651" s="8">
        <v>10.8454</v>
      </c>
      <c r="BD651" s="8">
        <v>19.7178</v>
      </c>
      <c r="BE651" s="8">
        <v>66.111249999999998</v>
      </c>
      <c r="BF651" s="8">
        <v>17.013940000000002</v>
      </c>
      <c r="BG651" s="8">
        <v>39.036079999999998</v>
      </c>
      <c r="BH651" s="8">
        <v>36.897820000000003</v>
      </c>
      <c r="BI651" s="8">
        <v>16.266210000000001</v>
      </c>
      <c r="BJ651" s="8">
        <v>21.80444</v>
      </c>
      <c r="BK651" s="8">
        <v>15.374750000000001</v>
      </c>
      <c r="BL651" s="8">
        <v>56.723709999999997</v>
      </c>
      <c r="BM651" s="8">
        <v>9.2270400000000006</v>
      </c>
      <c r="BN651" s="8">
        <v>43.656820000000003</v>
      </c>
      <c r="BO651" s="8">
        <v>211.94945999999999</v>
      </c>
      <c r="BP651" s="8">
        <v>27.84235</v>
      </c>
      <c r="BQ651" s="8">
        <v>83.177279999999996</v>
      </c>
      <c r="BR651" s="8">
        <v>18.362970000000001</v>
      </c>
      <c r="BS651" s="8">
        <v>43.802720000000001</v>
      </c>
      <c r="BT651" s="8">
        <v>73.743319999999997</v>
      </c>
      <c r="BU651" s="8">
        <v>31.450530000000001</v>
      </c>
      <c r="BV651" s="8">
        <v>20.095359999999999</v>
      </c>
      <c r="BW651" s="8">
        <v>71.235590000000002</v>
      </c>
      <c r="BX651" s="8">
        <v>20.091889999999999</v>
      </c>
      <c r="BY651" s="8">
        <v>34.464500000000001</v>
      </c>
      <c r="BZ651" s="8">
        <v>88.126519999999999</v>
      </c>
      <c r="CA651" s="8">
        <v>22.961729999999999</v>
      </c>
      <c r="CB651" s="8">
        <v>7.9041699999999997</v>
      </c>
      <c r="CC651" s="8">
        <v>219.50642999999999</v>
      </c>
      <c r="CD651" s="8">
        <v>109.31891</v>
      </c>
      <c r="CE651" s="8">
        <v>13.1312</v>
      </c>
      <c r="CF651" s="8">
        <v>18.216950000000001</v>
      </c>
      <c r="CG651" s="8">
        <v>17.49296</v>
      </c>
      <c r="CH651" s="8">
        <v>39.23809</v>
      </c>
      <c r="CI651" s="8">
        <v>41.77131</v>
      </c>
      <c r="CJ651" s="8">
        <v>42.575589999999998</v>
      </c>
      <c r="CK651" s="8">
        <v>38.40155</v>
      </c>
      <c r="CL651" s="8">
        <v>129.8681</v>
      </c>
      <c r="CM651" s="8">
        <v>16.56634</v>
      </c>
      <c r="CN651" s="8">
        <v>24.650310000000001</v>
      </c>
      <c r="CO651" s="8">
        <v>69.649659999999997</v>
      </c>
      <c r="CP651" s="8">
        <v>125.45683</v>
      </c>
      <c r="CQ651" s="8">
        <v>538.39959999999996</v>
      </c>
      <c r="CR651" s="8">
        <v>12.60263</v>
      </c>
      <c r="CS651" s="8">
        <v>207.28787</v>
      </c>
      <c r="CT651" s="8">
        <v>56.750500000000002</v>
      </c>
      <c r="CU651" s="8">
        <v>61.218539999999997</v>
      </c>
      <c r="CV651" s="8">
        <v>8.0362600000000004</v>
      </c>
      <c r="CW651" s="8">
        <v>13.478859999999999</v>
      </c>
      <c r="CX651" s="8">
        <v>52.660510000000002</v>
      </c>
      <c r="CY651" s="8">
        <v>10.167260000000001</v>
      </c>
      <c r="CZ651" s="8">
        <v>69.082890000000006</v>
      </c>
      <c r="DA651" s="8">
        <v>35.061439999999997</v>
      </c>
      <c r="DB651" s="8">
        <v>11.53131</v>
      </c>
      <c r="DC651" s="8">
        <v>193.83614</v>
      </c>
      <c r="DD651" s="8">
        <v>22.898810000000001</v>
      </c>
      <c r="DE651" s="8">
        <v>20.28463</v>
      </c>
      <c r="DF651" s="8">
        <v>43.467939999999999</v>
      </c>
      <c r="DG651" s="8">
        <v>17.25881</v>
      </c>
      <c r="DH651" s="8">
        <v>48.457880000000003</v>
      </c>
      <c r="DI651" s="8">
        <v>25.651779999999999</v>
      </c>
      <c r="DJ651" s="8">
        <v>19.704450000000001</v>
      </c>
      <c r="DK651" s="8">
        <v>21.1648</v>
      </c>
      <c r="DL651" s="8">
        <v>29.464690000000001</v>
      </c>
      <c r="DM651" s="8">
        <v>19.487179999999999</v>
      </c>
      <c r="DN651" s="8">
        <v>69.472409999999996</v>
      </c>
      <c r="DO651" s="8">
        <v>27.197199999999999</v>
      </c>
      <c r="DP651" s="8">
        <v>36.144150000000003</v>
      </c>
      <c r="DQ651" s="8">
        <v>124.62204</v>
      </c>
      <c r="DR651" s="8">
        <v>23.156179999999999</v>
      </c>
      <c r="DS651" s="8">
        <v>42.973199999999999</v>
      </c>
      <c r="DT651" s="8">
        <v>59.516829999999999</v>
      </c>
      <c r="DU651" s="8">
        <v>18.421579999999999</v>
      </c>
      <c r="DV651" s="8">
        <v>83.024109999999993</v>
      </c>
      <c r="DW651" s="8">
        <v>16.880610000000001</v>
      </c>
      <c r="DX651" s="8">
        <v>44.324069999999999</v>
      </c>
      <c r="DY651" s="8">
        <v>65.639229999999998</v>
      </c>
      <c r="DZ651" s="8">
        <v>72.265540000000001</v>
      </c>
      <c r="EA651" s="8">
        <v>85.510180000000005</v>
      </c>
      <c r="EB651" s="8">
        <v>24.289870000000001</v>
      </c>
      <c r="EC651" s="8">
        <v>26.750060000000001</v>
      </c>
      <c r="ED651" s="8">
        <v>9.4690200000000004</v>
      </c>
      <c r="EE651" s="8">
        <v>68.254990000000006</v>
      </c>
      <c r="EF651" s="8">
        <v>33.903399999999998</v>
      </c>
      <c r="EG651" s="8">
        <v>176.88830999999999</v>
      </c>
      <c r="EH651" s="8">
        <v>21.000409999999999</v>
      </c>
      <c r="EI651" s="8">
        <v>7.9183700000000004</v>
      </c>
      <c r="EJ651" s="8">
        <v>59.330300000000001</v>
      </c>
      <c r="EK651" s="8">
        <v>57.484990000000003</v>
      </c>
      <c r="EL651" s="8">
        <v>1392.10555</v>
      </c>
      <c r="EM651" s="8">
        <v>991.89535000000001</v>
      </c>
      <c r="EN651" s="8">
        <v>740.25026000000003</v>
      </c>
    </row>
    <row r="652" spans="1:144" x14ac:dyDescent="0.3">
      <c r="A652" s="8">
        <v>1220</v>
      </c>
      <c r="B652" s="8">
        <v>175.28828999999999</v>
      </c>
      <c r="C652" s="8">
        <v>25.630089999999999</v>
      </c>
      <c r="D652" s="8">
        <v>67.335530000000006</v>
      </c>
      <c r="E652" s="8">
        <v>22.79673</v>
      </c>
      <c r="F652" s="8">
        <v>27.16413</v>
      </c>
      <c r="G652" s="8">
        <v>20.174430000000001</v>
      </c>
      <c r="H652" s="8">
        <v>2.9963600000000001</v>
      </c>
      <c r="I652" s="8">
        <v>29.122170000000001</v>
      </c>
      <c r="J652" s="8">
        <v>34.709699999999998</v>
      </c>
      <c r="K652" s="8">
        <v>57.578200000000002</v>
      </c>
      <c r="L652" s="8">
        <v>48.87576</v>
      </c>
      <c r="M652" s="8">
        <v>53.111049999999999</v>
      </c>
      <c r="N652" s="8">
        <v>286.88988000000001</v>
      </c>
      <c r="O652" s="8">
        <v>182.41385</v>
      </c>
      <c r="P652" s="8">
        <v>41.488480000000003</v>
      </c>
      <c r="Q652" s="8">
        <v>36.695320000000002</v>
      </c>
      <c r="R652" s="8">
        <v>56.172069999999998</v>
      </c>
      <c r="S652" s="8">
        <v>31.770720000000001</v>
      </c>
      <c r="T652" s="8">
        <v>101.10746</v>
      </c>
      <c r="U652" s="8">
        <v>47.006680000000003</v>
      </c>
      <c r="V652" s="8">
        <v>44.055390000000003</v>
      </c>
      <c r="W652" s="8">
        <v>11.92286</v>
      </c>
      <c r="X652" s="8">
        <v>29.11599</v>
      </c>
      <c r="Y652" s="8">
        <v>42.737110000000001</v>
      </c>
      <c r="Z652" s="8">
        <v>82.297470000000004</v>
      </c>
      <c r="AA652" s="8">
        <v>476.32427999999999</v>
      </c>
      <c r="AB652" s="8">
        <v>126.78442</v>
      </c>
      <c r="AC652" s="8">
        <v>9.2697000000000003</v>
      </c>
      <c r="AD652" s="8">
        <v>36.769950000000001</v>
      </c>
      <c r="AE652" s="8">
        <v>55.534199999999998</v>
      </c>
      <c r="AF652" s="8">
        <v>13.539849999999999</v>
      </c>
      <c r="AG652" s="8">
        <v>28.36055</v>
      </c>
      <c r="AH652" s="8">
        <v>55.602600000000002</v>
      </c>
      <c r="AI652" s="8">
        <v>20.261320000000001</v>
      </c>
      <c r="AJ652" s="8">
        <v>63.956949999999999</v>
      </c>
      <c r="AK652" s="8">
        <v>26.535139999999998</v>
      </c>
      <c r="AL652" s="8">
        <v>101.93882000000001</v>
      </c>
      <c r="AM652" s="8">
        <v>25.55959</v>
      </c>
      <c r="AN652" s="8">
        <v>225.71314000000001</v>
      </c>
      <c r="AO652" s="8">
        <v>43.13552</v>
      </c>
      <c r="AP652" s="8">
        <v>50.942929999999997</v>
      </c>
      <c r="AQ652" s="8">
        <v>21.14311</v>
      </c>
      <c r="AR652" s="8">
        <v>14.32635</v>
      </c>
      <c r="AS652" s="8">
        <v>7.2634999999999996</v>
      </c>
      <c r="AT652" s="8">
        <v>131.21353999999999</v>
      </c>
      <c r="AU652" s="8">
        <v>82.128739999999993</v>
      </c>
      <c r="AV652" s="8">
        <v>21.107050000000001</v>
      </c>
      <c r="AW652" s="8">
        <v>68.392070000000004</v>
      </c>
      <c r="AX652" s="8">
        <v>16.589700000000001</v>
      </c>
      <c r="AY652" s="8">
        <v>3.9562400000000002</v>
      </c>
      <c r="AZ652" s="8">
        <v>156.56318999999999</v>
      </c>
      <c r="BA652" s="8">
        <v>9.2187300000000008</v>
      </c>
      <c r="BB652" s="8">
        <v>13.762280000000001</v>
      </c>
      <c r="BC652" s="8">
        <v>10.84526</v>
      </c>
      <c r="BD652" s="8">
        <v>19.717690000000001</v>
      </c>
      <c r="BE652" s="8">
        <v>66.111000000000004</v>
      </c>
      <c r="BF652" s="8">
        <v>17.013829999999999</v>
      </c>
      <c r="BG652" s="8">
        <v>39.035919999999997</v>
      </c>
      <c r="BH652" s="8">
        <v>36.897669999999998</v>
      </c>
      <c r="BI652" s="8">
        <v>16.266100000000002</v>
      </c>
      <c r="BJ652" s="8">
        <v>21.80433</v>
      </c>
      <c r="BK652" s="8">
        <v>15.374639999999999</v>
      </c>
      <c r="BL652" s="8">
        <v>56.723489999999998</v>
      </c>
      <c r="BM652" s="8">
        <v>9.2268799999999995</v>
      </c>
      <c r="BN652" s="8">
        <v>43.656649999999999</v>
      </c>
      <c r="BO652" s="8">
        <v>211.95041000000001</v>
      </c>
      <c r="BP652" s="8">
        <v>27.842220000000001</v>
      </c>
      <c r="BQ652" s="8">
        <v>83.176990000000004</v>
      </c>
      <c r="BR652" s="8">
        <v>18.362860000000001</v>
      </c>
      <c r="BS652" s="8">
        <v>43.80254</v>
      </c>
      <c r="BT652" s="8">
        <v>73.743049999999997</v>
      </c>
      <c r="BU652" s="8">
        <v>31.450389999999999</v>
      </c>
      <c r="BV652" s="8">
        <v>20.09525</v>
      </c>
      <c r="BW652" s="8">
        <v>71.235330000000005</v>
      </c>
      <c r="BX652" s="8">
        <v>20.09178</v>
      </c>
      <c r="BY652" s="8">
        <v>34.464359999999999</v>
      </c>
      <c r="BZ652" s="8">
        <v>88.126220000000004</v>
      </c>
      <c r="CA652" s="8">
        <v>22.96161</v>
      </c>
      <c r="CB652" s="8">
        <v>7.9039599999999997</v>
      </c>
      <c r="CC652" s="8">
        <v>219.50762</v>
      </c>
      <c r="CD652" s="8">
        <v>109.31859</v>
      </c>
      <c r="CE652" s="8">
        <v>13.131080000000001</v>
      </c>
      <c r="CF652" s="8">
        <v>18.216840000000001</v>
      </c>
      <c r="CG652" s="8">
        <v>17.492850000000001</v>
      </c>
      <c r="CH652" s="8">
        <v>39.237929999999999</v>
      </c>
      <c r="CI652" s="8">
        <v>41.771140000000003</v>
      </c>
      <c r="CJ652" s="8">
        <v>42.575420000000001</v>
      </c>
      <c r="CK652" s="8">
        <v>38.401400000000002</v>
      </c>
      <c r="CL652" s="8">
        <v>129.86781999999999</v>
      </c>
      <c r="CM652" s="8">
        <v>16.566230000000001</v>
      </c>
      <c r="CN652" s="8">
        <v>24.650189999999998</v>
      </c>
      <c r="CO652" s="8">
        <v>69.6494</v>
      </c>
      <c r="CP652" s="8">
        <v>125.45653</v>
      </c>
      <c r="CQ652" s="8">
        <v>538.44839000000002</v>
      </c>
      <c r="CR652" s="8">
        <v>12.602499999999999</v>
      </c>
      <c r="CS652" s="8">
        <v>207.28869</v>
      </c>
      <c r="CT652" s="8">
        <v>56.750279999999997</v>
      </c>
      <c r="CU652" s="8">
        <v>61.218310000000002</v>
      </c>
      <c r="CV652" s="8">
        <v>8.0360600000000009</v>
      </c>
      <c r="CW652" s="8">
        <v>13.47874</v>
      </c>
      <c r="CX652" s="8">
        <v>52.660310000000003</v>
      </c>
      <c r="CY652" s="8">
        <v>10.167120000000001</v>
      </c>
      <c r="CZ652" s="8">
        <v>69.082639999999998</v>
      </c>
      <c r="DA652" s="8">
        <v>35.06129</v>
      </c>
      <c r="DB652" s="8">
        <v>11.531180000000001</v>
      </c>
      <c r="DC652" s="8">
        <v>193.83663000000001</v>
      </c>
      <c r="DD652" s="8">
        <v>22.898689999999998</v>
      </c>
      <c r="DE652" s="8">
        <v>20.284520000000001</v>
      </c>
      <c r="DF652" s="8">
        <v>43.467770000000002</v>
      </c>
      <c r="DG652" s="8">
        <v>17.258700000000001</v>
      </c>
      <c r="DH652" s="8">
        <v>48.457689999999999</v>
      </c>
      <c r="DI652" s="8">
        <v>25.65166</v>
      </c>
      <c r="DJ652" s="8">
        <v>19.704339999999998</v>
      </c>
      <c r="DK652" s="8">
        <v>21.16469</v>
      </c>
      <c r="DL652" s="8">
        <v>29.464559999999999</v>
      </c>
      <c r="DM652" s="8">
        <v>19.487069999999999</v>
      </c>
      <c r="DN652" s="8">
        <v>69.472149999999999</v>
      </c>
      <c r="DO652" s="8">
        <v>27.19707</v>
      </c>
      <c r="DP652" s="8">
        <v>36.143999999999998</v>
      </c>
      <c r="DQ652" s="8">
        <v>124.62174</v>
      </c>
      <c r="DR652" s="8">
        <v>23.15606</v>
      </c>
      <c r="DS652" s="8">
        <v>42.973030000000001</v>
      </c>
      <c r="DT652" s="8">
        <v>59.51661</v>
      </c>
      <c r="DU652" s="8">
        <v>18.421469999999999</v>
      </c>
      <c r="DV652" s="8">
        <v>83.023820000000001</v>
      </c>
      <c r="DW652" s="8">
        <v>16.880500000000001</v>
      </c>
      <c r="DX652" s="8">
        <v>44.323889999999999</v>
      </c>
      <c r="DY652" s="8">
        <v>65.638980000000004</v>
      </c>
      <c r="DZ652" s="8">
        <v>72.265280000000004</v>
      </c>
      <c r="EA652" s="8">
        <v>85.509889999999999</v>
      </c>
      <c r="EB652" s="8">
        <v>24.289750000000002</v>
      </c>
      <c r="EC652" s="8">
        <v>26.749929999999999</v>
      </c>
      <c r="ED652" s="8">
        <v>9.4688599999999994</v>
      </c>
      <c r="EE652" s="8">
        <v>68.254739999999998</v>
      </c>
      <c r="EF652" s="8">
        <v>33.903260000000003</v>
      </c>
      <c r="EG652" s="8">
        <v>176.88847000000001</v>
      </c>
      <c r="EH652" s="8">
        <v>21.00029</v>
      </c>
      <c r="EI652" s="8">
        <v>7.9181600000000003</v>
      </c>
      <c r="EJ652" s="8">
        <v>59.330069999999999</v>
      </c>
      <c r="EK652" s="8">
        <v>57.484769999999997</v>
      </c>
      <c r="EL652" s="8">
        <v>1392.10824</v>
      </c>
      <c r="EM652" s="8">
        <v>991.89727000000005</v>
      </c>
      <c r="EN652" s="8">
        <v>740.25169000000005</v>
      </c>
    </row>
    <row r="653" spans="1:144" x14ac:dyDescent="0.3">
      <c r="A653" s="8">
        <v>1225</v>
      </c>
      <c r="B653" s="8">
        <v>175.28845999999999</v>
      </c>
      <c r="C653" s="8">
        <v>25.62998</v>
      </c>
      <c r="D653" s="8">
        <v>67.335310000000007</v>
      </c>
      <c r="E653" s="8">
        <v>22.79663</v>
      </c>
      <c r="F653" s="8">
        <v>27.164020000000001</v>
      </c>
      <c r="G653" s="8">
        <v>20.174330000000001</v>
      </c>
      <c r="H653" s="8">
        <v>2.9952999999999999</v>
      </c>
      <c r="I653" s="8">
        <v>29.122060000000001</v>
      </c>
      <c r="J653" s="8">
        <v>34.709569999999999</v>
      </c>
      <c r="K653" s="8">
        <v>57.578009999999999</v>
      </c>
      <c r="L653" s="8">
        <v>48.875590000000003</v>
      </c>
      <c r="M653" s="8">
        <v>53.110869999999998</v>
      </c>
      <c r="N653" s="8">
        <v>286.89440999999999</v>
      </c>
      <c r="O653" s="8">
        <v>182.41413</v>
      </c>
      <c r="P653" s="8">
        <v>41.488340000000001</v>
      </c>
      <c r="Q653" s="8">
        <v>36.695189999999997</v>
      </c>
      <c r="R653" s="8">
        <v>56.171880000000002</v>
      </c>
      <c r="S653" s="8">
        <v>31.770600000000002</v>
      </c>
      <c r="T653" s="8">
        <v>101.10718</v>
      </c>
      <c r="U653" s="8">
        <v>47.006520000000002</v>
      </c>
      <c r="V653" s="8">
        <v>44.055230000000002</v>
      </c>
      <c r="W653" s="8">
        <v>11.922739999999999</v>
      </c>
      <c r="X653" s="8">
        <v>29.115880000000001</v>
      </c>
      <c r="Y653" s="8">
        <v>42.736960000000003</v>
      </c>
      <c r="Z653" s="8">
        <v>82.297210000000007</v>
      </c>
      <c r="AA653" s="8">
        <v>476.35581999999999</v>
      </c>
      <c r="AB653" s="8">
        <v>126.78417</v>
      </c>
      <c r="AC653" s="8">
        <v>9.2695399999999992</v>
      </c>
      <c r="AD653" s="8">
        <v>36.769820000000003</v>
      </c>
      <c r="AE653" s="8">
        <v>55.534019999999998</v>
      </c>
      <c r="AF653" s="8">
        <v>13.53975</v>
      </c>
      <c r="AG653" s="8">
        <v>28.360440000000001</v>
      </c>
      <c r="AH653" s="8">
        <v>55.602409999999999</v>
      </c>
      <c r="AI653" s="8">
        <v>20.261220000000002</v>
      </c>
      <c r="AJ653" s="8">
        <v>63.956740000000003</v>
      </c>
      <c r="AK653" s="8">
        <v>26.535029999999999</v>
      </c>
      <c r="AL653" s="8">
        <v>101.93854</v>
      </c>
      <c r="AM653" s="8">
        <v>25.55949</v>
      </c>
      <c r="AN653" s="8">
        <v>225.71454</v>
      </c>
      <c r="AO653" s="8">
        <v>43.135370000000002</v>
      </c>
      <c r="AP653" s="8">
        <v>50.94276</v>
      </c>
      <c r="AQ653" s="8">
        <v>21.14301</v>
      </c>
      <c r="AR653" s="8">
        <v>14.32624</v>
      </c>
      <c r="AS653" s="8">
        <v>7.2632599999999998</v>
      </c>
      <c r="AT653" s="8">
        <v>131.21331000000001</v>
      </c>
      <c r="AU653" s="8">
        <v>82.128479999999996</v>
      </c>
      <c r="AV653" s="8">
        <v>21.106950000000001</v>
      </c>
      <c r="AW653" s="8">
        <v>68.391850000000005</v>
      </c>
      <c r="AX653" s="8">
        <v>16.589600000000001</v>
      </c>
      <c r="AY653" s="8">
        <v>3.9555500000000001</v>
      </c>
      <c r="AZ653" s="8">
        <v>156.56313</v>
      </c>
      <c r="BA653" s="8">
        <v>9.2185699999999997</v>
      </c>
      <c r="BB653" s="8">
        <v>13.762169999999999</v>
      </c>
      <c r="BC653" s="8">
        <v>10.845129999999999</v>
      </c>
      <c r="BD653" s="8">
        <v>19.717590000000001</v>
      </c>
      <c r="BE653" s="8">
        <v>66.110789999999994</v>
      </c>
      <c r="BF653" s="8">
        <v>17.013729999999999</v>
      </c>
      <c r="BG653" s="8">
        <v>39.035780000000003</v>
      </c>
      <c r="BH653" s="8">
        <v>36.897530000000003</v>
      </c>
      <c r="BI653" s="8">
        <v>16.265999999999998</v>
      </c>
      <c r="BJ653" s="8">
        <v>21.80423</v>
      </c>
      <c r="BK653" s="8">
        <v>15.37454</v>
      </c>
      <c r="BL653" s="8">
        <v>56.723300000000002</v>
      </c>
      <c r="BM653" s="8">
        <v>9.2267200000000003</v>
      </c>
      <c r="BN653" s="8">
        <v>43.656489999999998</v>
      </c>
      <c r="BO653" s="8">
        <v>211.95138</v>
      </c>
      <c r="BP653" s="8">
        <v>27.842110000000002</v>
      </c>
      <c r="BQ653" s="8">
        <v>83.176739999999995</v>
      </c>
      <c r="BR653" s="8">
        <v>18.362760000000002</v>
      </c>
      <c r="BS653" s="8">
        <v>43.802390000000003</v>
      </c>
      <c r="BT653" s="8">
        <v>73.742819999999995</v>
      </c>
      <c r="BU653" s="8">
        <v>31.45027</v>
      </c>
      <c r="BV653" s="8">
        <v>20.09515</v>
      </c>
      <c r="BW653" s="8">
        <v>71.235100000000003</v>
      </c>
      <c r="BX653" s="8">
        <v>20.09168</v>
      </c>
      <c r="BY653" s="8">
        <v>34.464230000000001</v>
      </c>
      <c r="BZ653" s="8">
        <v>88.125950000000003</v>
      </c>
      <c r="CA653" s="8">
        <v>22.961510000000001</v>
      </c>
      <c r="CB653" s="8">
        <v>7.9037600000000001</v>
      </c>
      <c r="CC653" s="8">
        <v>219.50881000000001</v>
      </c>
      <c r="CD653" s="8">
        <v>109.31831</v>
      </c>
      <c r="CE653" s="8">
        <v>13.13097</v>
      </c>
      <c r="CF653" s="8">
        <v>18.216750000000001</v>
      </c>
      <c r="CG653" s="8">
        <v>17.492750000000001</v>
      </c>
      <c r="CH653" s="8">
        <v>39.237789999999997</v>
      </c>
      <c r="CI653" s="8">
        <v>41.770989999999998</v>
      </c>
      <c r="CJ653" s="8">
        <v>42.575270000000003</v>
      </c>
      <c r="CK653" s="8">
        <v>38.401260000000001</v>
      </c>
      <c r="CL653" s="8">
        <v>129.86758</v>
      </c>
      <c r="CM653" s="8">
        <v>16.566140000000001</v>
      </c>
      <c r="CN653" s="8">
        <v>24.650089999999999</v>
      </c>
      <c r="CO653" s="8">
        <v>69.649180000000001</v>
      </c>
      <c r="CP653" s="8">
        <v>125.45628000000001</v>
      </c>
      <c r="CQ653" s="8">
        <v>538.49607000000003</v>
      </c>
      <c r="CR653" s="8">
        <v>12.60239</v>
      </c>
      <c r="CS653" s="8">
        <v>207.28953000000001</v>
      </c>
      <c r="CT653" s="8">
        <v>56.75009</v>
      </c>
      <c r="CU653" s="8">
        <v>61.218110000000003</v>
      </c>
      <c r="CV653" s="8">
        <v>8.0358599999999996</v>
      </c>
      <c r="CW653" s="8">
        <v>13.478630000000001</v>
      </c>
      <c r="CX653" s="8">
        <v>52.660130000000002</v>
      </c>
      <c r="CY653" s="8">
        <v>10.166980000000001</v>
      </c>
      <c r="CZ653" s="8">
        <v>69.082409999999996</v>
      </c>
      <c r="DA653" s="8">
        <v>35.061160000000001</v>
      </c>
      <c r="DB653" s="8">
        <v>11.53106</v>
      </c>
      <c r="DC653" s="8">
        <v>193.83714000000001</v>
      </c>
      <c r="DD653" s="8">
        <v>22.898589999999999</v>
      </c>
      <c r="DE653" s="8">
        <v>20.284420000000001</v>
      </c>
      <c r="DF653" s="8">
        <v>43.467610000000001</v>
      </c>
      <c r="DG653" s="8">
        <v>17.258610000000001</v>
      </c>
      <c r="DH653" s="8">
        <v>48.457529999999998</v>
      </c>
      <c r="DI653" s="8">
        <v>25.65155</v>
      </c>
      <c r="DJ653" s="8">
        <v>19.704239999999999</v>
      </c>
      <c r="DK653" s="8">
        <v>21.16459</v>
      </c>
      <c r="DL653" s="8">
        <v>29.46444</v>
      </c>
      <c r="DM653" s="8">
        <v>19.486969999999999</v>
      </c>
      <c r="DN653" s="8">
        <v>69.471919999999997</v>
      </c>
      <c r="DO653" s="8">
        <v>27.196960000000001</v>
      </c>
      <c r="DP653" s="8">
        <v>36.14387</v>
      </c>
      <c r="DQ653" s="8">
        <v>124.62148999999999</v>
      </c>
      <c r="DR653" s="8">
        <v>23.15596</v>
      </c>
      <c r="DS653" s="8">
        <v>42.972880000000004</v>
      </c>
      <c r="DT653" s="8">
        <v>59.51641</v>
      </c>
      <c r="DU653" s="8">
        <v>18.421379999999999</v>
      </c>
      <c r="DV653" s="8">
        <v>83.023560000000003</v>
      </c>
      <c r="DW653" s="8">
        <v>16.880400000000002</v>
      </c>
      <c r="DX653" s="8">
        <v>44.323740000000001</v>
      </c>
      <c r="DY653" s="8">
        <v>65.638769999999994</v>
      </c>
      <c r="DZ653" s="8">
        <v>72.265050000000002</v>
      </c>
      <c r="EA653" s="8">
        <v>85.509630000000001</v>
      </c>
      <c r="EB653" s="8">
        <v>24.289639999999999</v>
      </c>
      <c r="EC653" s="8">
        <v>26.74982</v>
      </c>
      <c r="ED653" s="8">
        <v>9.4687099999999997</v>
      </c>
      <c r="EE653" s="8">
        <v>68.254519999999999</v>
      </c>
      <c r="EF653" s="8">
        <v>33.903129999999997</v>
      </c>
      <c r="EG653" s="8">
        <v>176.88866999999999</v>
      </c>
      <c r="EH653" s="8">
        <v>21.00019</v>
      </c>
      <c r="EI653" s="8">
        <v>7.9179700000000004</v>
      </c>
      <c r="EJ653" s="8">
        <v>59.32987</v>
      </c>
      <c r="EK653" s="8">
        <v>57.484580000000001</v>
      </c>
      <c r="EL653" s="8">
        <v>1392.10709</v>
      </c>
      <c r="EM653" s="8">
        <v>991.89644999999996</v>
      </c>
      <c r="EN653" s="8">
        <v>740.25107000000003</v>
      </c>
    </row>
    <row r="654" spans="1:144" x14ac:dyDescent="0.3">
      <c r="A654" s="8">
        <v>1230</v>
      </c>
      <c r="B654" s="8">
        <v>175.28862000000001</v>
      </c>
      <c r="C654" s="8">
        <v>25.62988</v>
      </c>
      <c r="D654" s="8">
        <v>67.335099999999997</v>
      </c>
      <c r="E654" s="8">
        <v>22.796530000000001</v>
      </c>
      <c r="F654" s="8">
        <v>27.163920000000001</v>
      </c>
      <c r="G654" s="8">
        <v>20.174230000000001</v>
      </c>
      <c r="H654" s="8">
        <v>2.9942700000000002</v>
      </c>
      <c r="I654" s="8">
        <v>29.121949999999998</v>
      </c>
      <c r="J654" s="8">
        <v>34.709449999999997</v>
      </c>
      <c r="K654" s="8">
        <v>57.577820000000003</v>
      </c>
      <c r="L654" s="8">
        <v>48.875430000000001</v>
      </c>
      <c r="M654" s="8">
        <v>53.110700000000001</v>
      </c>
      <c r="N654" s="8">
        <v>286.89879999999999</v>
      </c>
      <c r="O654" s="8">
        <v>182.4144</v>
      </c>
      <c r="P654" s="8">
        <v>41.488199999999999</v>
      </c>
      <c r="Q654" s="8">
        <v>36.695059999999998</v>
      </c>
      <c r="R654" s="8">
        <v>56.171700000000001</v>
      </c>
      <c r="S654" s="8">
        <v>31.770479999999999</v>
      </c>
      <c r="T654" s="8">
        <v>101.10691</v>
      </c>
      <c r="U654" s="8">
        <v>47.006369999999997</v>
      </c>
      <c r="V654" s="8">
        <v>44.05509</v>
      </c>
      <c r="W654" s="8">
        <v>11.92263</v>
      </c>
      <c r="X654" s="8">
        <v>29.115770000000001</v>
      </c>
      <c r="Y654" s="8">
        <v>42.736809999999998</v>
      </c>
      <c r="Z654" s="8">
        <v>82.296959999999999</v>
      </c>
      <c r="AA654" s="8">
        <v>476.38655999999997</v>
      </c>
      <c r="AB654" s="8">
        <v>126.78393</v>
      </c>
      <c r="AC654" s="8">
        <v>9.2693899999999996</v>
      </c>
      <c r="AD654" s="8">
        <v>36.769689999999997</v>
      </c>
      <c r="AE654" s="8">
        <v>55.533839999999998</v>
      </c>
      <c r="AF654" s="8">
        <v>13.53965</v>
      </c>
      <c r="AG654" s="8">
        <v>28.360330000000001</v>
      </c>
      <c r="AH654" s="8">
        <v>55.602229999999999</v>
      </c>
      <c r="AI654" s="8">
        <v>20.261130000000001</v>
      </c>
      <c r="AJ654" s="8">
        <v>63.956530000000001</v>
      </c>
      <c r="AK654" s="8">
        <v>26.53492</v>
      </c>
      <c r="AL654" s="8">
        <v>101.93827</v>
      </c>
      <c r="AM654" s="8">
        <v>25.559380000000001</v>
      </c>
      <c r="AN654" s="8">
        <v>225.71589</v>
      </c>
      <c r="AO654" s="8">
        <v>43.135219999999997</v>
      </c>
      <c r="AP654" s="8">
        <v>50.942590000000003</v>
      </c>
      <c r="AQ654" s="8">
        <v>21.142910000000001</v>
      </c>
      <c r="AR654" s="8">
        <v>14.326140000000001</v>
      </c>
      <c r="AS654" s="8">
        <v>7.2630400000000002</v>
      </c>
      <c r="AT654" s="8">
        <v>131.21307999999999</v>
      </c>
      <c r="AU654" s="8">
        <v>82.128230000000002</v>
      </c>
      <c r="AV654" s="8">
        <v>21.106850000000001</v>
      </c>
      <c r="AW654" s="8">
        <v>68.391639999999995</v>
      </c>
      <c r="AX654" s="8">
        <v>16.589500000000001</v>
      </c>
      <c r="AY654" s="8">
        <v>3.9548800000000002</v>
      </c>
      <c r="AZ654" s="8">
        <v>156.56306000000001</v>
      </c>
      <c r="BA654" s="8">
        <v>9.2184200000000001</v>
      </c>
      <c r="BB654" s="8">
        <v>13.76207</v>
      </c>
      <c r="BC654" s="8">
        <v>10.84501</v>
      </c>
      <c r="BD654" s="8">
        <v>19.717500000000001</v>
      </c>
      <c r="BE654" s="8">
        <v>66.110579999999999</v>
      </c>
      <c r="BF654" s="8">
        <v>17.013639999999999</v>
      </c>
      <c r="BG654" s="8">
        <v>39.035649999999997</v>
      </c>
      <c r="BH654" s="8">
        <v>36.897410000000001</v>
      </c>
      <c r="BI654" s="8">
        <v>16.265910000000002</v>
      </c>
      <c r="BJ654" s="8">
        <v>21.804130000000001</v>
      </c>
      <c r="BK654" s="8">
        <v>15.37444</v>
      </c>
      <c r="BL654" s="8">
        <v>56.723120000000002</v>
      </c>
      <c r="BM654" s="8">
        <v>9.2265700000000006</v>
      </c>
      <c r="BN654" s="8">
        <v>43.656350000000003</v>
      </c>
      <c r="BO654" s="8">
        <v>211.95230000000001</v>
      </c>
      <c r="BP654" s="8">
        <v>27.841999999999999</v>
      </c>
      <c r="BQ654" s="8">
        <v>83.176490000000001</v>
      </c>
      <c r="BR654" s="8">
        <v>18.362670000000001</v>
      </c>
      <c r="BS654" s="8">
        <v>43.802239999999998</v>
      </c>
      <c r="BT654" s="8">
        <v>73.742590000000007</v>
      </c>
      <c r="BU654" s="8">
        <v>31.45016</v>
      </c>
      <c r="BV654" s="8">
        <v>20.09506</v>
      </c>
      <c r="BW654" s="8">
        <v>71.234870000000001</v>
      </c>
      <c r="BX654" s="8">
        <v>20.09159</v>
      </c>
      <c r="BY654" s="8">
        <v>34.464109999999998</v>
      </c>
      <c r="BZ654" s="8">
        <v>88.125690000000006</v>
      </c>
      <c r="CA654" s="8">
        <v>22.961410000000001</v>
      </c>
      <c r="CB654" s="8">
        <v>7.9035599999999997</v>
      </c>
      <c r="CC654" s="8">
        <v>219.50996000000001</v>
      </c>
      <c r="CD654" s="8">
        <v>109.31804</v>
      </c>
      <c r="CE654" s="8">
        <v>13.13087</v>
      </c>
      <c r="CF654" s="8">
        <v>18.216650000000001</v>
      </c>
      <c r="CG654" s="8">
        <v>17.492660000000001</v>
      </c>
      <c r="CH654" s="8">
        <v>39.237659999999998</v>
      </c>
      <c r="CI654" s="8">
        <v>41.770850000000003</v>
      </c>
      <c r="CJ654" s="8">
        <v>42.575130000000001</v>
      </c>
      <c r="CK654" s="8">
        <v>38.401130000000002</v>
      </c>
      <c r="CL654" s="8">
        <v>129.86734999999999</v>
      </c>
      <c r="CM654" s="8">
        <v>16.566040000000001</v>
      </c>
      <c r="CN654" s="8">
        <v>24.649989999999999</v>
      </c>
      <c r="CO654" s="8">
        <v>69.648960000000002</v>
      </c>
      <c r="CP654" s="8">
        <v>125.45604</v>
      </c>
      <c r="CQ654" s="8">
        <v>538.54259999999999</v>
      </c>
      <c r="CR654" s="8">
        <v>12.60228</v>
      </c>
      <c r="CS654" s="8">
        <v>207.29033000000001</v>
      </c>
      <c r="CT654" s="8">
        <v>56.74991</v>
      </c>
      <c r="CU654" s="8">
        <v>61.217910000000003</v>
      </c>
      <c r="CV654" s="8">
        <v>8.0356799999999993</v>
      </c>
      <c r="CW654" s="8">
        <v>13.478529999999999</v>
      </c>
      <c r="CX654" s="8">
        <v>52.659959999999998</v>
      </c>
      <c r="CY654" s="8">
        <v>10.166840000000001</v>
      </c>
      <c r="CZ654" s="8">
        <v>69.0822</v>
      </c>
      <c r="DA654" s="8">
        <v>35.061039999999998</v>
      </c>
      <c r="DB654" s="8">
        <v>11.530939999999999</v>
      </c>
      <c r="DC654" s="8">
        <v>193.83762999999999</v>
      </c>
      <c r="DD654" s="8">
        <v>22.898489999999999</v>
      </c>
      <c r="DE654" s="8">
        <v>20.284330000000001</v>
      </c>
      <c r="DF654" s="8">
        <v>43.467469999999999</v>
      </c>
      <c r="DG654" s="8">
        <v>17.258510000000001</v>
      </c>
      <c r="DH654" s="8">
        <v>48.457369999999997</v>
      </c>
      <c r="DI654" s="8">
        <v>25.651450000000001</v>
      </c>
      <c r="DJ654" s="8">
        <v>19.704149999999998</v>
      </c>
      <c r="DK654" s="8">
        <v>21.164490000000001</v>
      </c>
      <c r="DL654" s="8">
        <v>29.46433</v>
      </c>
      <c r="DM654" s="8">
        <v>19.486879999999999</v>
      </c>
      <c r="DN654" s="8">
        <v>69.471710000000002</v>
      </c>
      <c r="DO654" s="8">
        <v>27.196860000000001</v>
      </c>
      <c r="DP654" s="8">
        <v>36.143749999999997</v>
      </c>
      <c r="DQ654" s="8">
        <v>124.62124</v>
      </c>
      <c r="DR654" s="8">
        <v>23.155860000000001</v>
      </c>
      <c r="DS654" s="8">
        <v>42.972729999999999</v>
      </c>
      <c r="DT654" s="8">
        <v>59.516219999999997</v>
      </c>
      <c r="DU654" s="8">
        <v>18.421279999999999</v>
      </c>
      <c r="DV654" s="8">
        <v>83.023319999999998</v>
      </c>
      <c r="DW654" s="8">
        <v>16.880310000000001</v>
      </c>
      <c r="DX654" s="8">
        <v>44.323590000000003</v>
      </c>
      <c r="DY654" s="8">
        <v>65.638559999999998</v>
      </c>
      <c r="DZ654" s="8">
        <v>72.26482</v>
      </c>
      <c r="EA654" s="8">
        <v>85.509370000000004</v>
      </c>
      <c r="EB654" s="8">
        <v>24.289539999999999</v>
      </c>
      <c r="EC654" s="8">
        <v>26.74972</v>
      </c>
      <c r="ED654" s="8">
        <v>9.4685600000000001</v>
      </c>
      <c r="EE654" s="8">
        <v>68.254300000000001</v>
      </c>
      <c r="EF654" s="8">
        <v>33.903010000000002</v>
      </c>
      <c r="EG654" s="8">
        <v>176.88884999999999</v>
      </c>
      <c r="EH654" s="8">
        <v>21.0001</v>
      </c>
      <c r="EI654" s="8">
        <v>7.91777</v>
      </c>
      <c r="EJ654" s="8">
        <v>59.329680000000003</v>
      </c>
      <c r="EK654" s="8">
        <v>57.484400000000001</v>
      </c>
      <c r="EL654" s="8">
        <v>1392.10562</v>
      </c>
      <c r="EM654" s="8">
        <v>991.8954</v>
      </c>
      <c r="EN654" s="8">
        <v>740.25028999999995</v>
      </c>
    </row>
    <row r="655" spans="1:144" x14ac:dyDescent="0.3">
      <c r="A655" s="8">
        <v>1235</v>
      </c>
      <c r="B655" s="8">
        <v>175.28872000000001</v>
      </c>
      <c r="C655" s="8">
        <v>25.629770000000001</v>
      </c>
      <c r="D655" s="8">
        <v>67.334860000000006</v>
      </c>
      <c r="E655" s="8">
        <v>22.796420000000001</v>
      </c>
      <c r="F655" s="8">
        <v>27.163799999999998</v>
      </c>
      <c r="G655" s="8">
        <v>20.174130000000002</v>
      </c>
      <c r="H655" s="8">
        <v>2.9932500000000002</v>
      </c>
      <c r="I655" s="8">
        <v>29.121829999999999</v>
      </c>
      <c r="J655" s="8">
        <v>34.709319999999998</v>
      </c>
      <c r="K655" s="8">
        <v>57.577620000000003</v>
      </c>
      <c r="L655" s="8">
        <v>48.875259999999997</v>
      </c>
      <c r="M655" s="8">
        <v>53.110509999999998</v>
      </c>
      <c r="N655" s="8">
        <v>286.90298000000001</v>
      </c>
      <c r="O655" s="8">
        <v>182.41461000000001</v>
      </c>
      <c r="P655" s="8">
        <v>41.488039999999998</v>
      </c>
      <c r="Q655" s="8">
        <v>36.694920000000003</v>
      </c>
      <c r="R655" s="8">
        <v>56.171500000000002</v>
      </c>
      <c r="S655" s="8">
        <v>31.77036</v>
      </c>
      <c r="T655" s="8">
        <v>101.10661</v>
      </c>
      <c r="U655" s="8">
        <v>47.0062</v>
      </c>
      <c r="V655" s="8">
        <v>44.054920000000003</v>
      </c>
      <c r="W655" s="8">
        <v>11.922510000000001</v>
      </c>
      <c r="X655" s="8">
        <v>29.115649999999999</v>
      </c>
      <c r="Y655" s="8">
        <v>42.736660000000001</v>
      </c>
      <c r="Z655" s="8">
        <v>82.296700000000001</v>
      </c>
      <c r="AA655" s="8">
        <v>476.41645</v>
      </c>
      <c r="AB655" s="8">
        <v>126.78366</v>
      </c>
      <c r="AC655" s="8">
        <v>9.2692399999999999</v>
      </c>
      <c r="AD655" s="8">
        <v>36.769550000000002</v>
      </c>
      <c r="AE655" s="8">
        <v>55.533639999999998</v>
      </c>
      <c r="AF655" s="8">
        <v>13.539540000000001</v>
      </c>
      <c r="AG655" s="8">
        <v>28.360220000000002</v>
      </c>
      <c r="AH655" s="8">
        <v>55.602029999999999</v>
      </c>
      <c r="AI655" s="8">
        <v>20.261019999999998</v>
      </c>
      <c r="AJ655" s="8">
        <v>63.956310000000002</v>
      </c>
      <c r="AK655" s="8">
        <v>26.53481</v>
      </c>
      <c r="AL655" s="8">
        <v>101.93797000000001</v>
      </c>
      <c r="AM655" s="8">
        <v>25.559270000000001</v>
      </c>
      <c r="AN655" s="8">
        <v>225.71714</v>
      </c>
      <c r="AO655" s="8">
        <v>43.135060000000003</v>
      </c>
      <c r="AP655" s="8">
        <v>50.942410000000002</v>
      </c>
      <c r="AQ655" s="8">
        <v>21.142810000000001</v>
      </c>
      <c r="AR655" s="8">
        <v>14.326040000000001</v>
      </c>
      <c r="AS655" s="8">
        <v>7.2628199999999996</v>
      </c>
      <c r="AT655" s="8">
        <v>131.21281999999999</v>
      </c>
      <c r="AU655" s="8">
        <v>82.127970000000005</v>
      </c>
      <c r="AV655" s="8">
        <v>21.106750000000002</v>
      </c>
      <c r="AW655" s="8">
        <v>68.391400000000004</v>
      </c>
      <c r="AX655" s="8">
        <v>16.589400000000001</v>
      </c>
      <c r="AY655" s="8">
        <v>3.9542199999999998</v>
      </c>
      <c r="AZ655" s="8">
        <v>156.56296</v>
      </c>
      <c r="BA655" s="8">
        <v>9.2182700000000004</v>
      </c>
      <c r="BB655" s="8">
        <v>13.76197</v>
      </c>
      <c r="BC655" s="8">
        <v>10.84488</v>
      </c>
      <c r="BD655" s="8">
        <v>19.717400000000001</v>
      </c>
      <c r="BE655" s="8">
        <v>66.110349999999997</v>
      </c>
      <c r="BF655" s="8">
        <v>17.013539999999999</v>
      </c>
      <c r="BG655" s="8">
        <v>39.035499999999999</v>
      </c>
      <c r="BH655" s="8">
        <v>36.897269999999999</v>
      </c>
      <c r="BI655" s="8">
        <v>16.265809999999998</v>
      </c>
      <c r="BJ655" s="8">
        <v>21.804030000000001</v>
      </c>
      <c r="BK655" s="8">
        <v>15.37434</v>
      </c>
      <c r="BL655" s="8">
        <v>56.722920000000002</v>
      </c>
      <c r="BM655" s="8">
        <v>9.2264099999999996</v>
      </c>
      <c r="BN655" s="8">
        <v>43.656190000000002</v>
      </c>
      <c r="BO655" s="8">
        <v>211.95313999999999</v>
      </c>
      <c r="BP655" s="8">
        <v>27.841889999999999</v>
      </c>
      <c r="BQ655" s="8">
        <v>83.176220000000001</v>
      </c>
      <c r="BR655" s="8">
        <v>18.362570000000002</v>
      </c>
      <c r="BS655" s="8">
        <v>43.802079999999997</v>
      </c>
      <c r="BT655" s="8">
        <v>73.742339999999999</v>
      </c>
      <c r="BU655" s="8">
        <v>31.450030000000002</v>
      </c>
      <c r="BV655" s="8">
        <v>20.094950000000001</v>
      </c>
      <c r="BW655" s="8">
        <v>71.234629999999996</v>
      </c>
      <c r="BX655" s="8">
        <v>20.09149</v>
      </c>
      <c r="BY655" s="8">
        <v>34.463979999999999</v>
      </c>
      <c r="BZ655" s="8">
        <v>88.125410000000002</v>
      </c>
      <c r="CA655" s="8">
        <v>22.961310000000001</v>
      </c>
      <c r="CB655" s="8">
        <v>7.9033699999999998</v>
      </c>
      <c r="CC655" s="8">
        <v>219.51102</v>
      </c>
      <c r="CD655" s="8">
        <v>109.31775</v>
      </c>
      <c r="CE655" s="8">
        <v>13.13076</v>
      </c>
      <c r="CF655" s="8">
        <v>18.216550000000002</v>
      </c>
      <c r="CG655" s="8">
        <v>17.492560000000001</v>
      </c>
      <c r="CH655" s="8">
        <v>39.23751</v>
      </c>
      <c r="CI655" s="8">
        <v>41.770699999999998</v>
      </c>
      <c r="CJ655" s="8">
        <v>42.57497</v>
      </c>
      <c r="CK655" s="8">
        <v>38.400979999999997</v>
      </c>
      <c r="CL655" s="8">
        <v>129.86708999999999</v>
      </c>
      <c r="CM655" s="8">
        <v>16.565940000000001</v>
      </c>
      <c r="CN655" s="8">
        <v>24.64988</v>
      </c>
      <c r="CO655" s="8">
        <v>69.648719999999997</v>
      </c>
      <c r="CP655" s="8">
        <v>125.45576</v>
      </c>
      <c r="CQ655" s="8">
        <v>538.58793000000003</v>
      </c>
      <c r="CR655" s="8">
        <v>12.602169999999999</v>
      </c>
      <c r="CS655" s="8">
        <v>207.29104000000001</v>
      </c>
      <c r="CT655" s="8">
        <v>56.74971</v>
      </c>
      <c r="CU655" s="8">
        <v>61.217700000000001</v>
      </c>
      <c r="CV655" s="8">
        <v>8.0354899999999994</v>
      </c>
      <c r="CW655" s="8">
        <v>13.47842</v>
      </c>
      <c r="CX655" s="8">
        <v>52.659770000000002</v>
      </c>
      <c r="CY655" s="8">
        <v>10.16671</v>
      </c>
      <c r="CZ655" s="8">
        <v>69.081959999999995</v>
      </c>
      <c r="DA655" s="8">
        <v>35.060899999999997</v>
      </c>
      <c r="DB655" s="8">
        <v>11.53082</v>
      </c>
      <c r="DC655" s="8">
        <v>193.83804000000001</v>
      </c>
      <c r="DD655" s="8">
        <v>22.898389999999999</v>
      </c>
      <c r="DE655" s="8">
        <v>20.284230000000001</v>
      </c>
      <c r="DF655" s="8">
        <v>43.467309999999998</v>
      </c>
      <c r="DG655" s="8">
        <v>17.258410000000001</v>
      </c>
      <c r="DH655" s="8">
        <v>48.457189999999997</v>
      </c>
      <c r="DI655" s="8">
        <v>25.651340000000001</v>
      </c>
      <c r="DJ655" s="8">
        <v>19.704049999999999</v>
      </c>
      <c r="DK655" s="8">
        <v>21.164390000000001</v>
      </c>
      <c r="DL655" s="8">
        <v>29.464210000000001</v>
      </c>
      <c r="DM655" s="8">
        <v>19.48677</v>
      </c>
      <c r="DN655" s="8">
        <v>69.471469999999997</v>
      </c>
      <c r="DO655" s="8">
        <v>27.196739999999998</v>
      </c>
      <c r="DP655" s="8">
        <v>36.143610000000002</v>
      </c>
      <c r="DQ655" s="8">
        <v>124.62096</v>
      </c>
      <c r="DR655" s="8">
        <v>23.155750000000001</v>
      </c>
      <c r="DS655" s="8">
        <v>42.972569999999997</v>
      </c>
      <c r="DT655" s="8">
        <v>59.516010000000001</v>
      </c>
      <c r="DU655" s="8">
        <v>18.42118</v>
      </c>
      <c r="DV655" s="8">
        <v>83.023049999999998</v>
      </c>
      <c r="DW655" s="8">
        <v>16.880210000000002</v>
      </c>
      <c r="DX655" s="8">
        <v>44.323430000000002</v>
      </c>
      <c r="DY655" s="8">
        <v>65.638329999999996</v>
      </c>
      <c r="DZ655" s="8">
        <v>72.264579999999995</v>
      </c>
      <c r="EA655" s="8">
        <v>85.509100000000004</v>
      </c>
      <c r="EB655" s="8">
        <v>24.289439999999999</v>
      </c>
      <c r="EC655" s="8">
        <v>26.749610000000001</v>
      </c>
      <c r="ED655" s="8">
        <v>9.4684100000000004</v>
      </c>
      <c r="EE655" s="8">
        <v>68.254069999999999</v>
      </c>
      <c r="EF655" s="8">
        <v>33.902880000000003</v>
      </c>
      <c r="EG655" s="8">
        <v>176.88897</v>
      </c>
      <c r="EH655" s="8">
        <v>21</v>
      </c>
      <c r="EI655" s="8">
        <v>7.9175800000000001</v>
      </c>
      <c r="EJ655" s="8">
        <v>59.329479999999997</v>
      </c>
      <c r="EK655" s="8">
        <v>57.484189999999998</v>
      </c>
      <c r="EL655" s="8">
        <v>1392.1082699999999</v>
      </c>
      <c r="EM655" s="8">
        <v>991.89729</v>
      </c>
      <c r="EN655" s="8">
        <v>740.25170000000003</v>
      </c>
    </row>
    <row r="656" spans="1:144" x14ac:dyDescent="0.3">
      <c r="A656" s="8">
        <v>1240</v>
      </c>
      <c r="B656" s="8">
        <v>175.28885</v>
      </c>
      <c r="C656" s="8">
        <v>25.629670000000001</v>
      </c>
      <c r="D656" s="8">
        <v>67.33466</v>
      </c>
      <c r="E656" s="8">
        <v>22.796330000000001</v>
      </c>
      <c r="F656" s="8">
        <v>27.163699999999999</v>
      </c>
      <c r="G656" s="8">
        <v>20.174040000000002</v>
      </c>
      <c r="H656" s="8">
        <v>2.9922499999999999</v>
      </c>
      <c r="I656" s="8">
        <v>29.121729999999999</v>
      </c>
      <c r="J656" s="8">
        <v>34.709200000000003</v>
      </c>
      <c r="K656" s="8">
        <v>57.577440000000003</v>
      </c>
      <c r="L656" s="8">
        <v>48.875109999999999</v>
      </c>
      <c r="M656" s="8">
        <v>53.110349999999997</v>
      </c>
      <c r="N656" s="8">
        <v>286.90708999999998</v>
      </c>
      <c r="O656" s="8">
        <v>182.41485</v>
      </c>
      <c r="P656" s="8">
        <v>41.487909999999999</v>
      </c>
      <c r="Q656" s="8">
        <v>36.694800000000001</v>
      </c>
      <c r="R656" s="8">
        <v>56.171329999999998</v>
      </c>
      <c r="S656" s="8">
        <v>31.770250000000001</v>
      </c>
      <c r="T656" s="8">
        <v>101.10635000000001</v>
      </c>
      <c r="U656" s="8">
        <v>47.006050000000002</v>
      </c>
      <c r="V656" s="8">
        <v>44.054780000000001</v>
      </c>
      <c r="W656" s="8">
        <v>11.922409999999999</v>
      </c>
      <c r="X656" s="8">
        <v>29.115549999999999</v>
      </c>
      <c r="Y656" s="8">
        <v>42.736519999999999</v>
      </c>
      <c r="Z656" s="8">
        <v>82.296459999999996</v>
      </c>
      <c r="AA656" s="8">
        <v>476.44564000000003</v>
      </c>
      <c r="AB656" s="8">
        <v>126.78342000000001</v>
      </c>
      <c r="AC656" s="8">
        <v>9.2690900000000003</v>
      </c>
      <c r="AD656" s="8">
        <v>36.76943</v>
      </c>
      <c r="AE656" s="8">
        <v>55.533470000000001</v>
      </c>
      <c r="AF656" s="8">
        <v>13.539440000000001</v>
      </c>
      <c r="AG656" s="8">
        <v>28.360109999999999</v>
      </c>
      <c r="AH656" s="8">
        <v>55.601860000000002</v>
      </c>
      <c r="AI656" s="8">
        <v>20.260940000000002</v>
      </c>
      <c r="AJ656" s="8">
        <v>63.956119999999999</v>
      </c>
      <c r="AK656" s="8">
        <v>26.53471</v>
      </c>
      <c r="AL656" s="8">
        <v>101.93771</v>
      </c>
      <c r="AM656" s="8">
        <v>25.559180000000001</v>
      </c>
      <c r="AN656" s="8">
        <v>225.71839</v>
      </c>
      <c r="AO656" s="8">
        <v>43.134920000000001</v>
      </c>
      <c r="AP656" s="8">
        <v>50.942250000000001</v>
      </c>
      <c r="AQ656" s="8">
        <v>21.142720000000001</v>
      </c>
      <c r="AR656" s="8">
        <v>14.325950000000001</v>
      </c>
      <c r="AS656" s="8">
        <v>7.2626099999999996</v>
      </c>
      <c r="AT656" s="8">
        <v>131.21260000000001</v>
      </c>
      <c r="AU656" s="8">
        <v>82.12773</v>
      </c>
      <c r="AV656" s="8">
        <v>21.106660000000002</v>
      </c>
      <c r="AW656" s="8">
        <v>68.391199999999998</v>
      </c>
      <c r="AX656" s="8">
        <v>16.589310000000001</v>
      </c>
      <c r="AY656" s="8">
        <v>3.95357</v>
      </c>
      <c r="AZ656" s="8">
        <v>156.56288000000001</v>
      </c>
      <c r="BA656" s="8">
        <v>9.2181200000000008</v>
      </c>
      <c r="BB656" s="8">
        <v>13.76187</v>
      </c>
      <c r="BC656" s="8">
        <v>10.84477</v>
      </c>
      <c r="BD656" s="8">
        <v>19.717310000000001</v>
      </c>
      <c r="BE656" s="8">
        <v>66.110150000000004</v>
      </c>
      <c r="BF656" s="8">
        <v>17.013449999999999</v>
      </c>
      <c r="BG656" s="8">
        <v>39.03537</v>
      </c>
      <c r="BH656" s="8">
        <v>36.897150000000003</v>
      </c>
      <c r="BI656" s="8">
        <v>16.265720000000002</v>
      </c>
      <c r="BJ656" s="8">
        <v>21.803940000000001</v>
      </c>
      <c r="BK656" s="8">
        <v>15.37425</v>
      </c>
      <c r="BL656" s="8">
        <v>56.722740000000002</v>
      </c>
      <c r="BM656" s="8">
        <v>9.2262699999999995</v>
      </c>
      <c r="BN656" s="8">
        <v>43.65605</v>
      </c>
      <c r="BO656" s="8">
        <v>211.95399</v>
      </c>
      <c r="BP656" s="8">
        <v>27.84179</v>
      </c>
      <c r="BQ656" s="8">
        <v>83.175979999999996</v>
      </c>
      <c r="BR656" s="8">
        <v>18.362480000000001</v>
      </c>
      <c r="BS656" s="8">
        <v>43.801940000000002</v>
      </c>
      <c r="BT656" s="8">
        <v>73.74212</v>
      </c>
      <c r="BU656" s="8">
        <v>31.449919999999999</v>
      </c>
      <c r="BV656" s="8">
        <v>20.09487</v>
      </c>
      <c r="BW656" s="8">
        <v>71.23442</v>
      </c>
      <c r="BX656" s="8">
        <v>20.0914</v>
      </c>
      <c r="BY656" s="8">
        <v>34.463859999999997</v>
      </c>
      <c r="BZ656" s="8">
        <v>88.125169999999997</v>
      </c>
      <c r="CA656" s="8">
        <v>22.961220000000001</v>
      </c>
      <c r="CB656" s="8">
        <v>7.9031900000000004</v>
      </c>
      <c r="CC656" s="8">
        <v>219.51208</v>
      </c>
      <c r="CD656" s="8">
        <v>109.31749000000001</v>
      </c>
      <c r="CE656" s="8">
        <v>13.130660000000001</v>
      </c>
      <c r="CF656" s="8">
        <v>18.216460000000001</v>
      </c>
      <c r="CG656" s="8">
        <v>17.492470000000001</v>
      </c>
      <c r="CH656" s="8">
        <v>39.237380000000002</v>
      </c>
      <c r="CI656" s="8">
        <v>41.770560000000003</v>
      </c>
      <c r="CJ656" s="8">
        <v>42.574829999999999</v>
      </c>
      <c r="CK656" s="8">
        <v>38.400860000000002</v>
      </c>
      <c r="CL656" s="8">
        <v>129.86686</v>
      </c>
      <c r="CM656" s="8">
        <v>16.565850000000001</v>
      </c>
      <c r="CN656" s="8">
        <v>24.649789999999999</v>
      </c>
      <c r="CO656" s="8">
        <v>69.648520000000005</v>
      </c>
      <c r="CP656" s="8">
        <v>125.45552000000001</v>
      </c>
      <c r="CQ656" s="8">
        <v>538.63224000000002</v>
      </c>
      <c r="CR656" s="8">
        <v>12.602069999999999</v>
      </c>
      <c r="CS656" s="8">
        <v>207.29177999999999</v>
      </c>
      <c r="CT656" s="8">
        <v>56.74953</v>
      </c>
      <c r="CU656" s="8">
        <v>61.217509999999997</v>
      </c>
      <c r="CV656" s="8">
        <v>8.0353100000000008</v>
      </c>
      <c r="CW656" s="8">
        <v>13.47833</v>
      </c>
      <c r="CX656" s="8">
        <v>52.659610000000001</v>
      </c>
      <c r="CY656" s="8">
        <v>10.16658</v>
      </c>
      <c r="CZ656" s="8">
        <v>69.08175</v>
      </c>
      <c r="DA656" s="8">
        <v>35.060789999999997</v>
      </c>
      <c r="DB656" s="8">
        <v>11.530709999999999</v>
      </c>
      <c r="DC656" s="8">
        <v>193.83848</v>
      </c>
      <c r="DD656" s="8">
        <v>22.898289999999999</v>
      </c>
      <c r="DE656" s="8">
        <v>20.284140000000001</v>
      </c>
      <c r="DF656" s="8">
        <v>43.467170000000003</v>
      </c>
      <c r="DG656" s="8">
        <v>17.258320000000001</v>
      </c>
      <c r="DH656" s="8">
        <v>48.457039999999999</v>
      </c>
      <c r="DI656" s="8">
        <v>25.651240000000001</v>
      </c>
      <c r="DJ656" s="8">
        <v>19.703959999999999</v>
      </c>
      <c r="DK656" s="8">
        <v>21.164300000000001</v>
      </c>
      <c r="DL656" s="8">
        <v>29.464110000000002</v>
      </c>
      <c r="DM656" s="8">
        <v>19.486689999999999</v>
      </c>
      <c r="DN656" s="8">
        <v>69.471260000000001</v>
      </c>
      <c r="DO656" s="8">
        <v>27.196650000000002</v>
      </c>
      <c r="DP656" s="8">
        <v>36.14349</v>
      </c>
      <c r="DQ656" s="8">
        <v>124.62072000000001</v>
      </c>
      <c r="DR656" s="8">
        <v>23.155660000000001</v>
      </c>
      <c r="DS656" s="8">
        <v>42.972439999999999</v>
      </c>
      <c r="DT656" s="8">
        <v>59.515830000000001</v>
      </c>
      <c r="DU656" s="8">
        <v>18.42109</v>
      </c>
      <c r="DV656" s="8">
        <v>83.022810000000007</v>
      </c>
      <c r="DW656" s="8">
        <v>16.880120000000002</v>
      </c>
      <c r="DX656" s="8">
        <v>44.32329</v>
      </c>
      <c r="DY656" s="8">
        <v>65.638140000000007</v>
      </c>
      <c r="DZ656" s="8">
        <v>72.264359999999996</v>
      </c>
      <c r="EA656" s="8">
        <v>85.508859999999999</v>
      </c>
      <c r="EB656" s="8">
        <v>24.289339999999999</v>
      </c>
      <c r="EC656" s="8">
        <v>26.749510000000001</v>
      </c>
      <c r="ED656" s="8">
        <v>9.4682700000000004</v>
      </c>
      <c r="EE656" s="8">
        <v>68.253870000000006</v>
      </c>
      <c r="EF656" s="8">
        <v>33.902769999999997</v>
      </c>
      <c r="EG656" s="8">
        <v>176.88912999999999</v>
      </c>
      <c r="EH656" s="8">
        <v>20.99991</v>
      </c>
      <c r="EI656" s="8">
        <v>7.9173999999999998</v>
      </c>
      <c r="EJ656" s="8">
        <v>59.329300000000003</v>
      </c>
      <c r="EK656" s="8">
        <v>57.484020000000001</v>
      </c>
      <c r="EL656" s="8">
        <v>1392.1069299999999</v>
      </c>
      <c r="EM656" s="8">
        <v>991.89634000000001</v>
      </c>
      <c r="EN656" s="8">
        <v>740.25099</v>
      </c>
    </row>
    <row r="657" spans="1:144" x14ac:dyDescent="0.3">
      <c r="A657" s="8">
        <v>1245</v>
      </c>
      <c r="B657" s="8">
        <v>175.28898000000001</v>
      </c>
      <c r="C657" s="8">
        <v>25.629580000000001</v>
      </c>
      <c r="D657" s="8">
        <v>67.334469999999996</v>
      </c>
      <c r="E657" s="8">
        <v>22.796240000000001</v>
      </c>
      <c r="F657" s="8">
        <v>27.163609999999998</v>
      </c>
      <c r="G657" s="8">
        <v>20.173960000000001</v>
      </c>
      <c r="H657" s="8">
        <v>2.9912700000000001</v>
      </c>
      <c r="I657" s="8">
        <v>29.12163</v>
      </c>
      <c r="J657" s="8">
        <v>34.709090000000003</v>
      </c>
      <c r="K657" s="8">
        <v>57.577269999999999</v>
      </c>
      <c r="L657" s="8">
        <v>48.874960000000002</v>
      </c>
      <c r="M657" s="8">
        <v>53.110190000000003</v>
      </c>
      <c r="N657" s="8">
        <v>286.91107</v>
      </c>
      <c r="O657" s="8">
        <v>182.41507999999999</v>
      </c>
      <c r="P657" s="8">
        <v>41.487780000000001</v>
      </c>
      <c r="Q657" s="8">
        <v>36.694690000000001</v>
      </c>
      <c r="R657" s="8">
        <v>56.17116</v>
      </c>
      <c r="S657" s="8">
        <v>31.770140000000001</v>
      </c>
      <c r="T657" s="8">
        <v>101.1061</v>
      </c>
      <c r="U657" s="8">
        <v>47.00591</v>
      </c>
      <c r="V657" s="8">
        <v>44.054650000000002</v>
      </c>
      <c r="W657" s="8">
        <v>11.9223</v>
      </c>
      <c r="X657" s="8">
        <v>29.115449999999999</v>
      </c>
      <c r="Y657" s="8">
        <v>42.73639</v>
      </c>
      <c r="Z657" s="8">
        <v>82.296229999999994</v>
      </c>
      <c r="AA657" s="8">
        <v>476.47410000000002</v>
      </c>
      <c r="AB657" s="8">
        <v>126.78319</v>
      </c>
      <c r="AC657" s="8">
        <v>9.2689599999999999</v>
      </c>
      <c r="AD657" s="8">
        <v>36.769309999999997</v>
      </c>
      <c r="AE657" s="8">
        <v>55.533299999999997</v>
      </c>
      <c r="AF657" s="8">
        <v>13.539350000000001</v>
      </c>
      <c r="AG657" s="8">
        <v>28.360019999999999</v>
      </c>
      <c r="AH657" s="8">
        <v>55.601700000000001</v>
      </c>
      <c r="AI657" s="8">
        <v>20.260850000000001</v>
      </c>
      <c r="AJ657" s="8">
        <v>63.955930000000002</v>
      </c>
      <c r="AK657" s="8">
        <v>26.53462</v>
      </c>
      <c r="AL657" s="8">
        <v>101.93746</v>
      </c>
      <c r="AM657" s="8">
        <v>25.559080000000002</v>
      </c>
      <c r="AN657" s="8">
        <v>225.71959000000001</v>
      </c>
      <c r="AO657" s="8">
        <v>43.134790000000002</v>
      </c>
      <c r="AP657" s="8">
        <v>50.942100000000003</v>
      </c>
      <c r="AQ657" s="8">
        <v>21.14263</v>
      </c>
      <c r="AR657" s="8">
        <v>14.32586</v>
      </c>
      <c r="AS657" s="8">
        <v>7.2624000000000004</v>
      </c>
      <c r="AT657" s="8">
        <v>131.21238</v>
      </c>
      <c r="AU657" s="8">
        <v>82.127499999999998</v>
      </c>
      <c r="AV657" s="8">
        <v>21.106570000000001</v>
      </c>
      <c r="AW657" s="8">
        <v>68.391000000000005</v>
      </c>
      <c r="AX657" s="8">
        <v>16.589230000000001</v>
      </c>
      <c r="AY657" s="8">
        <v>3.9529399999999999</v>
      </c>
      <c r="AZ657" s="8">
        <v>156.56281000000001</v>
      </c>
      <c r="BA657" s="8">
        <v>9.2179800000000007</v>
      </c>
      <c r="BB657" s="8">
        <v>13.76178</v>
      </c>
      <c r="BC657" s="8">
        <v>10.84465</v>
      </c>
      <c r="BD657" s="8">
        <v>19.717220000000001</v>
      </c>
      <c r="BE657" s="8">
        <v>66.109960000000001</v>
      </c>
      <c r="BF657" s="8">
        <v>17.013369999999998</v>
      </c>
      <c r="BG657" s="8">
        <v>39.035249999999998</v>
      </c>
      <c r="BH657" s="8">
        <v>36.897030000000001</v>
      </c>
      <c r="BI657" s="8">
        <v>16.265630000000002</v>
      </c>
      <c r="BJ657" s="8">
        <v>21.803850000000001</v>
      </c>
      <c r="BK657" s="8">
        <v>15.37416</v>
      </c>
      <c r="BL657" s="8">
        <v>56.722569999999997</v>
      </c>
      <c r="BM657" s="8">
        <v>9.2261299999999995</v>
      </c>
      <c r="BN657" s="8">
        <v>43.655909999999999</v>
      </c>
      <c r="BO657" s="8">
        <v>211.95481000000001</v>
      </c>
      <c r="BP657" s="8">
        <v>27.84169</v>
      </c>
      <c r="BQ657" s="8">
        <v>83.175749999999994</v>
      </c>
      <c r="BR657" s="8">
        <v>18.362390000000001</v>
      </c>
      <c r="BS657" s="8">
        <v>43.801810000000003</v>
      </c>
      <c r="BT657" s="8">
        <v>73.741910000000004</v>
      </c>
      <c r="BU657" s="8">
        <v>31.449819999999999</v>
      </c>
      <c r="BV657" s="8">
        <v>20.09478</v>
      </c>
      <c r="BW657" s="8">
        <v>71.234219999999993</v>
      </c>
      <c r="BX657" s="8">
        <v>20.09131</v>
      </c>
      <c r="BY657" s="8">
        <v>34.463749999999997</v>
      </c>
      <c r="BZ657" s="8">
        <v>88.124930000000006</v>
      </c>
      <c r="CA657" s="8">
        <v>22.961130000000001</v>
      </c>
      <c r="CB657" s="8">
        <v>7.9030100000000001</v>
      </c>
      <c r="CC657" s="8">
        <v>219.51309000000001</v>
      </c>
      <c r="CD657" s="8">
        <v>109.31723</v>
      </c>
      <c r="CE657" s="8">
        <v>13.130559999999999</v>
      </c>
      <c r="CF657" s="8">
        <v>18.216380000000001</v>
      </c>
      <c r="CG657" s="8">
        <v>17.492380000000001</v>
      </c>
      <c r="CH657" s="8">
        <v>39.237259999999999</v>
      </c>
      <c r="CI657" s="8">
        <v>41.770429999999998</v>
      </c>
      <c r="CJ657" s="8">
        <v>42.5747</v>
      </c>
      <c r="CK657" s="8">
        <v>38.400739999999999</v>
      </c>
      <c r="CL657" s="8">
        <v>129.86663999999999</v>
      </c>
      <c r="CM657" s="8">
        <v>16.565770000000001</v>
      </c>
      <c r="CN657" s="8">
        <v>24.64969</v>
      </c>
      <c r="CO657" s="8">
        <v>69.648309999999995</v>
      </c>
      <c r="CP657" s="8">
        <v>125.45529000000001</v>
      </c>
      <c r="CQ657" s="8">
        <v>538.67547000000002</v>
      </c>
      <c r="CR657" s="8">
        <v>12.60197</v>
      </c>
      <c r="CS657" s="8">
        <v>207.29248000000001</v>
      </c>
      <c r="CT657" s="8">
        <v>56.749360000000003</v>
      </c>
      <c r="CU657" s="8">
        <v>61.217329999999997</v>
      </c>
      <c r="CV657" s="8">
        <v>8.0351400000000002</v>
      </c>
      <c r="CW657" s="8">
        <v>13.47823</v>
      </c>
      <c r="CX657" s="8">
        <v>52.65945</v>
      </c>
      <c r="CY657" s="8">
        <v>10.166460000000001</v>
      </c>
      <c r="CZ657" s="8">
        <v>69.081549999999993</v>
      </c>
      <c r="DA657" s="8">
        <v>35.060679999999998</v>
      </c>
      <c r="DB657" s="8">
        <v>11.530609999999999</v>
      </c>
      <c r="DC657" s="8">
        <v>193.8389</v>
      </c>
      <c r="DD657" s="8">
        <v>22.898209999999999</v>
      </c>
      <c r="DE657" s="8">
        <v>20.284050000000001</v>
      </c>
      <c r="DF657" s="8">
        <v>43.467039999999997</v>
      </c>
      <c r="DG657" s="8">
        <v>17.258240000000001</v>
      </c>
      <c r="DH657" s="8">
        <v>48.456890000000001</v>
      </c>
      <c r="DI657" s="8">
        <v>25.651150000000001</v>
      </c>
      <c r="DJ657" s="8">
        <v>19.703869999999998</v>
      </c>
      <c r="DK657" s="8">
        <v>21.164210000000001</v>
      </c>
      <c r="DL657" s="8">
        <v>29.464009999999998</v>
      </c>
      <c r="DM657" s="8">
        <v>19.486599999999999</v>
      </c>
      <c r="DN657" s="8">
        <v>69.471059999999994</v>
      </c>
      <c r="DO657" s="8">
        <v>27.196549999999998</v>
      </c>
      <c r="DP657" s="8">
        <v>36.143369999999997</v>
      </c>
      <c r="DQ657" s="8">
        <v>124.62049</v>
      </c>
      <c r="DR657" s="8">
        <v>23.155570000000001</v>
      </c>
      <c r="DS657" s="8">
        <v>42.972299999999997</v>
      </c>
      <c r="DT657" s="8">
        <v>59.515650000000001</v>
      </c>
      <c r="DU657" s="8">
        <v>18.421009999999999</v>
      </c>
      <c r="DV657" s="8">
        <v>83.022580000000005</v>
      </c>
      <c r="DW657" s="8">
        <v>16.880030000000001</v>
      </c>
      <c r="DX657" s="8">
        <v>44.323149999999998</v>
      </c>
      <c r="DY657" s="8">
        <v>65.63794</v>
      </c>
      <c r="DZ657" s="8">
        <v>72.264160000000004</v>
      </c>
      <c r="EA657" s="8">
        <v>85.508619999999993</v>
      </c>
      <c r="EB657" s="8">
        <v>24.289249999999999</v>
      </c>
      <c r="EC657" s="8">
        <v>26.749410000000001</v>
      </c>
      <c r="ED657" s="8">
        <v>9.46814</v>
      </c>
      <c r="EE657" s="8">
        <v>68.25367</v>
      </c>
      <c r="EF657" s="8">
        <v>33.902659999999997</v>
      </c>
      <c r="EG657" s="8">
        <v>176.88927000000001</v>
      </c>
      <c r="EH657" s="8">
        <v>20.99982</v>
      </c>
      <c r="EI657" s="8">
        <v>7.9172200000000004</v>
      </c>
      <c r="EJ657" s="8">
        <v>59.329120000000003</v>
      </c>
      <c r="EK657" s="8">
        <v>57.483849999999997</v>
      </c>
      <c r="EL657" s="8">
        <v>1392.1056900000001</v>
      </c>
      <c r="EM657" s="8">
        <v>991.89544999999998</v>
      </c>
      <c r="EN657" s="8">
        <v>740.25032999999996</v>
      </c>
    </row>
    <row r="658" spans="1:144" x14ac:dyDescent="0.3">
      <c r="A658" s="8">
        <v>1250</v>
      </c>
      <c r="B658" s="8">
        <v>175.28905</v>
      </c>
      <c r="C658" s="8">
        <v>25.629480000000001</v>
      </c>
      <c r="D658" s="8">
        <v>67.334249999999997</v>
      </c>
      <c r="E658" s="8">
        <v>22.796150000000001</v>
      </c>
      <c r="F658" s="8">
        <v>27.163499999999999</v>
      </c>
      <c r="G658" s="8">
        <v>20.173860000000001</v>
      </c>
      <c r="H658" s="8">
        <v>2.9903</v>
      </c>
      <c r="I658" s="8">
        <v>29.12152</v>
      </c>
      <c r="J658" s="8">
        <v>34.708970000000001</v>
      </c>
      <c r="K658" s="8">
        <v>57.577080000000002</v>
      </c>
      <c r="L658" s="8">
        <v>48.874789999999997</v>
      </c>
      <c r="M658" s="8">
        <v>53.110010000000003</v>
      </c>
      <c r="N658" s="8">
        <v>286.91487000000001</v>
      </c>
      <c r="O658" s="8">
        <v>182.41524000000001</v>
      </c>
      <c r="P658" s="8">
        <v>41.487639999999999</v>
      </c>
      <c r="Q658" s="8">
        <v>36.694560000000003</v>
      </c>
      <c r="R658" s="8">
        <v>56.17098</v>
      </c>
      <c r="S658" s="8">
        <v>31.770029999999998</v>
      </c>
      <c r="T658" s="8">
        <v>101.10581999999999</v>
      </c>
      <c r="U658" s="8">
        <v>47.005749999999999</v>
      </c>
      <c r="V658" s="8">
        <v>44.054499999999997</v>
      </c>
      <c r="W658" s="8">
        <v>11.9222</v>
      </c>
      <c r="X658" s="8">
        <v>29.11534</v>
      </c>
      <c r="Y658" s="8">
        <v>42.736240000000002</v>
      </c>
      <c r="Z658" s="8">
        <v>82.29598</v>
      </c>
      <c r="AA658" s="8">
        <v>476.50175000000002</v>
      </c>
      <c r="AB658" s="8">
        <v>126.78292999999999</v>
      </c>
      <c r="AC658" s="8">
        <v>9.2688199999999998</v>
      </c>
      <c r="AD658" s="8">
        <v>36.769179999999999</v>
      </c>
      <c r="AE658" s="8">
        <v>55.533119999999997</v>
      </c>
      <c r="AF658" s="8">
        <v>13.539249999999999</v>
      </c>
      <c r="AG658" s="8">
        <v>28.359909999999999</v>
      </c>
      <c r="AH658" s="8">
        <v>55.601520000000001</v>
      </c>
      <c r="AI658" s="8">
        <v>20.260760000000001</v>
      </c>
      <c r="AJ658" s="8">
        <v>63.955730000000003</v>
      </c>
      <c r="AK658" s="8">
        <v>26.534510000000001</v>
      </c>
      <c r="AL658" s="8">
        <v>101.93718</v>
      </c>
      <c r="AM658" s="8">
        <v>25.558979999999998</v>
      </c>
      <c r="AN658" s="8">
        <v>225.72069999999999</v>
      </c>
      <c r="AO658" s="8">
        <v>43.134650000000001</v>
      </c>
      <c r="AP658" s="8">
        <v>50.941929999999999</v>
      </c>
      <c r="AQ658" s="8">
        <v>21.14254</v>
      </c>
      <c r="AR658" s="8">
        <v>14.325760000000001</v>
      </c>
      <c r="AS658" s="8">
        <v>7.2622</v>
      </c>
      <c r="AT658" s="8">
        <v>131.21213</v>
      </c>
      <c r="AU658" s="8">
        <v>82.127250000000004</v>
      </c>
      <c r="AV658" s="8">
        <v>21.106480000000001</v>
      </c>
      <c r="AW658" s="8">
        <v>68.390780000000007</v>
      </c>
      <c r="AX658" s="8">
        <v>16.58914</v>
      </c>
      <c r="AY658" s="8">
        <v>3.9523199999999998</v>
      </c>
      <c r="AZ658" s="8">
        <v>156.56269</v>
      </c>
      <c r="BA658" s="8">
        <v>9.2178400000000007</v>
      </c>
      <c r="BB658" s="8">
        <v>13.76168</v>
      </c>
      <c r="BC658" s="8">
        <v>10.84454</v>
      </c>
      <c r="BD658" s="8">
        <v>19.717130000000001</v>
      </c>
      <c r="BE658" s="8">
        <v>66.109750000000005</v>
      </c>
      <c r="BF658" s="8">
        <v>17.013269999999999</v>
      </c>
      <c r="BG658" s="8">
        <v>39.035110000000003</v>
      </c>
      <c r="BH658" s="8">
        <v>36.896900000000002</v>
      </c>
      <c r="BI658" s="8">
        <v>16.265540000000001</v>
      </c>
      <c r="BJ658" s="8">
        <v>21.803750000000001</v>
      </c>
      <c r="BK658" s="8">
        <v>15.37407</v>
      </c>
      <c r="BL658" s="8">
        <v>56.722389999999997</v>
      </c>
      <c r="BM658" s="8">
        <v>9.2259899999999995</v>
      </c>
      <c r="BN658" s="8">
        <v>43.655769999999997</v>
      </c>
      <c r="BO658" s="8">
        <v>211.95554000000001</v>
      </c>
      <c r="BP658" s="8">
        <v>27.84158</v>
      </c>
      <c r="BQ658" s="8">
        <v>83.1755</v>
      </c>
      <c r="BR658" s="8">
        <v>18.362300000000001</v>
      </c>
      <c r="BS658" s="8">
        <v>43.801659999999998</v>
      </c>
      <c r="BT658" s="8">
        <v>73.741680000000002</v>
      </c>
      <c r="BU658" s="8">
        <v>31.4497</v>
      </c>
      <c r="BV658" s="8">
        <v>20.09469</v>
      </c>
      <c r="BW658" s="8">
        <v>71.233990000000006</v>
      </c>
      <c r="BX658" s="8">
        <v>20.09122</v>
      </c>
      <c r="BY658" s="8">
        <v>34.463630000000002</v>
      </c>
      <c r="BZ658" s="8">
        <v>88.124669999999995</v>
      </c>
      <c r="CA658" s="8">
        <v>22.961030000000001</v>
      </c>
      <c r="CB658" s="8">
        <v>7.9028299999999998</v>
      </c>
      <c r="CC658" s="8">
        <v>219.51401999999999</v>
      </c>
      <c r="CD658" s="8">
        <v>109.31695000000001</v>
      </c>
      <c r="CE658" s="8">
        <v>13.130470000000001</v>
      </c>
      <c r="CF658" s="8">
        <v>18.216290000000001</v>
      </c>
      <c r="CG658" s="8">
        <v>17.492290000000001</v>
      </c>
      <c r="CH658" s="8">
        <v>39.237119999999997</v>
      </c>
      <c r="CI658" s="8">
        <v>41.770290000000003</v>
      </c>
      <c r="CJ658" s="8">
        <v>42.574559999999998</v>
      </c>
      <c r="CK658" s="8">
        <v>38.400599999999997</v>
      </c>
      <c r="CL658" s="8">
        <v>129.86639</v>
      </c>
      <c r="CM658" s="8">
        <v>16.565670000000001</v>
      </c>
      <c r="CN658" s="8">
        <v>24.64959</v>
      </c>
      <c r="CO658" s="8">
        <v>69.648089999999996</v>
      </c>
      <c r="CP658" s="8">
        <v>125.45502</v>
      </c>
      <c r="CQ658" s="8">
        <v>538.71758</v>
      </c>
      <c r="CR658" s="8">
        <v>12.60187</v>
      </c>
      <c r="CS658" s="8">
        <v>207.29310000000001</v>
      </c>
      <c r="CT658" s="8">
        <v>56.749180000000003</v>
      </c>
      <c r="CU658" s="8">
        <v>61.217129999999997</v>
      </c>
      <c r="CV658" s="8">
        <v>8.0349699999999995</v>
      </c>
      <c r="CW658" s="8">
        <v>13.47813</v>
      </c>
      <c r="CX658" s="8">
        <v>52.659280000000003</v>
      </c>
      <c r="CY658" s="8">
        <v>10.16634</v>
      </c>
      <c r="CZ658" s="8">
        <v>69.081339999999997</v>
      </c>
      <c r="DA658" s="8">
        <v>35.060549999999999</v>
      </c>
      <c r="DB658" s="8">
        <v>11.5305</v>
      </c>
      <c r="DC658" s="8">
        <v>193.83924999999999</v>
      </c>
      <c r="DD658" s="8">
        <v>22.898109999999999</v>
      </c>
      <c r="DE658" s="8">
        <v>20.28396</v>
      </c>
      <c r="DF658" s="8">
        <v>43.466889999999999</v>
      </c>
      <c r="DG658" s="8">
        <v>17.258150000000001</v>
      </c>
      <c r="DH658" s="8">
        <v>48.45673</v>
      </c>
      <c r="DI658" s="8">
        <v>25.651039999999998</v>
      </c>
      <c r="DJ658" s="8">
        <v>19.703779999999998</v>
      </c>
      <c r="DK658" s="8">
        <v>21.16412</v>
      </c>
      <c r="DL658" s="8">
        <v>29.463899999999999</v>
      </c>
      <c r="DM658" s="8">
        <v>19.486509999999999</v>
      </c>
      <c r="DN658" s="8">
        <v>69.470839999999995</v>
      </c>
      <c r="DO658" s="8">
        <v>27.196439999999999</v>
      </c>
      <c r="DP658" s="8">
        <v>36.143250000000002</v>
      </c>
      <c r="DQ658" s="8">
        <v>124.62022</v>
      </c>
      <c r="DR658" s="8">
        <v>23.155470000000001</v>
      </c>
      <c r="DS658" s="8">
        <v>42.972160000000002</v>
      </c>
      <c r="DT658" s="8">
        <v>59.515459999999997</v>
      </c>
      <c r="DU658" s="8">
        <v>18.420919999999999</v>
      </c>
      <c r="DV658" s="8">
        <v>83.022329999999997</v>
      </c>
      <c r="DW658" s="8">
        <v>16.879940000000001</v>
      </c>
      <c r="DX658" s="8">
        <v>44.323</v>
      </c>
      <c r="DY658" s="8">
        <v>65.637739999999994</v>
      </c>
      <c r="DZ658" s="8">
        <v>72.263930000000002</v>
      </c>
      <c r="EA658" s="8">
        <v>85.508369999999999</v>
      </c>
      <c r="EB658" s="8">
        <v>24.289149999999999</v>
      </c>
      <c r="EC658" s="8">
        <v>26.749310000000001</v>
      </c>
      <c r="ED658" s="8">
        <v>9.4680099999999996</v>
      </c>
      <c r="EE658" s="8">
        <v>68.253450000000001</v>
      </c>
      <c r="EF658" s="8">
        <v>33.902540000000002</v>
      </c>
      <c r="EG658" s="8">
        <v>176.88936000000001</v>
      </c>
      <c r="EH658" s="8">
        <v>20.99973</v>
      </c>
      <c r="EI658" s="8">
        <v>7.9170400000000001</v>
      </c>
      <c r="EJ658" s="8">
        <v>59.32893</v>
      </c>
      <c r="EK658" s="8">
        <v>57.48366</v>
      </c>
      <c r="EL658" s="8">
        <v>1392.1082899999999</v>
      </c>
      <c r="EM658" s="8">
        <v>991.89729999999997</v>
      </c>
      <c r="EN658" s="8">
        <v>740.25171</v>
      </c>
    </row>
    <row r="659" spans="1:144" x14ac:dyDescent="0.3">
      <c r="A659" s="8">
        <v>1255</v>
      </c>
      <c r="B659" s="8">
        <v>175.28915000000001</v>
      </c>
      <c r="C659" s="8">
        <v>25.629390000000001</v>
      </c>
      <c r="D659" s="8">
        <v>67.334069999999997</v>
      </c>
      <c r="E659" s="8">
        <v>22.796060000000001</v>
      </c>
      <c r="F659" s="8">
        <v>27.163409999999999</v>
      </c>
      <c r="G659" s="8">
        <v>20.173780000000001</v>
      </c>
      <c r="H659" s="8">
        <v>2.98935</v>
      </c>
      <c r="I659" s="8">
        <v>29.121420000000001</v>
      </c>
      <c r="J659" s="8">
        <v>34.708860000000001</v>
      </c>
      <c r="K659" s="8">
        <v>57.576920000000001</v>
      </c>
      <c r="L659" s="8">
        <v>48.874659999999999</v>
      </c>
      <c r="M659" s="8">
        <v>53.109859999999998</v>
      </c>
      <c r="N659" s="8">
        <v>286.91860000000003</v>
      </c>
      <c r="O659" s="8">
        <v>182.41543999999999</v>
      </c>
      <c r="P659" s="8">
        <v>41.487520000000004</v>
      </c>
      <c r="Q659" s="8">
        <v>36.694450000000003</v>
      </c>
      <c r="R659" s="8">
        <v>56.170819999999999</v>
      </c>
      <c r="S659" s="8">
        <v>31.769929999999999</v>
      </c>
      <c r="T659" s="8">
        <v>101.10558</v>
      </c>
      <c r="U659" s="8">
        <v>47.005609999999997</v>
      </c>
      <c r="V659" s="8">
        <v>44.054369999999999</v>
      </c>
      <c r="W659" s="8">
        <v>11.9221</v>
      </c>
      <c r="X659" s="8">
        <v>29.11525</v>
      </c>
      <c r="Y659" s="8">
        <v>42.73612</v>
      </c>
      <c r="Z659" s="8">
        <v>82.295770000000005</v>
      </c>
      <c r="AA659" s="8">
        <v>476.52877999999998</v>
      </c>
      <c r="AB659" s="8">
        <v>126.78270999999999</v>
      </c>
      <c r="AC659" s="8">
        <v>9.2686899999999994</v>
      </c>
      <c r="AD659" s="8">
        <v>36.769069999999999</v>
      </c>
      <c r="AE659" s="8">
        <v>55.532969999999999</v>
      </c>
      <c r="AF659" s="8">
        <v>13.53917</v>
      </c>
      <c r="AG659" s="8">
        <v>28.359819999999999</v>
      </c>
      <c r="AH659" s="8">
        <v>55.60136</v>
      </c>
      <c r="AI659" s="8">
        <v>20.260680000000001</v>
      </c>
      <c r="AJ659" s="8">
        <v>63.955550000000002</v>
      </c>
      <c r="AK659" s="8">
        <v>26.53443</v>
      </c>
      <c r="AL659" s="8">
        <v>101.93694000000001</v>
      </c>
      <c r="AM659" s="8">
        <v>25.558890000000002</v>
      </c>
      <c r="AN659" s="8">
        <v>225.72181</v>
      </c>
      <c r="AO659" s="8">
        <v>43.134520000000002</v>
      </c>
      <c r="AP659" s="8">
        <v>50.941780000000001</v>
      </c>
      <c r="AQ659" s="8">
        <v>21.14246</v>
      </c>
      <c r="AR659" s="8">
        <v>14.32568</v>
      </c>
      <c r="AS659" s="8">
        <v>7.2619999999999996</v>
      </c>
      <c r="AT659" s="8">
        <v>131.21193</v>
      </c>
      <c r="AU659" s="8">
        <v>82.127039999999994</v>
      </c>
      <c r="AV659" s="8">
        <v>21.106400000000001</v>
      </c>
      <c r="AW659" s="8">
        <v>68.390600000000006</v>
      </c>
      <c r="AX659" s="8">
        <v>16.58906</v>
      </c>
      <c r="AY659" s="8">
        <v>3.9517099999999998</v>
      </c>
      <c r="AZ659" s="8">
        <v>156.56261000000001</v>
      </c>
      <c r="BA659" s="8">
        <v>9.2177100000000003</v>
      </c>
      <c r="BB659" s="8">
        <v>13.7616</v>
      </c>
      <c r="BC659" s="8">
        <v>10.844429999999999</v>
      </c>
      <c r="BD659" s="8">
        <v>19.71705</v>
      </c>
      <c r="BE659" s="8">
        <v>66.109570000000005</v>
      </c>
      <c r="BF659" s="8">
        <v>17.013190000000002</v>
      </c>
      <c r="BG659" s="8">
        <v>39.034999999999997</v>
      </c>
      <c r="BH659" s="8">
        <v>36.896790000000003</v>
      </c>
      <c r="BI659" s="8">
        <v>16.265460000000001</v>
      </c>
      <c r="BJ659" s="8">
        <v>21.80367</v>
      </c>
      <c r="BK659" s="8">
        <v>15.373989999999999</v>
      </c>
      <c r="BL659" s="8">
        <v>56.722230000000003</v>
      </c>
      <c r="BM659" s="8">
        <v>9.2258600000000008</v>
      </c>
      <c r="BN659" s="8">
        <v>43.655639999999998</v>
      </c>
      <c r="BO659" s="8">
        <v>211.95629</v>
      </c>
      <c r="BP659" s="8">
        <v>27.84149</v>
      </c>
      <c r="BQ659" s="8">
        <v>83.175280000000001</v>
      </c>
      <c r="BR659" s="8">
        <v>18.362220000000001</v>
      </c>
      <c r="BS659" s="8">
        <v>43.801540000000003</v>
      </c>
      <c r="BT659" s="8">
        <v>73.741479999999996</v>
      </c>
      <c r="BU659" s="8">
        <v>31.44961</v>
      </c>
      <c r="BV659" s="8">
        <v>20.094609999999999</v>
      </c>
      <c r="BW659" s="8">
        <v>71.233800000000002</v>
      </c>
      <c r="BX659" s="8">
        <v>20.091139999999999</v>
      </c>
      <c r="BY659" s="8">
        <v>34.463520000000003</v>
      </c>
      <c r="BZ659" s="8">
        <v>88.124440000000007</v>
      </c>
      <c r="CA659" s="8">
        <v>22.96095</v>
      </c>
      <c r="CB659" s="8">
        <v>7.9026699999999996</v>
      </c>
      <c r="CC659" s="8">
        <v>219.51496</v>
      </c>
      <c r="CD659" s="8">
        <v>109.31671</v>
      </c>
      <c r="CE659" s="8">
        <v>13.130380000000001</v>
      </c>
      <c r="CF659" s="8">
        <v>18.21621</v>
      </c>
      <c r="CG659" s="8">
        <v>17.49221</v>
      </c>
      <c r="CH659" s="8">
        <v>39.237009999999998</v>
      </c>
      <c r="CI659" s="8">
        <v>41.77017</v>
      </c>
      <c r="CJ659" s="8">
        <v>42.57443</v>
      </c>
      <c r="CK659" s="8">
        <v>38.400489999999998</v>
      </c>
      <c r="CL659" s="8">
        <v>129.86617000000001</v>
      </c>
      <c r="CM659" s="8">
        <v>16.56559</v>
      </c>
      <c r="CN659" s="8">
        <v>24.649509999999999</v>
      </c>
      <c r="CO659" s="8">
        <v>69.647909999999996</v>
      </c>
      <c r="CP659" s="8">
        <v>125.45480000000001</v>
      </c>
      <c r="CQ659" s="8">
        <v>538.75876000000005</v>
      </c>
      <c r="CR659" s="8">
        <v>12.60178</v>
      </c>
      <c r="CS659" s="8">
        <v>207.29374999999999</v>
      </c>
      <c r="CT659" s="8">
        <v>56.749020000000002</v>
      </c>
      <c r="CU659" s="8">
        <v>61.21696</v>
      </c>
      <c r="CV659" s="8">
        <v>8.0348000000000006</v>
      </c>
      <c r="CW659" s="8">
        <v>13.47805</v>
      </c>
      <c r="CX659" s="8">
        <v>52.659129999999998</v>
      </c>
      <c r="CY659" s="8">
        <v>10.166219999999999</v>
      </c>
      <c r="CZ659" s="8">
        <v>69.081149999999994</v>
      </c>
      <c r="DA659" s="8">
        <v>35.060450000000003</v>
      </c>
      <c r="DB659" s="8">
        <v>11.5304</v>
      </c>
      <c r="DC659" s="8">
        <v>193.83963</v>
      </c>
      <c r="DD659" s="8">
        <v>22.898029999999999</v>
      </c>
      <c r="DE659" s="8">
        <v>20.28388</v>
      </c>
      <c r="DF659" s="8">
        <v>43.466760000000001</v>
      </c>
      <c r="DG659" s="8">
        <v>17.25807</v>
      </c>
      <c r="DH659" s="8">
        <v>48.456589999999998</v>
      </c>
      <c r="DI659" s="8">
        <v>25.650960000000001</v>
      </c>
      <c r="DJ659" s="8">
        <v>19.703700000000001</v>
      </c>
      <c r="DK659" s="8">
        <v>21.16404</v>
      </c>
      <c r="DL659" s="8">
        <v>29.463799999999999</v>
      </c>
      <c r="DM659" s="8">
        <v>19.486429999999999</v>
      </c>
      <c r="DN659" s="8">
        <v>69.470650000000006</v>
      </c>
      <c r="DO659" s="8">
        <v>27.196349999999999</v>
      </c>
      <c r="DP659" s="8">
        <v>36.143140000000002</v>
      </c>
      <c r="DQ659" s="8">
        <v>124.62</v>
      </c>
      <c r="DR659" s="8">
        <v>23.155390000000001</v>
      </c>
      <c r="DS659" s="8">
        <v>42.97204</v>
      </c>
      <c r="DT659" s="8">
        <v>59.515300000000003</v>
      </c>
      <c r="DU659" s="8">
        <v>18.420839999999998</v>
      </c>
      <c r="DV659" s="8">
        <v>83.022109999999998</v>
      </c>
      <c r="DW659" s="8">
        <v>16.879860000000001</v>
      </c>
      <c r="DX659" s="8">
        <v>44.322879999999998</v>
      </c>
      <c r="DY659" s="8">
        <v>65.637559999999993</v>
      </c>
      <c r="DZ659" s="8">
        <v>72.263739999999999</v>
      </c>
      <c r="EA659" s="8">
        <v>85.508150000000001</v>
      </c>
      <c r="EB659" s="8">
        <v>24.289069999999999</v>
      </c>
      <c r="EC659" s="8">
        <v>26.749220000000001</v>
      </c>
      <c r="ED659" s="8">
        <v>9.4678799999999992</v>
      </c>
      <c r="EE659" s="8">
        <v>68.253270000000001</v>
      </c>
      <c r="EF659" s="8">
        <v>33.902430000000003</v>
      </c>
      <c r="EG659" s="8">
        <v>176.88949</v>
      </c>
      <c r="EH659" s="8">
        <v>20.999649999999999</v>
      </c>
      <c r="EI659" s="8">
        <v>7.9168799999999999</v>
      </c>
      <c r="EJ659" s="8">
        <v>59.328760000000003</v>
      </c>
      <c r="EK659" s="8">
        <v>57.483499999999999</v>
      </c>
      <c r="EL659" s="8">
        <v>1392.1067800000001</v>
      </c>
      <c r="EM659" s="8">
        <v>991.89622999999995</v>
      </c>
      <c r="EN659" s="8">
        <v>740.25090999999998</v>
      </c>
    </row>
    <row r="660" spans="1:144" x14ac:dyDescent="0.3">
      <c r="A660" s="8">
        <v>1260</v>
      </c>
      <c r="B660" s="8">
        <v>175.28924000000001</v>
      </c>
      <c r="C660" s="8">
        <v>25.629300000000001</v>
      </c>
      <c r="D660" s="8">
        <v>67.333889999999997</v>
      </c>
      <c r="E660" s="8">
        <v>22.79598</v>
      </c>
      <c r="F660" s="8">
        <v>27.163319999999999</v>
      </c>
      <c r="G660" s="8">
        <v>20.1737</v>
      </c>
      <c r="H660" s="8">
        <v>2.9884200000000001</v>
      </c>
      <c r="I660" s="8">
        <v>29.12133</v>
      </c>
      <c r="J660" s="8">
        <v>34.708759999999998</v>
      </c>
      <c r="K660" s="8">
        <v>57.576770000000003</v>
      </c>
      <c r="L660" s="8">
        <v>48.874519999999997</v>
      </c>
      <c r="M660" s="8">
        <v>53.109720000000003</v>
      </c>
      <c r="N660" s="8">
        <v>286.92219999999998</v>
      </c>
      <c r="O660" s="8">
        <v>182.41561999999999</v>
      </c>
      <c r="P660" s="8">
        <v>41.487400000000001</v>
      </c>
      <c r="Q660" s="8">
        <v>36.694339999999997</v>
      </c>
      <c r="R660" s="8">
        <v>56.170659999999998</v>
      </c>
      <c r="S660" s="8">
        <v>31.769829999999999</v>
      </c>
      <c r="T660" s="8">
        <v>101.10535</v>
      </c>
      <c r="U660" s="8">
        <v>47.005479999999999</v>
      </c>
      <c r="V660" s="8">
        <v>44.054250000000003</v>
      </c>
      <c r="W660" s="8">
        <v>11.92201</v>
      </c>
      <c r="X660" s="8">
        <v>29.11515</v>
      </c>
      <c r="Y660" s="8">
        <v>42.735999999999997</v>
      </c>
      <c r="Z660" s="8">
        <v>82.295550000000006</v>
      </c>
      <c r="AA660" s="8">
        <v>476.55511999999999</v>
      </c>
      <c r="AB660" s="8">
        <v>126.78249</v>
      </c>
      <c r="AC660" s="8">
        <v>9.2685600000000008</v>
      </c>
      <c r="AD660" s="8">
        <v>36.76896</v>
      </c>
      <c r="AE660" s="8">
        <v>55.532820000000001</v>
      </c>
      <c r="AF660" s="8">
        <v>13.53908</v>
      </c>
      <c r="AG660" s="8">
        <v>28.359729999999999</v>
      </c>
      <c r="AH660" s="8">
        <v>55.601210000000002</v>
      </c>
      <c r="AI660" s="8">
        <v>20.2606</v>
      </c>
      <c r="AJ660" s="8">
        <v>63.955379999999998</v>
      </c>
      <c r="AK660" s="8">
        <v>26.53434</v>
      </c>
      <c r="AL660" s="8">
        <v>101.9367</v>
      </c>
      <c r="AM660" s="8">
        <v>25.558810000000001</v>
      </c>
      <c r="AN660" s="8">
        <v>225.72288</v>
      </c>
      <c r="AO660" s="8">
        <v>43.134399999999999</v>
      </c>
      <c r="AP660" s="8">
        <v>50.94164</v>
      </c>
      <c r="AQ660" s="8">
        <v>21.142379999999999</v>
      </c>
      <c r="AR660" s="8">
        <v>14.32559</v>
      </c>
      <c r="AS660" s="8">
        <v>7.2618200000000002</v>
      </c>
      <c r="AT660" s="8">
        <v>131.21172000000001</v>
      </c>
      <c r="AU660" s="8">
        <v>82.126829999999998</v>
      </c>
      <c r="AV660" s="8">
        <v>21.10632</v>
      </c>
      <c r="AW660" s="8">
        <v>68.390410000000003</v>
      </c>
      <c r="AX660" s="8">
        <v>16.588979999999999</v>
      </c>
      <c r="AY660" s="8">
        <v>3.95112</v>
      </c>
      <c r="AZ660" s="8">
        <v>156.56253000000001</v>
      </c>
      <c r="BA660" s="8">
        <v>9.2175899999999995</v>
      </c>
      <c r="BB660" s="8">
        <v>13.761509999999999</v>
      </c>
      <c r="BC660" s="8">
        <v>10.844329999999999</v>
      </c>
      <c r="BD660" s="8">
        <v>19.71697</v>
      </c>
      <c r="BE660" s="8">
        <v>66.109390000000005</v>
      </c>
      <c r="BF660" s="8">
        <v>17.013120000000001</v>
      </c>
      <c r="BG660" s="8">
        <v>39.034889999999997</v>
      </c>
      <c r="BH660" s="8">
        <v>36.896680000000003</v>
      </c>
      <c r="BI660" s="8">
        <v>16.26538</v>
      </c>
      <c r="BJ660" s="8">
        <v>21.80359</v>
      </c>
      <c r="BK660" s="8">
        <v>15.37391</v>
      </c>
      <c r="BL660" s="8">
        <v>56.722079999999998</v>
      </c>
      <c r="BM660" s="8">
        <v>9.2257300000000004</v>
      </c>
      <c r="BN660" s="8">
        <v>43.655520000000003</v>
      </c>
      <c r="BO660" s="8">
        <v>211.95701</v>
      </c>
      <c r="BP660" s="8">
        <v>27.8414</v>
      </c>
      <c r="BQ660" s="8">
        <v>83.175070000000005</v>
      </c>
      <c r="BR660" s="8">
        <v>18.36214</v>
      </c>
      <c r="BS660" s="8">
        <v>43.801409999999997</v>
      </c>
      <c r="BT660" s="8">
        <v>73.741290000000006</v>
      </c>
      <c r="BU660" s="8">
        <v>31.44951</v>
      </c>
      <c r="BV660" s="8">
        <v>20.094529999999999</v>
      </c>
      <c r="BW660" s="8">
        <v>71.233609999999999</v>
      </c>
      <c r="BX660" s="8">
        <v>20.091059999999999</v>
      </c>
      <c r="BY660" s="8">
        <v>34.463419999999999</v>
      </c>
      <c r="BZ660" s="8">
        <v>88.124219999999994</v>
      </c>
      <c r="CA660" s="8">
        <v>22.96087</v>
      </c>
      <c r="CB660" s="8">
        <v>7.9024999999999999</v>
      </c>
      <c r="CC660" s="8">
        <v>219.51586</v>
      </c>
      <c r="CD660" s="8">
        <v>109.31647</v>
      </c>
      <c r="CE660" s="8">
        <v>13.13029</v>
      </c>
      <c r="CF660" s="8">
        <v>18.21613</v>
      </c>
      <c r="CG660" s="8">
        <v>17.49213</v>
      </c>
      <c r="CH660" s="8">
        <v>39.236890000000002</v>
      </c>
      <c r="CI660" s="8">
        <v>41.770049999999998</v>
      </c>
      <c r="CJ660" s="8">
        <v>42.574309999999997</v>
      </c>
      <c r="CK660" s="8">
        <v>38.400379999999998</v>
      </c>
      <c r="CL660" s="8">
        <v>129.86596</v>
      </c>
      <c r="CM660" s="8">
        <v>16.56551</v>
      </c>
      <c r="CN660" s="8">
        <v>24.649419999999999</v>
      </c>
      <c r="CO660" s="8">
        <v>69.647720000000007</v>
      </c>
      <c r="CP660" s="8">
        <v>125.45458000000001</v>
      </c>
      <c r="CQ660" s="8">
        <v>538.79893000000004</v>
      </c>
      <c r="CR660" s="8">
        <v>12.60169</v>
      </c>
      <c r="CS660" s="8">
        <v>207.29436000000001</v>
      </c>
      <c r="CT660" s="8">
        <v>56.748860000000001</v>
      </c>
      <c r="CU660" s="8">
        <v>61.216799999999999</v>
      </c>
      <c r="CV660" s="8">
        <v>8.0346499999999992</v>
      </c>
      <c r="CW660" s="8">
        <v>13.477959999999999</v>
      </c>
      <c r="CX660" s="8">
        <v>52.658990000000003</v>
      </c>
      <c r="CY660" s="8">
        <v>10.16611</v>
      </c>
      <c r="CZ660" s="8">
        <v>69.080960000000005</v>
      </c>
      <c r="DA660" s="8">
        <v>35.060339999999997</v>
      </c>
      <c r="DB660" s="8">
        <v>11.5303</v>
      </c>
      <c r="DC660" s="8">
        <v>193.83998</v>
      </c>
      <c r="DD660" s="8">
        <v>22.897939999999998</v>
      </c>
      <c r="DE660" s="8">
        <v>20.283799999999999</v>
      </c>
      <c r="DF660" s="8">
        <v>43.466639999999998</v>
      </c>
      <c r="DG660" s="8">
        <v>17.257989999999999</v>
      </c>
      <c r="DH660" s="8">
        <v>48.45646</v>
      </c>
      <c r="DI660" s="8">
        <v>25.650870000000001</v>
      </c>
      <c r="DJ660" s="8">
        <v>19.703620000000001</v>
      </c>
      <c r="DK660" s="8">
        <v>21.163959999999999</v>
      </c>
      <c r="DL660" s="8">
        <v>29.463709999999999</v>
      </c>
      <c r="DM660" s="8">
        <v>19.486350000000002</v>
      </c>
      <c r="DN660" s="8">
        <v>69.470470000000006</v>
      </c>
      <c r="DO660" s="8">
        <v>27.196269999999998</v>
      </c>
      <c r="DP660" s="8">
        <v>36.143030000000003</v>
      </c>
      <c r="DQ660" s="8">
        <v>124.61977</v>
      </c>
      <c r="DR660" s="8">
        <v>23.15531</v>
      </c>
      <c r="DS660" s="8">
        <v>42.971910000000001</v>
      </c>
      <c r="DT660" s="8">
        <v>59.515129999999999</v>
      </c>
      <c r="DU660" s="8">
        <v>18.420760000000001</v>
      </c>
      <c r="DV660" s="8">
        <v>83.021900000000002</v>
      </c>
      <c r="DW660" s="8">
        <v>16.87978</v>
      </c>
      <c r="DX660" s="8">
        <v>44.322749999999999</v>
      </c>
      <c r="DY660" s="8">
        <v>65.637379999999993</v>
      </c>
      <c r="DZ660" s="8">
        <v>72.263540000000006</v>
      </c>
      <c r="EA660" s="8">
        <v>85.507930000000002</v>
      </c>
      <c r="EB660" s="8">
        <v>24.288979999999999</v>
      </c>
      <c r="EC660" s="8">
        <v>26.749130000000001</v>
      </c>
      <c r="ED660" s="8">
        <v>9.4677600000000002</v>
      </c>
      <c r="EE660" s="8">
        <v>68.253079999999997</v>
      </c>
      <c r="EF660" s="8">
        <v>33.902329999999999</v>
      </c>
      <c r="EG660" s="8">
        <v>176.8896</v>
      </c>
      <c r="EH660" s="8">
        <v>20.999569999999999</v>
      </c>
      <c r="EI660" s="8">
        <v>7.9167199999999998</v>
      </c>
      <c r="EJ660" s="8">
        <v>59.328600000000002</v>
      </c>
      <c r="EK660" s="8">
        <v>57.483339999999998</v>
      </c>
      <c r="EL660" s="8">
        <v>1392.1057599999999</v>
      </c>
      <c r="EM660" s="8">
        <v>991.89549999999997</v>
      </c>
      <c r="EN660" s="8">
        <v>740.25036999999998</v>
      </c>
    </row>
    <row r="661" spans="1:144" x14ac:dyDescent="0.3">
      <c r="A661" s="8">
        <v>1265</v>
      </c>
      <c r="B661" s="8">
        <v>175.28927999999999</v>
      </c>
      <c r="C661" s="8">
        <v>25.62921</v>
      </c>
      <c r="D661" s="8">
        <v>67.333690000000004</v>
      </c>
      <c r="E661" s="8">
        <v>22.79589</v>
      </c>
      <c r="F661" s="8">
        <v>27.163229999999999</v>
      </c>
      <c r="G661" s="8">
        <v>20.17362</v>
      </c>
      <c r="H661" s="8">
        <v>2.9875099999999999</v>
      </c>
      <c r="I661" s="8">
        <v>29.121230000000001</v>
      </c>
      <c r="J661" s="8">
        <v>34.708649999999999</v>
      </c>
      <c r="K661" s="8">
        <v>57.576590000000003</v>
      </c>
      <c r="L661" s="8">
        <v>48.874369999999999</v>
      </c>
      <c r="M661" s="8">
        <v>53.109560000000002</v>
      </c>
      <c r="N661" s="8">
        <v>286.92563000000001</v>
      </c>
      <c r="O661" s="8">
        <v>182.41575</v>
      </c>
      <c r="P661" s="8">
        <v>41.487270000000002</v>
      </c>
      <c r="Q661" s="8">
        <v>36.694220000000001</v>
      </c>
      <c r="R661" s="8">
        <v>56.170499999999997</v>
      </c>
      <c r="S661" s="8">
        <v>31.769729999999999</v>
      </c>
      <c r="T661" s="8">
        <v>101.10509</v>
      </c>
      <c r="U661" s="8">
        <v>47.005339999999997</v>
      </c>
      <c r="V661" s="8">
        <v>44.054110000000001</v>
      </c>
      <c r="W661" s="8">
        <v>11.92191</v>
      </c>
      <c r="X661" s="8">
        <v>29.11505</v>
      </c>
      <c r="Y661" s="8">
        <v>42.735860000000002</v>
      </c>
      <c r="Z661" s="8">
        <v>82.295320000000004</v>
      </c>
      <c r="AA661" s="8">
        <v>476.58071000000001</v>
      </c>
      <c r="AB661" s="8">
        <v>126.78224</v>
      </c>
      <c r="AC661" s="8">
        <v>9.2684300000000004</v>
      </c>
      <c r="AD661" s="8">
        <v>36.76885</v>
      </c>
      <c r="AE661" s="8">
        <v>55.532649999999997</v>
      </c>
      <c r="AF661" s="8">
        <v>13.53899</v>
      </c>
      <c r="AG661" s="8">
        <v>28.359629999999999</v>
      </c>
      <c r="AH661" s="8">
        <v>55.601039999999998</v>
      </c>
      <c r="AI661" s="8">
        <v>20.26051</v>
      </c>
      <c r="AJ661" s="8">
        <v>63.955190000000002</v>
      </c>
      <c r="AK661" s="8">
        <v>26.53424</v>
      </c>
      <c r="AL661" s="8">
        <v>101.93644</v>
      </c>
      <c r="AM661" s="8">
        <v>25.558720000000001</v>
      </c>
      <c r="AN661" s="8">
        <v>225.72385</v>
      </c>
      <c r="AO661" s="8">
        <v>43.134259999999998</v>
      </c>
      <c r="AP661" s="8">
        <v>50.941490000000002</v>
      </c>
      <c r="AQ661" s="8">
        <v>21.142289999999999</v>
      </c>
      <c r="AR661" s="8">
        <v>14.32551</v>
      </c>
      <c r="AS661" s="8">
        <v>7.2616300000000003</v>
      </c>
      <c r="AT661" s="8">
        <v>131.21147999999999</v>
      </c>
      <c r="AU661" s="8">
        <v>82.126589999999993</v>
      </c>
      <c r="AV661" s="8">
        <v>21.10623</v>
      </c>
      <c r="AW661" s="8">
        <v>68.390209999999996</v>
      </c>
      <c r="AX661" s="8">
        <v>16.588889999999999</v>
      </c>
      <c r="AY661" s="8">
        <v>3.9505400000000002</v>
      </c>
      <c r="AZ661" s="8">
        <v>156.5624</v>
      </c>
      <c r="BA661" s="8">
        <v>9.2174600000000009</v>
      </c>
      <c r="BB661" s="8">
        <v>13.761419999999999</v>
      </c>
      <c r="BC661" s="8">
        <v>10.84423</v>
      </c>
      <c r="BD661" s="8">
        <v>19.716889999999999</v>
      </c>
      <c r="BE661" s="8">
        <v>66.109189999999998</v>
      </c>
      <c r="BF661" s="8">
        <v>17.013030000000001</v>
      </c>
      <c r="BG661" s="8">
        <v>39.034759999999999</v>
      </c>
      <c r="BH661" s="8">
        <v>36.896560000000001</v>
      </c>
      <c r="BI661" s="8">
        <v>16.2653</v>
      </c>
      <c r="BJ661" s="8">
        <v>21.803509999999999</v>
      </c>
      <c r="BK661" s="8">
        <v>15.37382</v>
      </c>
      <c r="BL661" s="8">
        <v>56.721910000000001</v>
      </c>
      <c r="BM661" s="8">
        <v>9.2256099999999996</v>
      </c>
      <c r="BN661" s="8">
        <v>43.655380000000001</v>
      </c>
      <c r="BO661" s="8">
        <v>211.95765</v>
      </c>
      <c r="BP661" s="8">
        <v>27.8413</v>
      </c>
      <c r="BQ661" s="8">
        <v>83.17483</v>
      </c>
      <c r="BR661" s="8">
        <v>18.36206</v>
      </c>
      <c r="BS661" s="8">
        <v>43.801279999999998</v>
      </c>
      <c r="BT661" s="8">
        <v>73.741079999999997</v>
      </c>
      <c r="BU661" s="8">
        <v>31.449400000000001</v>
      </c>
      <c r="BV661" s="8">
        <v>20.094439999999999</v>
      </c>
      <c r="BW661" s="8">
        <v>71.233400000000003</v>
      </c>
      <c r="BX661" s="8">
        <v>20.090979999999998</v>
      </c>
      <c r="BY661" s="8">
        <v>34.46331</v>
      </c>
      <c r="BZ661" s="8">
        <v>88.123980000000003</v>
      </c>
      <c r="CA661" s="8">
        <v>22.96078</v>
      </c>
      <c r="CB661" s="8">
        <v>7.9023399999999997</v>
      </c>
      <c r="CC661" s="8">
        <v>219.51668000000001</v>
      </c>
      <c r="CD661" s="8">
        <v>109.31621</v>
      </c>
      <c r="CE661" s="8">
        <v>13.1302</v>
      </c>
      <c r="CF661" s="8">
        <v>18.216049999999999</v>
      </c>
      <c r="CG661" s="8">
        <v>17.492049999999999</v>
      </c>
      <c r="CH661" s="8">
        <v>39.23677</v>
      </c>
      <c r="CI661" s="8">
        <v>41.769919999999999</v>
      </c>
      <c r="CJ661" s="8">
        <v>42.574179999999998</v>
      </c>
      <c r="CK661" s="8">
        <v>38.40025</v>
      </c>
      <c r="CL661" s="8">
        <v>129.86572000000001</v>
      </c>
      <c r="CM661" s="8">
        <v>16.565429999999999</v>
      </c>
      <c r="CN661" s="8">
        <v>24.649329999999999</v>
      </c>
      <c r="CO661" s="8">
        <v>69.647509999999997</v>
      </c>
      <c r="CP661" s="8">
        <v>125.45432</v>
      </c>
      <c r="CQ661" s="8">
        <v>538.83804999999995</v>
      </c>
      <c r="CR661" s="8">
        <v>12.601599999999999</v>
      </c>
      <c r="CS661" s="8">
        <v>207.29490000000001</v>
      </c>
      <c r="CT661" s="8">
        <v>56.748690000000003</v>
      </c>
      <c r="CU661" s="8">
        <v>61.216610000000003</v>
      </c>
      <c r="CV661" s="8">
        <v>8.0344899999999999</v>
      </c>
      <c r="CW661" s="8">
        <v>13.477869999999999</v>
      </c>
      <c r="CX661" s="8">
        <v>52.658830000000002</v>
      </c>
      <c r="CY661" s="8">
        <v>10.166</v>
      </c>
      <c r="CZ661" s="8">
        <v>69.080759999999998</v>
      </c>
      <c r="DA661" s="8">
        <v>35.060229999999997</v>
      </c>
      <c r="DB661" s="8">
        <v>11.530200000000001</v>
      </c>
      <c r="DC661" s="8">
        <v>193.84028000000001</v>
      </c>
      <c r="DD661" s="8">
        <v>22.897860000000001</v>
      </c>
      <c r="DE661" s="8">
        <v>20.283709999999999</v>
      </c>
      <c r="DF661" s="8">
        <v>43.466500000000003</v>
      </c>
      <c r="DG661" s="8">
        <v>17.257899999999999</v>
      </c>
      <c r="DH661" s="8">
        <v>48.456310000000002</v>
      </c>
      <c r="DI661" s="8">
        <v>25.650780000000001</v>
      </c>
      <c r="DJ661" s="8">
        <v>19.70354</v>
      </c>
      <c r="DK661" s="8">
        <v>21.163869999999999</v>
      </c>
      <c r="DL661" s="8">
        <v>29.463609999999999</v>
      </c>
      <c r="DM661" s="8">
        <v>19.486260000000001</v>
      </c>
      <c r="DN661" s="8">
        <v>69.470259999999996</v>
      </c>
      <c r="DO661" s="8">
        <v>27.196169999999999</v>
      </c>
      <c r="DP661" s="8">
        <v>36.142910000000001</v>
      </c>
      <c r="DQ661" s="8">
        <v>124.61951999999999</v>
      </c>
      <c r="DR661" s="8">
        <v>23.15522</v>
      </c>
      <c r="DS661" s="8">
        <v>42.971780000000003</v>
      </c>
      <c r="DT661" s="8">
        <v>59.514960000000002</v>
      </c>
      <c r="DU661" s="8">
        <v>18.420670000000001</v>
      </c>
      <c r="DV661" s="8">
        <v>83.021659999999997</v>
      </c>
      <c r="DW661" s="8">
        <v>16.8797</v>
      </c>
      <c r="DX661" s="8">
        <v>44.322609999999997</v>
      </c>
      <c r="DY661" s="8">
        <v>65.637180000000001</v>
      </c>
      <c r="DZ661" s="8">
        <v>72.263329999999996</v>
      </c>
      <c r="EA661" s="8">
        <v>85.507689999999997</v>
      </c>
      <c r="EB661" s="8">
        <v>24.288889999999999</v>
      </c>
      <c r="EC661" s="8">
        <v>26.749040000000001</v>
      </c>
      <c r="ED661" s="8">
        <v>9.4676299999999998</v>
      </c>
      <c r="EE661" s="8">
        <v>68.252880000000005</v>
      </c>
      <c r="EF661" s="8">
        <v>33.90222</v>
      </c>
      <c r="EG661" s="8">
        <v>176.88965999999999</v>
      </c>
      <c r="EH661" s="8">
        <v>20.999479999999998</v>
      </c>
      <c r="EI661" s="8">
        <v>7.9165599999999996</v>
      </c>
      <c r="EJ661" s="8">
        <v>59.328420000000001</v>
      </c>
      <c r="EK661" s="8">
        <v>57.483170000000001</v>
      </c>
      <c r="EL661" s="8">
        <v>1392.1083000000001</v>
      </c>
      <c r="EM661" s="8">
        <v>991.89730999999995</v>
      </c>
      <c r="EN661" s="8">
        <v>740.25171999999998</v>
      </c>
    </row>
    <row r="662" spans="1:144" x14ac:dyDescent="0.3">
      <c r="A662" s="8">
        <v>1270</v>
      </c>
      <c r="B662" s="8">
        <v>175.28936999999999</v>
      </c>
      <c r="C662" s="8">
        <v>25.62913</v>
      </c>
      <c r="D662" s="8">
        <v>67.333519999999993</v>
      </c>
      <c r="E662" s="8">
        <v>22.795819999999999</v>
      </c>
      <c r="F662" s="8">
        <v>27.163150000000002</v>
      </c>
      <c r="G662" s="8">
        <v>20.173549999999999</v>
      </c>
      <c r="H662" s="8">
        <v>2.9866100000000002</v>
      </c>
      <c r="I662" s="8">
        <v>29.12115</v>
      </c>
      <c r="J662" s="8">
        <v>34.708550000000002</v>
      </c>
      <c r="K662" s="8">
        <v>57.576450000000001</v>
      </c>
      <c r="L662" s="8">
        <v>48.87424</v>
      </c>
      <c r="M662" s="8">
        <v>53.10942</v>
      </c>
      <c r="N662" s="8">
        <v>286.92901999999998</v>
      </c>
      <c r="O662" s="8">
        <v>182.41592</v>
      </c>
      <c r="P662" s="8">
        <v>41.487160000000003</v>
      </c>
      <c r="Q662" s="8">
        <v>36.694119999999998</v>
      </c>
      <c r="R662" s="8">
        <v>56.170349999999999</v>
      </c>
      <c r="S662" s="8">
        <v>31.769639999999999</v>
      </c>
      <c r="T662" s="8">
        <v>101.10487000000001</v>
      </c>
      <c r="U662" s="8">
        <v>47.005220000000001</v>
      </c>
      <c r="V662" s="8">
        <v>44.054000000000002</v>
      </c>
      <c r="W662" s="8">
        <v>11.92183</v>
      </c>
      <c r="X662" s="8">
        <v>29.11497</v>
      </c>
      <c r="Y662" s="8">
        <v>42.735750000000003</v>
      </c>
      <c r="Z662" s="8">
        <v>82.29513</v>
      </c>
      <c r="AA662" s="8">
        <v>476.60572999999999</v>
      </c>
      <c r="AB662" s="8">
        <v>126.78203000000001</v>
      </c>
      <c r="AC662" s="8">
        <v>9.2683199999999992</v>
      </c>
      <c r="AD662" s="8">
        <v>36.768749999999997</v>
      </c>
      <c r="AE662" s="8">
        <v>55.532510000000002</v>
      </c>
      <c r="AF662" s="8">
        <v>13.53891</v>
      </c>
      <c r="AG662" s="8">
        <v>28.359539999999999</v>
      </c>
      <c r="AH662" s="8">
        <v>55.600900000000003</v>
      </c>
      <c r="AI662" s="8">
        <v>20.260439999999999</v>
      </c>
      <c r="AJ662" s="8">
        <v>63.955030000000001</v>
      </c>
      <c r="AK662" s="8">
        <v>26.53416</v>
      </c>
      <c r="AL662" s="8">
        <v>101.93622000000001</v>
      </c>
      <c r="AM662" s="8">
        <v>25.55864</v>
      </c>
      <c r="AN662" s="8">
        <v>225.72485</v>
      </c>
      <c r="AO662" s="8">
        <v>43.134149999999998</v>
      </c>
      <c r="AP662" s="8">
        <v>50.941360000000003</v>
      </c>
      <c r="AQ662" s="8">
        <v>21.142219999999998</v>
      </c>
      <c r="AR662" s="8">
        <v>14.325430000000001</v>
      </c>
      <c r="AS662" s="8">
        <v>7.26145</v>
      </c>
      <c r="AT662" s="8">
        <v>131.21127999999999</v>
      </c>
      <c r="AU662" s="8">
        <v>82.126400000000004</v>
      </c>
      <c r="AV662" s="8">
        <v>21.106159999999999</v>
      </c>
      <c r="AW662" s="8">
        <v>68.390039999999999</v>
      </c>
      <c r="AX662" s="8">
        <v>16.588819999999998</v>
      </c>
      <c r="AY662" s="8">
        <v>3.94997</v>
      </c>
      <c r="AZ662" s="8">
        <v>156.56232</v>
      </c>
      <c r="BA662" s="8">
        <v>9.2173400000000001</v>
      </c>
      <c r="BB662" s="8">
        <v>13.76135</v>
      </c>
      <c r="BC662" s="8">
        <v>10.84413</v>
      </c>
      <c r="BD662" s="8">
        <v>19.716809999999999</v>
      </c>
      <c r="BE662" s="8">
        <v>66.109030000000004</v>
      </c>
      <c r="BF662" s="8">
        <v>17.01296</v>
      </c>
      <c r="BG662" s="8">
        <v>39.034660000000002</v>
      </c>
      <c r="BH662" s="8">
        <v>36.896459999999998</v>
      </c>
      <c r="BI662" s="8">
        <v>16.265229999999999</v>
      </c>
      <c r="BJ662" s="8">
        <v>21.803429999999999</v>
      </c>
      <c r="BK662" s="8">
        <v>15.373749999999999</v>
      </c>
      <c r="BL662" s="8">
        <v>56.721760000000003</v>
      </c>
      <c r="BM662" s="8">
        <v>9.2254900000000006</v>
      </c>
      <c r="BN662" s="8">
        <v>43.655270000000002</v>
      </c>
      <c r="BO662" s="8">
        <v>211.95831000000001</v>
      </c>
      <c r="BP662" s="8">
        <v>27.84122</v>
      </c>
      <c r="BQ662" s="8">
        <v>83.174629999999993</v>
      </c>
      <c r="BR662" s="8">
        <v>18.361989999999999</v>
      </c>
      <c r="BS662" s="8">
        <v>43.801160000000003</v>
      </c>
      <c r="BT662" s="8">
        <v>73.740889999999993</v>
      </c>
      <c r="BU662" s="8">
        <v>31.44932</v>
      </c>
      <c r="BV662" s="8">
        <v>20.094370000000001</v>
      </c>
      <c r="BW662" s="8">
        <v>71.233230000000006</v>
      </c>
      <c r="BX662" s="8">
        <v>20.090900000000001</v>
      </c>
      <c r="BY662" s="8">
        <v>34.463209999999997</v>
      </c>
      <c r="BZ662" s="8">
        <v>88.123769999999993</v>
      </c>
      <c r="CA662" s="8">
        <v>22.960699999999999</v>
      </c>
      <c r="CB662" s="8">
        <v>7.90219</v>
      </c>
      <c r="CC662" s="8">
        <v>219.51750999999999</v>
      </c>
      <c r="CD662" s="8">
        <v>109.31598</v>
      </c>
      <c r="CE662" s="8">
        <v>13.13012</v>
      </c>
      <c r="CF662" s="8">
        <v>18.215969999999999</v>
      </c>
      <c r="CG662" s="8">
        <v>17.491980000000002</v>
      </c>
      <c r="CH662" s="8">
        <v>39.236669999999997</v>
      </c>
      <c r="CI662" s="8">
        <v>41.76981</v>
      </c>
      <c r="CJ662" s="8">
        <v>42.574069999999999</v>
      </c>
      <c r="CK662" s="8">
        <v>38.400149999999996</v>
      </c>
      <c r="CL662" s="8">
        <v>129.86552</v>
      </c>
      <c r="CM662" s="8">
        <v>16.565359999999998</v>
      </c>
      <c r="CN662" s="8">
        <v>24.649260000000002</v>
      </c>
      <c r="CO662" s="8">
        <v>69.64734</v>
      </c>
      <c r="CP662" s="8">
        <v>125.45411</v>
      </c>
      <c r="CQ662" s="8">
        <v>538.87631999999996</v>
      </c>
      <c r="CR662" s="8">
        <v>12.601520000000001</v>
      </c>
      <c r="CS662" s="8">
        <v>207.29546999999999</v>
      </c>
      <c r="CT662" s="8">
        <v>56.748550000000002</v>
      </c>
      <c r="CU662" s="8">
        <v>61.216459999999998</v>
      </c>
      <c r="CV662" s="8">
        <v>8.0343400000000003</v>
      </c>
      <c r="CW662" s="8">
        <v>13.477790000000001</v>
      </c>
      <c r="CX662" s="8">
        <v>52.65869</v>
      </c>
      <c r="CY662" s="8">
        <v>10.165900000000001</v>
      </c>
      <c r="CZ662" s="8">
        <v>69.080590000000001</v>
      </c>
      <c r="DA662" s="8">
        <v>35.060130000000001</v>
      </c>
      <c r="DB662" s="8">
        <v>11.530110000000001</v>
      </c>
      <c r="DC662" s="8">
        <v>193.84061</v>
      </c>
      <c r="DD662" s="8">
        <v>22.897780000000001</v>
      </c>
      <c r="DE662" s="8">
        <v>20.283639999999998</v>
      </c>
      <c r="DF662" s="8">
        <v>43.466389999999997</v>
      </c>
      <c r="DG662" s="8">
        <v>17.257829999999998</v>
      </c>
      <c r="DH662" s="8">
        <v>48.456180000000003</v>
      </c>
      <c r="DI662" s="8">
        <v>25.650700000000001</v>
      </c>
      <c r="DJ662" s="8">
        <v>19.703469999999999</v>
      </c>
      <c r="DK662" s="8">
        <v>21.163799999999998</v>
      </c>
      <c r="DL662" s="8">
        <v>29.463529999999999</v>
      </c>
      <c r="DM662" s="8">
        <v>19.486190000000001</v>
      </c>
      <c r="DN662" s="8">
        <v>69.470089999999999</v>
      </c>
      <c r="DO662" s="8">
        <v>27.196090000000002</v>
      </c>
      <c r="DP662" s="8">
        <v>36.14282</v>
      </c>
      <c r="DQ662" s="8">
        <v>124.61931</v>
      </c>
      <c r="DR662" s="8">
        <v>23.155149999999999</v>
      </c>
      <c r="DS662" s="8">
        <v>42.971670000000003</v>
      </c>
      <c r="DT662" s="8">
        <v>59.514809999999997</v>
      </c>
      <c r="DU662" s="8">
        <v>18.4206</v>
      </c>
      <c r="DV662" s="8">
        <v>83.021469999999994</v>
      </c>
      <c r="DW662" s="8">
        <v>16.879629999999999</v>
      </c>
      <c r="DX662" s="8">
        <v>44.322499999999998</v>
      </c>
      <c r="DY662" s="8">
        <v>65.637020000000007</v>
      </c>
      <c r="DZ662" s="8">
        <v>72.263159999999999</v>
      </c>
      <c r="EA662" s="8">
        <v>85.507490000000004</v>
      </c>
      <c r="EB662" s="8">
        <v>24.288810000000002</v>
      </c>
      <c r="EC662" s="8">
        <v>26.74896</v>
      </c>
      <c r="ED662" s="8">
        <v>9.4675200000000004</v>
      </c>
      <c r="EE662" s="8">
        <v>68.252709999999993</v>
      </c>
      <c r="EF662" s="8">
        <v>33.90213</v>
      </c>
      <c r="EG662" s="8">
        <v>176.88976</v>
      </c>
      <c r="EH662" s="8">
        <v>20.999410000000001</v>
      </c>
      <c r="EI662" s="8">
        <v>7.9164000000000003</v>
      </c>
      <c r="EJ662" s="8">
        <v>59.328270000000003</v>
      </c>
      <c r="EK662" s="8">
        <v>57.483020000000003</v>
      </c>
      <c r="EL662" s="8">
        <v>1392.10663</v>
      </c>
      <c r="EM662" s="8">
        <v>991.89612</v>
      </c>
      <c r="EN662" s="8">
        <v>740.25082999999995</v>
      </c>
    </row>
    <row r="663" spans="1:144" x14ac:dyDescent="0.3">
      <c r="A663" s="8">
        <v>1275</v>
      </c>
      <c r="B663" s="8">
        <v>175.28943000000001</v>
      </c>
      <c r="C663" s="8">
        <v>25.629049999999999</v>
      </c>
      <c r="D663" s="8">
        <v>67.333359999999999</v>
      </c>
      <c r="E663" s="8">
        <v>22.795739999999999</v>
      </c>
      <c r="F663" s="8">
        <v>27.163060000000002</v>
      </c>
      <c r="G663" s="8">
        <v>20.173469999999998</v>
      </c>
      <c r="H663" s="8">
        <v>2.9857200000000002</v>
      </c>
      <c r="I663" s="8">
        <v>29.12106</v>
      </c>
      <c r="J663" s="8">
        <v>34.708460000000002</v>
      </c>
      <c r="K663" s="8">
        <v>57.576300000000003</v>
      </c>
      <c r="L663" s="8">
        <v>48.874119999999998</v>
      </c>
      <c r="M663" s="8">
        <v>53.109279999999998</v>
      </c>
      <c r="N663" s="8">
        <v>286.93227999999999</v>
      </c>
      <c r="O663" s="8">
        <v>182.41605999999999</v>
      </c>
      <c r="P663" s="8">
        <v>41.487050000000004</v>
      </c>
      <c r="Q663" s="8">
        <v>36.694020000000002</v>
      </c>
      <c r="R663" s="8">
        <v>56.170209999999997</v>
      </c>
      <c r="S663" s="8">
        <v>31.769549999999999</v>
      </c>
      <c r="T663" s="8">
        <v>101.10464</v>
      </c>
      <c r="U663" s="8">
        <v>47.005090000000003</v>
      </c>
      <c r="V663" s="8">
        <v>44.053879999999999</v>
      </c>
      <c r="W663" s="8">
        <v>11.92174</v>
      </c>
      <c r="X663" s="8">
        <v>29.114889999999999</v>
      </c>
      <c r="Y663" s="8">
        <v>42.735639999999997</v>
      </c>
      <c r="Z663" s="8">
        <v>82.294929999999994</v>
      </c>
      <c r="AA663" s="8">
        <v>476.63010000000003</v>
      </c>
      <c r="AB663" s="8">
        <v>126.78182</v>
      </c>
      <c r="AC663" s="8">
        <v>9.2682000000000002</v>
      </c>
      <c r="AD663" s="8">
        <v>36.768650000000001</v>
      </c>
      <c r="AE663" s="8">
        <v>55.53237</v>
      </c>
      <c r="AF663" s="8">
        <v>13.53884</v>
      </c>
      <c r="AG663" s="8">
        <v>28.359459999999999</v>
      </c>
      <c r="AH663" s="8">
        <v>55.600760000000001</v>
      </c>
      <c r="AI663" s="8">
        <v>20.260370000000002</v>
      </c>
      <c r="AJ663" s="8">
        <v>63.95487</v>
      </c>
      <c r="AK663" s="8">
        <v>26.534079999999999</v>
      </c>
      <c r="AL663" s="8">
        <v>101.93600000000001</v>
      </c>
      <c r="AM663" s="8">
        <v>25.55856</v>
      </c>
      <c r="AN663" s="8">
        <v>225.72578999999999</v>
      </c>
      <c r="AO663" s="8">
        <v>43.134039999999999</v>
      </c>
      <c r="AP663" s="8">
        <v>50.941229999999997</v>
      </c>
      <c r="AQ663" s="8">
        <v>21.142150000000001</v>
      </c>
      <c r="AR663" s="8">
        <v>14.32536</v>
      </c>
      <c r="AS663" s="8">
        <v>7.2612800000000002</v>
      </c>
      <c r="AT663" s="8">
        <v>131.21108000000001</v>
      </c>
      <c r="AU663" s="8">
        <v>82.126199999999997</v>
      </c>
      <c r="AV663" s="8">
        <v>21.106079999999999</v>
      </c>
      <c r="AW663" s="8">
        <v>68.389870000000002</v>
      </c>
      <c r="AX663" s="8">
        <v>16.588750000000001</v>
      </c>
      <c r="AY663" s="8">
        <v>3.9494099999999999</v>
      </c>
      <c r="AZ663" s="8">
        <v>156.56223</v>
      </c>
      <c r="BA663" s="8">
        <v>9.2172199999999993</v>
      </c>
      <c r="BB663" s="8">
        <v>13.76127</v>
      </c>
      <c r="BC663" s="8">
        <v>10.84404</v>
      </c>
      <c r="BD663" s="8">
        <v>19.716740000000001</v>
      </c>
      <c r="BE663" s="8">
        <v>66.108860000000007</v>
      </c>
      <c r="BF663" s="8">
        <v>17.012889999999999</v>
      </c>
      <c r="BG663" s="8">
        <v>39.034559999999999</v>
      </c>
      <c r="BH663" s="8">
        <v>36.896360000000001</v>
      </c>
      <c r="BI663" s="8">
        <v>16.265149999999998</v>
      </c>
      <c r="BJ663" s="8">
        <v>21.803360000000001</v>
      </c>
      <c r="BK663" s="8">
        <v>15.37368</v>
      </c>
      <c r="BL663" s="8">
        <v>56.721620000000001</v>
      </c>
      <c r="BM663" s="8">
        <v>9.2253699999999998</v>
      </c>
      <c r="BN663" s="8">
        <v>43.655149999999999</v>
      </c>
      <c r="BO663" s="8">
        <v>211.95894000000001</v>
      </c>
      <c r="BP663" s="8">
        <v>27.841139999999999</v>
      </c>
      <c r="BQ663" s="8">
        <v>83.174430000000001</v>
      </c>
      <c r="BR663" s="8">
        <v>18.361920000000001</v>
      </c>
      <c r="BS663" s="8">
        <v>43.801049999999996</v>
      </c>
      <c r="BT663" s="8">
        <v>73.740710000000007</v>
      </c>
      <c r="BU663" s="8">
        <v>31.44923</v>
      </c>
      <c r="BV663" s="8">
        <v>20.0943</v>
      </c>
      <c r="BW663" s="8">
        <v>71.233050000000006</v>
      </c>
      <c r="BX663" s="8">
        <v>20.09083</v>
      </c>
      <c r="BY663" s="8">
        <v>34.463120000000004</v>
      </c>
      <c r="BZ663" s="8">
        <v>88.123559999999998</v>
      </c>
      <c r="CA663" s="8">
        <v>22.960629999999998</v>
      </c>
      <c r="CB663" s="8">
        <v>7.9020400000000004</v>
      </c>
      <c r="CC663" s="8">
        <v>219.51831000000001</v>
      </c>
      <c r="CD663" s="8">
        <v>109.31576</v>
      </c>
      <c r="CE663" s="8">
        <v>13.130039999999999</v>
      </c>
      <c r="CF663" s="8">
        <v>18.215900000000001</v>
      </c>
      <c r="CG663" s="8">
        <v>17.491910000000001</v>
      </c>
      <c r="CH663" s="8">
        <v>39.236559999999997</v>
      </c>
      <c r="CI663" s="8">
        <v>41.7697</v>
      </c>
      <c r="CJ663" s="8">
        <v>42.57396</v>
      </c>
      <c r="CK663" s="8">
        <v>38.40005</v>
      </c>
      <c r="CL663" s="8">
        <v>129.86530999999999</v>
      </c>
      <c r="CM663" s="8">
        <v>16.565290000000001</v>
      </c>
      <c r="CN663" s="8">
        <v>24.649180000000001</v>
      </c>
      <c r="CO663" s="8">
        <v>69.647170000000003</v>
      </c>
      <c r="CP663" s="8">
        <v>125.4539</v>
      </c>
      <c r="CQ663" s="8">
        <v>538.91363999999999</v>
      </c>
      <c r="CR663" s="8">
        <v>12.601430000000001</v>
      </c>
      <c r="CS663" s="8">
        <v>207.29599999999999</v>
      </c>
      <c r="CT663" s="8">
        <v>56.74841</v>
      </c>
      <c r="CU663" s="8">
        <v>61.21631</v>
      </c>
      <c r="CV663" s="8">
        <v>8.0342000000000002</v>
      </c>
      <c r="CW663" s="8">
        <v>13.47772</v>
      </c>
      <c r="CX663" s="8">
        <v>52.658560000000001</v>
      </c>
      <c r="CY663" s="8">
        <v>10.165789999999999</v>
      </c>
      <c r="CZ663" s="8">
        <v>69.080420000000004</v>
      </c>
      <c r="DA663" s="8">
        <v>35.060040000000001</v>
      </c>
      <c r="DB663" s="8">
        <v>11.53003</v>
      </c>
      <c r="DC663" s="8">
        <v>193.84091000000001</v>
      </c>
      <c r="DD663" s="8">
        <v>22.89771</v>
      </c>
      <c r="DE663" s="8">
        <v>20.283570000000001</v>
      </c>
      <c r="DF663" s="8">
        <v>43.466279999999998</v>
      </c>
      <c r="DG663" s="8">
        <v>17.257760000000001</v>
      </c>
      <c r="DH663" s="8">
        <v>48.456060000000001</v>
      </c>
      <c r="DI663" s="8">
        <v>25.65062</v>
      </c>
      <c r="DJ663" s="8">
        <v>19.703389999999999</v>
      </c>
      <c r="DK663" s="8">
        <v>21.163730000000001</v>
      </c>
      <c r="DL663" s="8">
        <v>29.463439999999999</v>
      </c>
      <c r="DM663" s="8">
        <v>19.48612</v>
      </c>
      <c r="DN663" s="8">
        <v>69.469920000000002</v>
      </c>
      <c r="DO663" s="8">
        <v>27.196010000000001</v>
      </c>
      <c r="DP663" s="8">
        <v>36.142719999999997</v>
      </c>
      <c r="DQ663" s="8">
        <v>124.61909</v>
      </c>
      <c r="DR663" s="8">
        <v>23.155069999999998</v>
      </c>
      <c r="DS663" s="8">
        <v>42.971550000000001</v>
      </c>
      <c r="DT663" s="8">
        <v>59.514650000000003</v>
      </c>
      <c r="DU663" s="8">
        <v>18.420529999999999</v>
      </c>
      <c r="DV663" s="8">
        <v>83.021270000000001</v>
      </c>
      <c r="DW663" s="8">
        <v>16.879549999999998</v>
      </c>
      <c r="DX663" s="8">
        <v>44.322380000000003</v>
      </c>
      <c r="DY663" s="8">
        <v>65.636859999999999</v>
      </c>
      <c r="DZ663" s="8">
        <v>72.262979999999999</v>
      </c>
      <c r="EA663" s="8">
        <v>85.507279999999994</v>
      </c>
      <c r="EB663" s="8">
        <v>24.288740000000001</v>
      </c>
      <c r="EC663" s="8">
        <v>26.74888</v>
      </c>
      <c r="ED663" s="8">
        <v>9.4674099999999992</v>
      </c>
      <c r="EE663" s="8">
        <v>68.252539999999996</v>
      </c>
      <c r="EF663" s="8">
        <v>33.902030000000003</v>
      </c>
      <c r="EG663" s="8">
        <v>176.88983999999999</v>
      </c>
      <c r="EH663" s="8">
        <v>20.99933</v>
      </c>
      <c r="EI663" s="8">
        <v>7.9162600000000003</v>
      </c>
      <c r="EJ663" s="8">
        <v>59.328119999999998</v>
      </c>
      <c r="EK663" s="8">
        <v>57.482880000000002</v>
      </c>
      <c r="EL663" s="8">
        <v>1392.1058499999999</v>
      </c>
      <c r="EM663" s="8">
        <v>991.89556000000005</v>
      </c>
      <c r="EN663" s="8">
        <v>740.25040999999999</v>
      </c>
    </row>
    <row r="664" spans="1:144" x14ac:dyDescent="0.3">
      <c r="A664" s="8">
        <v>1280</v>
      </c>
      <c r="B664" s="8">
        <v>175.28944999999999</v>
      </c>
      <c r="C664" s="8">
        <v>25.628969999999999</v>
      </c>
      <c r="D664" s="8">
        <v>67.333169999999996</v>
      </c>
      <c r="E664" s="8">
        <v>22.795660000000002</v>
      </c>
      <c r="F664" s="8">
        <v>27.162980000000001</v>
      </c>
      <c r="G664" s="8">
        <v>20.173400000000001</v>
      </c>
      <c r="H664" s="8">
        <v>2.9848599999999998</v>
      </c>
      <c r="I664" s="8">
        <v>29.12097</v>
      </c>
      <c r="J664" s="8">
        <v>34.708350000000003</v>
      </c>
      <c r="K664" s="8">
        <v>57.576140000000002</v>
      </c>
      <c r="L664" s="8">
        <v>48.873980000000003</v>
      </c>
      <c r="M664" s="8">
        <v>53.109139999999996</v>
      </c>
      <c r="N664" s="8">
        <v>286.93540000000002</v>
      </c>
      <c r="O664" s="8">
        <v>182.41615999999999</v>
      </c>
      <c r="P664" s="8">
        <v>41.486930000000001</v>
      </c>
      <c r="Q664" s="8">
        <v>36.693919999999999</v>
      </c>
      <c r="R664" s="8">
        <v>56.170050000000003</v>
      </c>
      <c r="S664" s="8">
        <v>31.769449999999999</v>
      </c>
      <c r="T664" s="8">
        <v>101.1044</v>
      </c>
      <c r="U664" s="8">
        <v>47.004959999999997</v>
      </c>
      <c r="V664" s="8">
        <v>44.053759999999997</v>
      </c>
      <c r="W664" s="8">
        <v>11.92165</v>
      </c>
      <c r="X664" s="8">
        <v>29.114789999999999</v>
      </c>
      <c r="Y664" s="8">
        <v>42.735520000000001</v>
      </c>
      <c r="Z664" s="8">
        <v>82.294709999999995</v>
      </c>
      <c r="AA664" s="8">
        <v>476.65379000000001</v>
      </c>
      <c r="AB664" s="8">
        <v>126.78158999999999</v>
      </c>
      <c r="AC664" s="8">
        <v>9.2680900000000008</v>
      </c>
      <c r="AD664" s="8">
        <v>36.768540000000002</v>
      </c>
      <c r="AE664" s="8">
        <v>55.532209999999999</v>
      </c>
      <c r="AF664" s="8">
        <v>13.53875</v>
      </c>
      <c r="AG664" s="8">
        <v>28.359369999999998</v>
      </c>
      <c r="AH664" s="8">
        <v>55.6006</v>
      </c>
      <c r="AI664" s="8">
        <v>20.260290000000001</v>
      </c>
      <c r="AJ664" s="8">
        <v>63.954689999999999</v>
      </c>
      <c r="AK664" s="8">
        <v>26.533999999999999</v>
      </c>
      <c r="AL664" s="8">
        <v>101.93575</v>
      </c>
      <c r="AM664" s="8">
        <v>25.55847</v>
      </c>
      <c r="AN664" s="8">
        <v>225.72666000000001</v>
      </c>
      <c r="AO664" s="8">
        <v>43.13391</v>
      </c>
      <c r="AP664" s="8">
        <v>50.941079999999999</v>
      </c>
      <c r="AQ664" s="8">
        <v>21.14207</v>
      </c>
      <c r="AR664" s="8">
        <v>14.325279999999999</v>
      </c>
      <c r="AS664" s="8">
        <v>7.2611100000000004</v>
      </c>
      <c r="AT664" s="8">
        <v>131.21084999999999</v>
      </c>
      <c r="AU664" s="8">
        <v>82.125990000000002</v>
      </c>
      <c r="AV664" s="8">
        <v>21.106000000000002</v>
      </c>
      <c r="AW664" s="8">
        <v>68.389690000000002</v>
      </c>
      <c r="AX664" s="8">
        <v>16.58867</v>
      </c>
      <c r="AY664" s="8">
        <v>3.9488599999999998</v>
      </c>
      <c r="AZ664" s="8">
        <v>156.56209999999999</v>
      </c>
      <c r="BA664" s="8">
        <v>9.2171099999999999</v>
      </c>
      <c r="BB664" s="8">
        <v>13.761189999999999</v>
      </c>
      <c r="BC664" s="8">
        <v>10.84394</v>
      </c>
      <c r="BD664" s="8">
        <v>19.716660000000001</v>
      </c>
      <c r="BE664" s="8">
        <v>66.108680000000007</v>
      </c>
      <c r="BF664" s="8">
        <v>17.012810000000002</v>
      </c>
      <c r="BG664" s="8">
        <v>39.034439999999996</v>
      </c>
      <c r="BH664" s="8">
        <v>36.896250000000002</v>
      </c>
      <c r="BI664" s="8">
        <v>16.265080000000001</v>
      </c>
      <c r="BJ664" s="8">
        <v>21.803280000000001</v>
      </c>
      <c r="BK664" s="8">
        <v>15.3736</v>
      </c>
      <c r="BL664" s="8">
        <v>56.72146</v>
      </c>
      <c r="BM664" s="8">
        <v>9.2252500000000008</v>
      </c>
      <c r="BN664" s="8">
        <v>43.655029999999996</v>
      </c>
      <c r="BO664" s="8">
        <v>211.95949999999999</v>
      </c>
      <c r="BP664" s="8">
        <v>27.841049999999999</v>
      </c>
      <c r="BQ664" s="8">
        <v>83.174220000000005</v>
      </c>
      <c r="BR664" s="8">
        <v>18.361840000000001</v>
      </c>
      <c r="BS664" s="8">
        <v>43.800919999999998</v>
      </c>
      <c r="BT664" s="8">
        <v>73.740520000000004</v>
      </c>
      <c r="BU664" s="8">
        <v>31.44913</v>
      </c>
      <c r="BV664" s="8">
        <v>20.09422</v>
      </c>
      <c r="BW664" s="8">
        <v>71.232860000000002</v>
      </c>
      <c r="BX664" s="8">
        <v>20.09075</v>
      </c>
      <c r="BY664" s="8">
        <v>34.463009999999997</v>
      </c>
      <c r="BZ664" s="8">
        <v>88.123339999999999</v>
      </c>
      <c r="CA664" s="8">
        <v>22.960550000000001</v>
      </c>
      <c r="CB664" s="8">
        <v>7.9018899999999999</v>
      </c>
      <c r="CC664" s="8">
        <v>219.51902999999999</v>
      </c>
      <c r="CD664" s="8">
        <v>109.31551</v>
      </c>
      <c r="CE664" s="8">
        <v>13.129960000000001</v>
      </c>
      <c r="CF664" s="8">
        <v>18.21583</v>
      </c>
      <c r="CG664" s="8">
        <v>17.49183</v>
      </c>
      <c r="CH664" s="8">
        <v>39.236449999999998</v>
      </c>
      <c r="CI664" s="8">
        <v>41.769579999999998</v>
      </c>
      <c r="CJ664" s="8">
        <v>42.573830000000001</v>
      </c>
      <c r="CK664" s="8">
        <v>38.399940000000001</v>
      </c>
      <c r="CL664" s="8">
        <v>129.86508000000001</v>
      </c>
      <c r="CM664" s="8">
        <v>16.56521</v>
      </c>
      <c r="CN664" s="8">
        <v>24.649090000000001</v>
      </c>
      <c r="CO664" s="8">
        <v>69.646979999999999</v>
      </c>
      <c r="CP664" s="8">
        <v>125.45366</v>
      </c>
      <c r="CQ664" s="8">
        <v>538.94998999999996</v>
      </c>
      <c r="CR664" s="8">
        <v>12.60135</v>
      </c>
      <c r="CS664" s="8">
        <v>207.29647</v>
      </c>
      <c r="CT664" s="8">
        <v>56.748249999999999</v>
      </c>
      <c r="CU664" s="8">
        <v>61.216140000000003</v>
      </c>
      <c r="CV664" s="8">
        <v>8.0340500000000006</v>
      </c>
      <c r="CW664" s="8">
        <v>13.477639999999999</v>
      </c>
      <c r="CX664" s="8">
        <v>52.658410000000003</v>
      </c>
      <c r="CY664" s="8">
        <v>10.16569</v>
      </c>
      <c r="CZ664" s="8">
        <v>69.08023</v>
      </c>
      <c r="DA664" s="8">
        <v>35.059930000000001</v>
      </c>
      <c r="DB664" s="8">
        <v>11.52993</v>
      </c>
      <c r="DC664" s="8">
        <v>193.84115</v>
      </c>
      <c r="DD664" s="8">
        <v>22.89762</v>
      </c>
      <c r="DE664" s="8">
        <v>20.28349</v>
      </c>
      <c r="DF664" s="8">
        <v>43.466149999999999</v>
      </c>
      <c r="DG664" s="8">
        <v>17.257680000000001</v>
      </c>
      <c r="DH664" s="8">
        <v>48.455919999999999</v>
      </c>
      <c r="DI664" s="8">
        <v>25.65053</v>
      </c>
      <c r="DJ664" s="8">
        <v>19.703320000000001</v>
      </c>
      <c r="DK664" s="8">
        <v>21.163650000000001</v>
      </c>
      <c r="DL664" s="8">
        <v>29.463349999999998</v>
      </c>
      <c r="DM664" s="8">
        <v>19.486039999999999</v>
      </c>
      <c r="DN664" s="8">
        <v>69.469729999999998</v>
      </c>
      <c r="DO664" s="8">
        <v>27.195920000000001</v>
      </c>
      <c r="DP664" s="8">
        <v>36.142609999999998</v>
      </c>
      <c r="DQ664" s="8">
        <v>124.61884999999999</v>
      </c>
      <c r="DR664" s="8">
        <v>23.154990000000002</v>
      </c>
      <c r="DS664" s="8">
        <v>42.971429999999998</v>
      </c>
      <c r="DT664" s="8">
        <v>59.514490000000002</v>
      </c>
      <c r="DU664" s="8">
        <v>18.420449999999999</v>
      </c>
      <c r="DV664" s="8">
        <v>83.021050000000002</v>
      </c>
      <c r="DW664" s="8">
        <v>16.879480000000001</v>
      </c>
      <c r="DX664" s="8">
        <v>44.32226</v>
      </c>
      <c r="DY664" s="8">
        <v>65.636679999999998</v>
      </c>
      <c r="DZ664" s="8">
        <v>72.262780000000006</v>
      </c>
      <c r="EA664" s="8">
        <v>85.507059999999996</v>
      </c>
      <c r="EB664" s="8">
        <v>24.288650000000001</v>
      </c>
      <c r="EC664" s="8">
        <v>26.74879</v>
      </c>
      <c r="ED664" s="8">
        <v>9.4672999999999998</v>
      </c>
      <c r="EE664" s="8">
        <v>68.252359999999996</v>
      </c>
      <c r="EF664" s="8">
        <v>33.90193</v>
      </c>
      <c r="EG664" s="8">
        <v>176.88988000000001</v>
      </c>
      <c r="EH664" s="8">
        <v>20.99925</v>
      </c>
      <c r="EI664" s="8">
        <v>7.9161099999999998</v>
      </c>
      <c r="EJ664" s="8">
        <v>59.327959999999997</v>
      </c>
      <c r="EK664" s="8">
        <v>57.48272</v>
      </c>
      <c r="EL664" s="8">
        <v>1392.1083100000001</v>
      </c>
      <c r="EM664" s="8">
        <v>991.89732000000004</v>
      </c>
      <c r="EN664" s="8">
        <v>740.25171999999998</v>
      </c>
    </row>
    <row r="665" spans="1:144" x14ac:dyDescent="0.3">
      <c r="A665" s="8">
        <v>1285</v>
      </c>
      <c r="B665" s="8">
        <v>175.28951000000001</v>
      </c>
      <c r="C665" s="8">
        <v>25.628900000000002</v>
      </c>
      <c r="D665" s="8">
        <v>67.333020000000005</v>
      </c>
      <c r="E665" s="8">
        <v>22.795590000000001</v>
      </c>
      <c r="F665" s="8">
        <v>27.1629</v>
      </c>
      <c r="G665" s="8">
        <v>20.17333</v>
      </c>
      <c r="H665" s="8">
        <v>2.984</v>
      </c>
      <c r="I665" s="8">
        <v>29.120889999999999</v>
      </c>
      <c r="J665" s="8">
        <v>34.708269999999999</v>
      </c>
      <c r="K665" s="8">
        <v>57.576009999999997</v>
      </c>
      <c r="L665" s="8">
        <v>48.873869999999997</v>
      </c>
      <c r="M665" s="8">
        <v>53.109009999999998</v>
      </c>
      <c r="N665" s="8">
        <v>286.93847</v>
      </c>
      <c r="O665" s="8">
        <v>182.41629</v>
      </c>
      <c r="P665" s="8">
        <v>41.486829999999998</v>
      </c>
      <c r="Q665" s="8">
        <v>36.693829999999998</v>
      </c>
      <c r="R665" s="8">
        <v>56.169930000000001</v>
      </c>
      <c r="S665" s="8">
        <v>31.769369999999999</v>
      </c>
      <c r="T665" s="8">
        <v>101.10420000000001</v>
      </c>
      <c r="U665" s="8">
        <v>47.004849999999998</v>
      </c>
      <c r="V665" s="8">
        <v>44.053649999999998</v>
      </c>
      <c r="W665" s="8">
        <v>11.921569999999999</v>
      </c>
      <c r="X665" s="8">
        <v>29.114719999999998</v>
      </c>
      <c r="Y665" s="8">
        <v>42.735419999999998</v>
      </c>
      <c r="Z665" s="8">
        <v>82.294529999999995</v>
      </c>
      <c r="AA665" s="8">
        <v>476.67694999999998</v>
      </c>
      <c r="AB665" s="8">
        <v>126.78139</v>
      </c>
      <c r="AC665" s="8">
        <v>9.2679799999999997</v>
      </c>
      <c r="AD665" s="8">
        <v>36.768450000000001</v>
      </c>
      <c r="AE665" s="8">
        <v>55.532080000000001</v>
      </c>
      <c r="AF665" s="8">
        <v>13.538679999999999</v>
      </c>
      <c r="AG665" s="8">
        <v>28.359300000000001</v>
      </c>
      <c r="AH665" s="8">
        <v>55.600479999999997</v>
      </c>
      <c r="AI665" s="8">
        <v>20.26022</v>
      </c>
      <c r="AJ665" s="8">
        <v>63.954549999999998</v>
      </c>
      <c r="AK665" s="8">
        <v>26.533919999999998</v>
      </c>
      <c r="AL665" s="8">
        <v>101.93555000000001</v>
      </c>
      <c r="AM665" s="8">
        <v>25.558399999999999</v>
      </c>
      <c r="AN665" s="8">
        <v>225.72754</v>
      </c>
      <c r="AO665" s="8">
        <v>43.133809999999997</v>
      </c>
      <c r="AP665" s="8">
        <v>50.940959999999997</v>
      </c>
      <c r="AQ665" s="8">
        <v>21.141999999999999</v>
      </c>
      <c r="AR665" s="8">
        <v>14.32521</v>
      </c>
      <c r="AS665" s="8">
        <v>7.2609500000000002</v>
      </c>
      <c r="AT665" s="8">
        <v>131.21065999999999</v>
      </c>
      <c r="AU665" s="8">
        <v>82.125810000000001</v>
      </c>
      <c r="AV665" s="8">
        <v>21.10594</v>
      </c>
      <c r="AW665" s="8">
        <v>68.389529999999993</v>
      </c>
      <c r="AX665" s="8">
        <v>16.588609999999999</v>
      </c>
      <c r="AY665" s="8">
        <v>3.9483299999999999</v>
      </c>
      <c r="AZ665" s="8">
        <v>156.56200999999999</v>
      </c>
      <c r="BA665" s="8">
        <v>9.2170000000000005</v>
      </c>
      <c r="BB665" s="8">
        <v>13.76112</v>
      </c>
      <c r="BC665" s="8">
        <v>10.84385</v>
      </c>
      <c r="BD665" s="8">
        <v>19.7166</v>
      </c>
      <c r="BE665" s="8">
        <v>66.108530000000002</v>
      </c>
      <c r="BF665" s="8">
        <v>17.01275</v>
      </c>
      <c r="BG665" s="8">
        <v>39.034350000000003</v>
      </c>
      <c r="BH665" s="8">
        <v>36.896160000000002</v>
      </c>
      <c r="BI665" s="8">
        <v>16.26501</v>
      </c>
      <c r="BJ665" s="8">
        <v>21.80321</v>
      </c>
      <c r="BK665" s="8">
        <v>15.373530000000001</v>
      </c>
      <c r="BL665" s="8">
        <v>56.721330000000002</v>
      </c>
      <c r="BM665" s="8">
        <v>9.2251499999999993</v>
      </c>
      <c r="BN665" s="8">
        <v>43.654919999999997</v>
      </c>
      <c r="BO665" s="8">
        <v>211.96008</v>
      </c>
      <c r="BP665" s="8">
        <v>27.840979999999998</v>
      </c>
      <c r="BQ665" s="8">
        <v>83.174040000000005</v>
      </c>
      <c r="BR665" s="8">
        <v>18.36178</v>
      </c>
      <c r="BS665" s="8">
        <v>43.800820000000002</v>
      </c>
      <c r="BT665" s="8">
        <v>73.740350000000007</v>
      </c>
      <c r="BU665" s="8">
        <v>31.44905</v>
      </c>
      <c r="BV665" s="8">
        <v>20.094149999999999</v>
      </c>
      <c r="BW665" s="8">
        <v>71.232699999999994</v>
      </c>
      <c r="BX665" s="8">
        <v>20.090689999999999</v>
      </c>
      <c r="BY665" s="8">
        <v>34.46293</v>
      </c>
      <c r="BZ665" s="8">
        <v>88.123149999999995</v>
      </c>
      <c r="CA665" s="8">
        <v>22.96048</v>
      </c>
      <c r="CB665" s="8">
        <v>7.9017499999999998</v>
      </c>
      <c r="CC665" s="8">
        <v>219.51976999999999</v>
      </c>
      <c r="CD665" s="8">
        <v>109.31529999999999</v>
      </c>
      <c r="CE665" s="8">
        <v>13.12989</v>
      </c>
      <c r="CF665" s="8">
        <v>18.21576</v>
      </c>
      <c r="CG665" s="8">
        <v>17.491759999999999</v>
      </c>
      <c r="CH665" s="8">
        <v>39.236350000000002</v>
      </c>
      <c r="CI665" s="8">
        <v>41.769480000000001</v>
      </c>
      <c r="CJ665" s="8">
        <v>42.573729999999998</v>
      </c>
      <c r="CK665" s="8">
        <v>38.399839999999998</v>
      </c>
      <c r="CL665" s="8">
        <v>129.86489</v>
      </c>
      <c r="CM665" s="8">
        <v>16.56514</v>
      </c>
      <c r="CN665" s="8">
        <v>24.64902</v>
      </c>
      <c r="CO665" s="8">
        <v>69.646820000000005</v>
      </c>
      <c r="CP665" s="8">
        <v>125.45347</v>
      </c>
      <c r="CQ665" s="8">
        <v>538.98554999999999</v>
      </c>
      <c r="CR665" s="8">
        <v>12.601279999999999</v>
      </c>
      <c r="CS665" s="8">
        <v>207.29696999999999</v>
      </c>
      <c r="CT665" s="8">
        <v>56.74812</v>
      </c>
      <c r="CU665" s="8">
        <v>61.216000000000001</v>
      </c>
      <c r="CV665" s="8">
        <v>8.0339200000000002</v>
      </c>
      <c r="CW665" s="8">
        <v>13.47756</v>
      </c>
      <c r="CX665" s="8">
        <v>52.658290000000001</v>
      </c>
      <c r="CY665" s="8">
        <v>10.1656</v>
      </c>
      <c r="CZ665" s="8">
        <v>69.080079999999995</v>
      </c>
      <c r="DA665" s="8">
        <v>35.059840000000001</v>
      </c>
      <c r="DB665" s="8">
        <v>11.52985</v>
      </c>
      <c r="DC665" s="8">
        <v>193.84144000000001</v>
      </c>
      <c r="DD665" s="8">
        <v>22.897559999999999</v>
      </c>
      <c r="DE665" s="8">
        <v>20.283429999999999</v>
      </c>
      <c r="DF665" s="8">
        <v>43.466050000000003</v>
      </c>
      <c r="DG665" s="8">
        <v>17.257619999999999</v>
      </c>
      <c r="DH665" s="8">
        <v>48.45581</v>
      </c>
      <c r="DI665" s="8">
        <v>25.650459999999999</v>
      </c>
      <c r="DJ665" s="8">
        <v>19.703250000000001</v>
      </c>
      <c r="DK665" s="8">
        <v>21.16358</v>
      </c>
      <c r="DL665" s="8">
        <v>29.463270000000001</v>
      </c>
      <c r="DM665" s="8">
        <v>19.485980000000001</v>
      </c>
      <c r="DN665" s="8">
        <v>69.469579999999993</v>
      </c>
      <c r="DO665" s="8">
        <v>27.19585</v>
      </c>
      <c r="DP665" s="8">
        <v>36.142519999999998</v>
      </c>
      <c r="DQ665" s="8">
        <v>124.61865</v>
      </c>
      <c r="DR665" s="8">
        <v>23.154920000000001</v>
      </c>
      <c r="DS665" s="8">
        <v>42.971330000000002</v>
      </c>
      <c r="DT665" s="8">
        <v>59.51435</v>
      </c>
      <c r="DU665" s="8">
        <v>18.420390000000001</v>
      </c>
      <c r="DV665" s="8">
        <v>83.020870000000002</v>
      </c>
      <c r="DW665" s="8">
        <v>16.87941</v>
      </c>
      <c r="DX665" s="8">
        <v>44.322150000000001</v>
      </c>
      <c r="DY665" s="8">
        <v>65.636529999999993</v>
      </c>
      <c r="DZ665" s="8">
        <v>72.262619999999998</v>
      </c>
      <c r="EA665" s="8">
        <v>85.506879999999995</v>
      </c>
      <c r="EB665" s="8">
        <v>24.288589999999999</v>
      </c>
      <c r="EC665" s="8">
        <v>26.748719999999999</v>
      </c>
      <c r="ED665" s="8">
        <v>9.4671900000000004</v>
      </c>
      <c r="EE665" s="8">
        <v>68.252200000000002</v>
      </c>
      <c r="EF665" s="8">
        <v>33.901850000000003</v>
      </c>
      <c r="EG665" s="8">
        <v>176.88995</v>
      </c>
      <c r="EH665" s="8">
        <v>20.999189999999999</v>
      </c>
      <c r="EI665" s="8">
        <v>7.9159699999999997</v>
      </c>
      <c r="EJ665" s="8">
        <v>59.327820000000003</v>
      </c>
      <c r="EK665" s="8">
        <v>57.482590000000002</v>
      </c>
      <c r="EL665" s="8">
        <v>1392.1064899999999</v>
      </c>
      <c r="EM665" s="8">
        <v>991.89602000000002</v>
      </c>
      <c r="EN665" s="8">
        <v>740.25075000000004</v>
      </c>
    </row>
    <row r="666" spans="1:144" x14ac:dyDescent="0.3">
      <c r="A666" s="8">
        <v>1290</v>
      </c>
      <c r="B666" s="8">
        <v>175.28954999999999</v>
      </c>
      <c r="C666" s="8">
        <v>25.628830000000001</v>
      </c>
      <c r="D666" s="8">
        <v>67.332859999999997</v>
      </c>
      <c r="E666" s="8">
        <v>22.795529999999999</v>
      </c>
      <c r="F666" s="8">
        <v>27.16283</v>
      </c>
      <c r="G666" s="8">
        <v>20.173259999999999</v>
      </c>
      <c r="H666" s="8">
        <v>2.9831699999999999</v>
      </c>
      <c r="I666" s="8">
        <v>29.120819999999998</v>
      </c>
      <c r="J666" s="8">
        <v>34.708179999999999</v>
      </c>
      <c r="K666" s="8">
        <v>57.575870000000002</v>
      </c>
      <c r="L666" s="8">
        <v>48.873750000000001</v>
      </c>
      <c r="M666" s="8">
        <v>53.108890000000002</v>
      </c>
      <c r="N666" s="8">
        <v>286.94143000000003</v>
      </c>
      <c r="O666" s="8">
        <v>182.41641000000001</v>
      </c>
      <c r="P666" s="8">
        <v>41.486730000000001</v>
      </c>
      <c r="Q666" s="8">
        <v>36.693739999999998</v>
      </c>
      <c r="R666" s="8">
        <v>56.169789999999999</v>
      </c>
      <c r="S666" s="8">
        <v>31.769290000000002</v>
      </c>
      <c r="T666" s="8">
        <v>101.10399</v>
      </c>
      <c r="U666" s="8">
        <v>47.004739999999998</v>
      </c>
      <c r="V666" s="8">
        <v>44.053550000000001</v>
      </c>
      <c r="W666" s="8">
        <v>11.9215</v>
      </c>
      <c r="X666" s="8">
        <v>29.114640000000001</v>
      </c>
      <c r="Y666" s="8">
        <v>42.735309999999998</v>
      </c>
      <c r="Z666" s="8">
        <v>82.294349999999994</v>
      </c>
      <c r="AA666" s="8">
        <v>476.6995</v>
      </c>
      <c r="AB666" s="8">
        <v>126.78119</v>
      </c>
      <c r="AC666" s="8">
        <v>9.2678700000000003</v>
      </c>
      <c r="AD666" s="8">
        <v>36.768360000000001</v>
      </c>
      <c r="AE666" s="8">
        <v>55.531950000000002</v>
      </c>
      <c r="AF666" s="8">
        <v>13.53861</v>
      </c>
      <c r="AG666" s="8">
        <v>28.359220000000001</v>
      </c>
      <c r="AH666" s="8">
        <v>55.600349999999999</v>
      </c>
      <c r="AI666" s="8">
        <v>20.260159999999999</v>
      </c>
      <c r="AJ666" s="8">
        <v>63.9544</v>
      </c>
      <c r="AK666" s="8">
        <v>26.533850000000001</v>
      </c>
      <c r="AL666" s="8">
        <v>101.93534</v>
      </c>
      <c r="AM666" s="8">
        <v>25.558330000000002</v>
      </c>
      <c r="AN666" s="8">
        <v>225.72837000000001</v>
      </c>
      <c r="AO666" s="8">
        <v>43.133710000000001</v>
      </c>
      <c r="AP666" s="8">
        <v>50.940840000000001</v>
      </c>
      <c r="AQ666" s="8">
        <v>21.141929999999999</v>
      </c>
      <c r="AR666" s="8">
        <v>14.325139999999999</v>
      </c>
      <c r="AS666" s="8">
        <v>7.2607900000000001</v>
      </c>
      <c r="AT666" s="8">
        <v>131.21046999999999</v>
      </c>
      <c r="AU666" s="8">
        <v>82.125619999999998</v>
      </c>
      <c r="AV666" s="8">
        <v>21.105869999999999</v>
      </c>
      <c r="AW666" s="8">
        <v>68.38937</v>
      </c>
      <c r="AX666" s="8">
        <v>16.588539999999998</v>
      </c>
      <c r="AY666" s="8">
        <v>3.94781</v>
      </c>
      <c r="AZ666" s="8">
        <v>156.56191000000001</v>
      </c>
      <c r="BA666" s="8">
        <v>9.2168899999999994</v>
      </c>
      <c r="BB666" s="8">
        <v>13.761049999999999</v>
      </c>
      <c r="BC666" s="8">
        <v>10.843769999999999</v>
      </c>
      <c r="BD666" s="8">
        <v>19.716529999999999</v>
      </c>
      <c r="BE666" s="8">
        <v>66.108379999999997</v>
      </c>
      <c r="BF666" s="8">
        <v>17.01268</v>
      </c>
      <c r="BG666" s="8">
        <v>39.03425</v>
      </c>
      <c r="BH666" s="8">
        <v>36.896070000000002</v>
      </c>
      <c r="BI666" s="8">
        <v>16.264939999999999</v>
      </c>
      <c r="BJ666" s="8">
        <v>21.803139999999999</v>
      </c>
      <c r="BK666" s="8">
        <v>15.37346</v>
      </c>
      <c r="BL666" s="8">
        <v>56.721200000000003</v>
      </c>
      <c r="BM666" s="8">
        <v>9.2250399999999999</v>
      </c>
      <c r="BN666" s="8">
        <v>43.654820000000001</v>
      </c>
      <c r="BO666" s="8">
        <v>211.96063000000001</v>
      </c>
      <c r="BP666" s="8">
        <v>27.840900000000001</v>
      </c>
      <c r="BQ666" s="8">
        <v>83.173850000000002</v>
      </c>
      <c r="BR666" s="8">
        <v>18.361709999999999</v>
      </c>
      <c r="BS666" s="8">
        <v>43.800710000000002</v>
      </c>
      <c r="BT666" s="8">
        <v>73.740179999999995</v>
      </c>
      <c r="BU666" s="8">
        <v>31.448969999999999</v>
      </c>
      <c r="BV666" s="8">
        <v>20.094090000000001</v>
      </c>
      <c r="BW666" s="8">
        <v>71.232529999999997</v>
      </c>
      <c r="BX666" s="8">
        <v>20.090620000000001</v>
      </c>
      <c r="BY666" s="8">
        <v>34.46284</v>
      </c>
      <c r="BZ666" s="8">
        <v>88.122960000000006</v>
      </c>
      <c r="CA666" s="8">
        <v>22.96041</v>
      </c>
      <c r="CB666" s="8">
        <v>7.9016200000000003</v>
      </c>
      <c r="CC666" s="8">
        <v>219.52046999999999</v>
      </c>
      <c r="CD666" s="8">
        <v>109.31509</v>
      </c>
      <c r="CE666" s="8">
        <v>13.129810000000001</v>
      </c>
      <c r="CF666" s="8">
        <v>18.215699999999998</v>
      </c>
      <c r="CG666" s="8">
        <v>17.491700000000002</v>
      </c>
      <c r="CH666" s="8">
        <v>39.236260000000001</v>
      </c>
      <c r="CI666" s="8">
        <v>41.769379999999998</v>
      </c>
      <c r="CJ666" s="8">
        <v>42.573630000000001</v>
      </c>
      <c r="CK666" s="8">
        <v>38.399749999999997</v>
      </c>
      <c r="CL666" s="8">
        <v>129.86469</v>
      </c>
      <c r="CM666" s="8">
        <v>16.565079999999998</v>
      </c>
      <c r="CN666" s="8">
        <v>24.648949999999999</v>
      </c>
      <c r="CO666" s="8">
        <v>69.646659999999997</v>
      </c>
      <c r="CP666" s="8">
        <v>125.45326</v>
      </c>
      <c r="CQ666" s="8">
        <v>539.02022999999997</v>
      </c>
      <c r="CR666" s="8">
        <v>12.6012</v>
      </c>
      <c r="CS666" s="8">
        <v>207.29742999999999</v>
      </c>
      <c r="CT666" s="8">
        <v>56.747990000000001</v>
      </c>
      <c r="CU666" s="8">
        <v>61.215859999999999</v>
      </c>
      <c r="CV666" s="8">
        <v>8.0337899999999998</v>
      </c>
      <c r="CW666" s="8">
        <v>13.47749</v>
      </c>
      <c r="CX666" s="8">
        <v>52.658160000000002</v>
      </c>
      <c r="CY666" s="8">
        <v>10.165509999999999</v>
      </c>
      <c r="CZ666" s="8">
        <v>69.079920000000001</v>
      </c>
      <c r="DA666" s="8">
        <v>35.059759999999997</v>
      </c>
      <c r="DB666" s="8">
        <v>11.529769999999999</v>
      </c>
      <c r="DC666" s="8">
        <v>193.84169</v>
      </c>
      <c r="DD666" s="8">
        <v>22.897490000000001</v>
      </c>
      <c r="DE666" s="8">
        <v>20.283359999999998</v>
      </c>
      <c r="DF666" s="8">
        <v>43.465949999999999</v>
      </c>
      <c r="DG666" s="8">
        <v>17.257549999999998</v>
      </c>
      <c r="DH666" s="8">
        <v>48.455689999999997</v>
      </c>
      <c r="DI666" s="8">
        <v>25.650390000000002</v>
      </c>
      <c r="DJ666" s="8">
        <v>19.70318</v>
      </c>
      <c r="DK666" s="8">
        <v>21.163509999999999</v>
      </c>
      <c r="DL666" s="8">
        <v>29.463190000000001</v>
      </c>
      <c r="DM666" s="8">
        <v>19.485910000000001</v>
      </c>
      <c r="DN666" s="8">
        <v>69.46942</v>
      </c>
      <c r="DO666" s="8">
        <v>27.19577</v>
      </c>
      <c r="DP666" s="8">
        <v>36.142429999999997</v>
      </c>
      <c r="DQ666" s="8">
        <v>124.61845</v>
      </c>
      <c r="DR666" s="8">
        <v>23.15485</v>
      </c>
      <c r="DS666" s="8">
        <v>42.971220000000002</v>
      </c>
      <c r="DT666" s="8">
        <v>59.514220000000002</v>
      </c>
      <c r="DU666" s="8">
        <v>18.42032</v>
      </c>
      <c r="DV666" s="8">
        <v>83.020679999999999</v>
      </c>
      <c r="DW666" s="8">
        <v>16.879349999999999</v>
      </c>
      <c r="DX666" s="8">
        <v>44.322040000000001</v>
      </c>
      <c r="DY666" s="8">
        <v>65.636380000000003</v>
      </c>
      <c r="DZ666" s="8">
        <v>72.262450000000001</v>
      </c>
      <c r="EA666" s="8">
        <v>85.506690000000006</v>
      </c>
      <c r="EB666" s="8">
        <v>24.288519999999998</v>
      </c>
      <c r="EC666" s="8">
        <v>26.748640000000002</v>
      </c>
      <c r="ED666" s="8">
        <v>9.4670900000000007</v>
      </c>
      <c r="EE666" s="8">
        <v>68.252049999999997</v>
      </c>
      <c r="EF666" s="8">
        <v>33.901760000000003</v>
      </c>
      <c r="EG666" s="8">
        <v>176.89000999999999</v>
      </c>
      <c r="EH666" s="8">
        <v>20.999120000000001</v>
      </c>
      <c r="EI666" s="8">
        <v>7.9158299999999997</v>
      </c>
      <c r="EJ666" s="8">
        <v>59.327689999999997</v>
      </c>
      <c r="EK666" s="8">
        <v>57.48245</v>
      </c>
      <c r="EL666" s="8">
        <v>1392.1059299999999</v>
      </c>
      <c r="EM666" s="8">
        <v>991.89562000000001</v>
      </c>
      <c r="EN666" s="8">
        <v>740.25045999999998</v>
      </c>
    </row>
    <row r="667" spans="1:144" x14ac:dyDescent="0.3">
      <c r="A667" s="8">
        <v>1295</v>
      </c>
      <c r="B667" s="8">
        <v>175.28954999999999</v>
      </c>
      <c r="C667" s="8">
        <v>25.62875</v>
      </c>
      <c r="D667" s="8">
        <v>67.332700000000003</v>
      </c>
      <c r="E667" s="8">
        <v>22.795449999999999</v>
      </c>
      <c r="F667" s="8">
        <v>27.162749999999999</v>
      </c>
      <c r="G667" s="8">
        <v>20.173190000000002</v>
      </c>
      <c r="H667" s="8">
        <v>2.9823400000000002</v>
      </c>
      <c r="I667" s="8">
        <v>29.120729999999998</v>
      </c>
      <c r="J667" s="8">
        <v>34.708080000000002</v>
      </c>
      <c r="K667" s="8">
        <v>57.57573</v>
      </c>
      <c r="L667" s="8">
        <v>48.873620000000003</v>
      </c>
      <c r="M667" s="8">
        <v>53.108750000000001</v>
      </c>
      <c r="N667" s="8">
        <v>286.94423999999998</v>
      </c>
      <c r="O667" s="8">
        <v>182.41648000000001</v>
      </c>
      <c r="P667" s="8">
        <v>41.486620000000002</v>
      </c>
      <c r="Q667" s="8">
        <v>36.693629999999999</v>
      </c>
      <c r="R667" s="8">
        <v>56.169649999999997</v>
      </c>
      <c r="S667" s="8">
        <v>31.769200000000001</v>
      </c>
      <c r="T667" s="8">
        <v>101.10377</v>
      </c>
      <c r="U667" s="8">
        <v>47.004620000000003</v>
      </c>
      <c r="V667" s="8">
        <v>44.053429999999999</v>
      </c>
      <c r="W667" s="8">
        <v>11.921419999999999</v>
      </c>
      <c r="X667" s="8">
        <v>29.114550000000001</v>
      </c>
      <c r="Y667" s="8">
        <v>42.735199999999999</v>
      </c>
      <c r="Z667" s="8">
        <v>82.294150000000002</v>
      </c>
      <c r="AA667" s="8">
        <v>476.72142000000002</v>
      </c>
      <c r="AB667" s="8">
        <v>126.78097</v>
      </c>
      <c r="AC667" s="8">
        <v>9.2677700000000005</v>
      </c>
      <c r="AD667" s="8">
        <v>36.768259999999998</v>
      </c>
      <c r="AE667" s="8">
        <v>55.53181</v>
      </c>
      <c r="AF667" s="8">
        <v>13.538539999999999</v>
      </c>
      <c r="AG667" s="8">
        <v>28.35914</v>
      </c>
      <c r="AH667" s="8">
        <v>55.600200000000001</v>
      </c>
      <c r="AI667" s="8">
        <v>20.260079999999999</v>
      </c>
      <c r="AJ667" s="8">
        <v>63.954239999999999</v>
      </c>
      <c r="AK667" s="8">
        <v>26.533770000000001</v>
      </c>
      <c r="AL667" s="8">
        <v>101.93510999999999</v>
      </c>
      <c r="AM667" s="8">
        <v>25.558250000000001</v>
      </c>
      <c r="AN667" s="8">
        <v>225.72914</v>
      </c>
      <c r="AO667" s="8">
        <v>43.133589999999998</v>
      </c>
      <c r="AP667" s="8">
        <v>50.940710000000003</v>
      </c>
      <c r="AQ667" s="8">
        <v>21.141860000000001</v>
      </c>
      <c r="AR667" s="8">
        <v>14.32507</v>
      </c>
      <c r="AS667" s="8">
        <v>7.2606299999999999</v>
      </c>
      <c r="AT667" s="8">
        <v>131.21025</v>
      </c>
      <c r="AU667" s="8">
        <v>82.125420000000005</v>
      </c>
      <c r="AV667" s="8">
        <v>21.105799999999999</v>
      </c>
      <c r="AW667" s="8">
        <v>68.389200000000002</v>
      </c>
      <c r="AX667" s="8">
        <v>16.588470000000001</v>
      </c>
      <c r="AY667" s="8">
        <v>3.9472999999999998</v>
      </c>
      <c r="AZ667" s="8">
        <v>156.56178</v>
      </c>
      <c r="BA667" s="8">
        <v>9.2167899999999996</v>
      </c>
      <c r="BB667" s="8">
        <v>13.76098</v>
      </c>
      <c r="BC667" s="8">
        <v>10.843680000000001</v>
      </c>
      <c r="BD667" s="8">
        <v>19.716460000000001</v>
      </c>
      <c r="BE667" s="8">
        <v>66.108220000000003</v>
      </c>
      <c r="BF667" s="8">
        <v>17.012609999999999</v>
      </c>
      <c r="BG667" s="8">
        <v>39.034149999999997</v>
      </c>
      <c r="BH667" s="8">
        <v>36.895969999999998</v>
      </c>
      <c r="BI667" s="8">
        <v>16.264869999999998</v>
      </c>
      <c r="BJ667" s="8">
        <v>21.803070000000002</v>
      </c>
      <c r="BK667" s="8">
        <v>15.373390000000001</v>
      </c>
      <c r="BL667" s="8">
        <v>56.721049999999998</v>
      </c>
      <c r="BM667" s="8">
        <v>9.2249400000000001</v>
      </c>
      <c r="BN667" s="8">
        <v>43.654699999999998</v>
      </c>
      <c r="BO667" s="8">
        <v>211.96111999999999</v>
      </c>
      <c r="BP667" s="8">
        <v>27.840820000000001</v>
      </c>
      <c r="BQ667" s="8">
        <v>83.173649999999995</v>
      </c>
      <c r="BR667" s="8">
        <v>18.361640000000001</v>
      </c>
      <c r="BS667" s="8">
        <v>43.800600000000003</v>
      </c>
      <c r="BT667" s="8">
        <v>73.739999999999995</v>
      </c>
      <c r="BU667" s="8">
        <v>31.448879999999999</v>
      </c>
      <c r="BV667" s="8">
        <v>20.09402</v>
      </c>
      <c r="BW667" s="8">
        <v>71.23236</v>
      </c>
      <c r="BX667" s="8">
        <v>20.09055</v>
      </c>
      <c r="BY667" s="8">
        <v>34.46275</v>
      </c>
      <c r="BZ667" s="8">
        <v>88.122749999999996</v>
      </c>
      <c r="CA667" s="8">
        <v>22.960329999999999</v>
      </c>
      <c r="CB667" s="8">
        <v>7.9014800000000003</v>
      </c>
      <c r="CC667" s="8">
        <v>219.52109999999999</v>
      </c>
      <c r="CD667" s="8">
        <v>109.31486</v>
      </c>
      <c r="CE667" s="8">
        <v>13.12974</v>
      </c>
      <c r="CF667" s="8">
        <v>18.215630000000001</v>
      </c>
      <c r="CG667" s="8">
        <v>17.491630000000001</v>
      </c>
      <c r="CH667" s="8">
        <v>39.236150000000002</v>
      </c>
      <c r="CI667" s="8">
        <v>41.769269999999999</v>
      </c>
      <c r="CJ667" s="8">
        <v>42.573520000000002</v>
      </c>
      <c r="CK667" s="8">
        <v>38.399650000000001</v>
      </c>
      <c r="CL667" s="8">
        <v>129.86447000000001</v>
      </c>
      <c r="CM667" s="8">
        <v>16.565010000000001</v>
      </c>
      <c r="CN667" s="8">
        <v>24.648879999999998</v>
      </c>
      <c r="CO667" s="8">
        <v>69.64649</v>
      </c>
      <c r="CP667" s="8">
        <v>125.45304</v>
      </c>
      <c r="CQ667" s="8">
        <v>539.05399999999997</v>
      </c>
      <c r="CR667" s="8">
        <v>12.60112</v>
      </c>
      <c r="CS667" s="8">
        <v>207.29784000000001</v>
      </c>
      <c r="CT667" s="8">
        <v>56.747839999999997</v>
      </c>
      <c r="CU667" s="8">
        <v>61.215699999999998</v>
      </c>
      <c r="CV667" s="8">
        <v>8.0336499999999997</v>
      </c>
      <c r="CW667" s="8">
        <v>13.47742</v>
      </c>
      <c r="CX667" s="8">
        <v>52.658029999999997</v>
      </c>
      <c r="CY667" s="8">
        <v>10.16541</v>
      </c>
      <c r="CZ667" s="8">
        <v>69.079740000000001</v>
      </c>
      <c r="DA667" s="8">
        <v>35.059660000000001</v>
      </c>
      <c r="DB667" s="8">
        <v>11.52969</v>
      </c>
      <c r="DC667" s="8">
        <v>193.84189000000001</v>
      </c>
      <c r="DD667" s="8">
        <v>22.897410000000001</v>
      </c>
      <c r="DE667" s="8">
        <v>20.283290000000001</v>
      </c>
      <c r="DF667" s="8">
        <v>43.465829999999997</v>
      </c>
      <c r="DG667" s="8">
        <v>17.257480000000001</v>
      </c>
      <c r="DH667" s="8">
        <v>48.455570000000002</v>
      </c>
      <c r="DI667" s="8">
        <v>25.650310000000001</v>
      </c>
      <c r="DJ667" s="8">
        <v>19.703109999999999</v>
      </c>
      <c r="DK667" s="8">
        <v>21.163440000000001</v>
      </c>
      <c r="DL667" s="8">
        <v>29.46311</v>
      </c>
      <c r="DM667" s="8">
        <v>19.48584</v>
      </c>
      <c r="DN667" s="8">
        <v>69.469239999999999</v>
      </c>
      <c r="DO667" s="8">
        <v>27.195689999999999</v>
      </c>
      <c r="DP667" s="8">
        <v>36.142330000000001</v>
      </c>
      <c r="DQ667" s="8">
        <v>124.61821999999999</v>
      </c>
      <c r="DR667" s="8">
        <v>23.154779999999999</v>
      </c>
      <c r="DS667" s="8">
        <v>42.971110000000003</v>
      </c>
      <c r="DT667" s="8">
        <v>59.514060000000001</v>
      </c>
      <c r="DU667" s="8">
        <v>18.420249999999999</v>
      </c>
      <c r="DV667" s="8">
        <v>83.020480000000006</v>
      </c>
      <c r="DW667" s="8">
        <v>16.879280000000001</v>
      </c>
      <c r="DX667" s="8">
        <v>44.321930000000002</v>
      </c>
      <c r="DY667" s="8">
        <v>65.636210000000005</v>
      </c>
      <c r="DZ667" s="8">
        <v>72.262280000000004</v>
      </c>
      <c r="EA667" s="8">
        <v>85.506479999999996</v>
      </c>
      <c r="EB667" s="8">
        <v>24.288440000000001</v>
      </c>
      <c r="EC667" s="8">
        <v>26.748560000000001</v>
      </c>
      <c r="ED667" s="8">
        <v>9.4669899999999991</v>
      </c>
      <c r="EE667" s="8">
        <v>68.25188</v>
      </c>
      <c r="EF667" s="8">
        <v>33.901670000000003</v>
      </c>
      <c r="EG667" s="8">
        <v>176.89003</v>
      </c>
      <c r="EH667" s="8">
        <v>20.99905</v>
      </c>
      <c r="EI667" s="8">
        <v>7.9157000000000002</v>
      </c>
      <c r="EJ667" s="8">
        <v>59.327530000000003</v>
      </c>
      <c r="EK667" s="8">
        <v>57.482309999999998</v>
      </c>
      <c r="EL667" s="8">
        <v>1392.1083100000001</v>
      </c>
      <c r="EM667" s="8">
        <v>991.89730999999995</v>
      </c>
      <c r="EN667" s="8">
        <v>740.25171999999998</v>
      </c>
    </row>
    <row r="668" spans="1:144" x14ac:dyDescent="0.3">
      <c r="A668" s="8">
        <v>1300</v>
      </c>
      <c r="B668" s="8">
        <v>175.28960000000001</v>
      </c>
      <c r="C668" s="8">
        <v>25.628679999999999</v>
      </c>
      <c r="D668" s="8">
        <v>67.332560000000001</v>
      </c>
      <c r="E668" s="8">
        <v>22.795390000000001</v>
      </c>
      <c r="F668" s="8">
        <v>27.162680000000002</v>
      </c>
      <c r="G668" s="8">
        <v>20.17313</v>
      </c>
      <c r="H668" s="8">
        <v>2.9815299999999998</v>
      </c>
      <c r="I668" s="8">
        <v>29.120660000000001</v>
      </c>
      <c r="J668" s="8">
        <v>34.707999999999998</v>
      </c>
      <c r="K668" s="8">
        <v>57.575609999999998</v>
      </c>
      <c r="L668" s="8">
        <v>48.873519999999999</v>
      </c>
      <c r="M668" s="8">
        <v>53.108640000000001</v>
      </c>
      <c r="N668" s="8">
        <v>286.94702999999998</v>
      </c>
      <c r="O668" s="8">
        <v>182.41659000000001</v>
      </c>
      <c r="P668" s="8">
        <v>41.486530000000002</v>
      </c>
      <c r="Q668" s="8">
        <v>36.693550000000002</v>
      </c>
      <c r="R668" s="8">
        <v>56.169530000000002</v>
      </c>
      <c r="S668" s="8">
        <v>31.769120000000001</v>
      </c>
      <c r="T668" s="8">
        <v>101.10357999999999</v>
      </c>
      <c r="U668" s="8">
        <v>47.004519999999999</v>
      </c>
      <c r="V668" s="8">
        <v>44.053330000000003</v>
      </c>
      <c r="W668" s="8">
        <v>11.92135</v>
      </c>
      <c r="X668" s="8">
        <v>29.11449</v>
      </c>
      <c r="Y668" s="8">
        <v>42.735109999999999</v>
      </c>
      <c r="Z668" s="8">
        <v>82.293980000000005</v>
      </c>
      <c r="AA668" s="8">
        <v>476.74286999999998</v>
      </c>
      <c r="AB668" s="8">
        <v>126.78077999999999</v>
      </c>
      <c r="AC668" s="8">
        <v>9.2676700000000007</v>
      </c>
      <c r="AD668" s="8">
        <v>36.768180000000001</v>
      </c>
      <c r="AE668" s="8">
        <v>55.531689999999998</v>
      </c>
      <c r="AF668" s="8">
        <v>13.53848</v>
      </c>
      <c r="AG668" s="8">
        <v>28.359069999999999</v>
      </c>
      <c r="AH668" s="8">
        <v>55.600090000000002</v>
      </c>
      <c r="AI668" s="8">
        <v>20.26003</v>
      </c>
      <c r="AJ668" s="8">
        <v>63.95411</v>
      </c>
      <c r="AK668" s="8">
        <v>26.5337</v>
      </c>
      <c r="AL668" s="8">
        <v>101.93492999999999</v>
      </c>
      <c r="AM668" s="8">
        <v>25.55819</v>
      </c>
      <c r="AN668" s="8">
        <v>225.72993</v>
      </c>
      <c r="AO668" s="8">
        <v>43.133499999999998</v>
      </c>
      <c r="AP668" s="8">
        <v>50.940600000000003</v>
      </c>
      <c r="AQ668" s="8">
        <v>21.1418</v>
      </c>
      <c r="AR668" s="8">
        <v>14.325010000000001</v>
      </c>
      <c r="AS668" s="8">
        <v>7.2604800000000003</v>
      </c>
      <c r="AT668" s="8">
        <v>131.21008</v>
      </c>
      <c r="AU668" s="8">
        <v>82.125259999999997</v>
      </c>
      <c r="AV668" s="8">
        <v>21.105740000000001</v>
      </c>
      <c r="AW668" s="8">
        <v>68.389060000000001</v>
      </c>
      <c r="AX668" s="8">
        <v>16.58841</v>
      </c>
      <c r="AY668" s="8">
        <v>3.9468000000000001</v>
      </c>
      <c r="AZ668" s="8">
        <v>156.5617</v>
      </c>
      <c r="BA668" s="8">
        <v>9.2166899999999998</v>
      </c>
      <c r="BB668" s="8">
        <v>13.760910000000001</v>
      </c>
      <c r="BC668" s="8">
        <v>10.8436</v>
      </c>
      <c r="BD668" s="8">
        <v>19.7164</v>
      </c>
      <c r="BE668" s="8">
        <v>66.108080000000001</v>
      </c>
      <c r="BF668" s="8">
        <v>17.012550000000001</v>
      </c>
      <c r="BG668" s="8">
        <v>39.034059999999997</v>
      </c>
      <c r="BH668" s="8">
        <v>36.895890000000001</v>
      </c>
      <c r="BI668" s="8">
        <v>16.26482</v>
      </c>
      <c r="BJ668" s="8">
        <v>21.80301</v>
      </c>
      <c r="BK668" s="8">
        <v>15.373329999999999</v>
      </c>
      <c r="BL668" s="8">
        <v>56.720930000000003</v>
      </c>
      <c r="BM668" s="8">
        <v>9.2248400000000004</v>
      </c>
      <c r="BN668" s="8">
        <v>43.654609999999998</v>
      </c>
      <c r="BO668" s="8">
        <v>211.96163999999999</v>
      </c>
      <c r="BP668" s="8">
        <v>27.84075</v>
      </c>
      <c r="BQ668" s="8">
        <v>83.173479999999998</v>
      </c>
      <c r="BR668" s="8">
        <v>18.36158</v>
      </c>
      <c r="BS668" s="8">
        <v>43.8005</v>
      </c>
      <c r="BT668" s="8">
        <v>73.739850000000004</v>
      </c>
      <c r="BU668" s="8">
        <v>31.448810000000002</v>
      </c>
      <c r="BV668" s="8">
        <v>20.093959999999999</v>
      </c>
      <c r="BW668" s="8">
        <v>71.232209999999995</v>
      </c>
      <c r="BX668" s="8">
        <v>20.090489999999999</v>
      </c>
      <c r="BY668" s="8">
        <v>34.462670000000003</v>
      </c>
      <c r="BZ668" s="8">
        <v>88.122569999999996</v>
      </c>
      <c r="CA668" s="8">
        <v>22.960270000000001</v>
      </c>
      <c r="CB668" s="8">
        <v>7.9013600000000004</v>
      </c>
      <c r="CC668" s="8">
        <v>219.52176</v>
      </c>
      <c r="CD668" s="8">
        <v>109.31467000000001</v>
      </c>
      <c r="CE668" s="8">
        <v>13.129670000000001</v>
      </c>
      <c r="CF668" s="8">
        <v>18.21557</v>
      </c>
      <c r="CG668" s="8">
        <v>17.491569999999999</v>
      </c>
      <c r="CH668" s="8">
        <v>39.236060000000002</v>
      </c>
      <c r="CI668" s="8">
        <v>41.769179999999999</v>
      </c>
      <c r="CJ668" s="8">
        <v>42.573419999999999</v>
      </c>
      <c r="CK668" s="8">
        <v>38.399560000000001</v>
      </c>
      <c r="CL668" s="8">
        <v>129.86429999999999</v>
      </c>
      <c r="CM668" s="8">
        <v>16.56495</v>
      </c>
      <c r="CN668" s="8">
        <v>24.648810000000001</v>
      </c>
      <c r="CO668" s="8">
        <v>69.646349999999998</v>
      </c>
      <c r="CP668" s="8">
        <v>125.45285</v>
      </c>
      <c r="CQ668" s="8">
        <v>539.08704999999998</v>
      </c>
      <c r="CR668" s="8">
        <v>12.60106</v>
      </c>
      <c r="CS668" s="8">
        <v>207.29828000000001</v>
      </c>
      <c r="CT668" s="8">
        <v>56.747720000000001</v>
      </c>
      <c r="CU668" s="8">
        <v>61.21557</v>
      </c>
      <c r="CV668" s="8">
        <v>8.0335300000000007</v>
      </c>
      <c r="CW668" s="8">
        <v>13.477359999999999</v>
      </c>
      <c r="CX668" s="8">
        <v>52.657919999999997</v>
      </c>
      <c r="CY668" s="8">
        <v>10.165330000000001</v>
      </c>
      <c r="CZ668" s="8">
        <v>69.079599999999999</v>
      </c>
      <c r="DA668" s="8">
        <v>35.059579999999997</v>
      </c>
      <c r="DB668" s="8">
        <v>11.52962</v>
      </c>
      <c r="DC668" s="8">
        <v>193.84214</v>
      </c>
      <c r="DD668" s="8">
        <v>22.897349999999999</v>
      </c>
      <c r="DE668" s="8">
        <v>20.28323</v>
      </c>
      <c r="DF668" s="8">
        <v>43.465739999999997</v>
      </c>
      <c r="DG668" s="8">
        <v>17.257429999999999</v>
      </c>
      <c r="DH668" s="8">
        <v>48.455469999999998</v>
      </c>
      <c r="DI668" s="8">
        <v>25.65025</v>
      </c>
      <c r="DJ668" s="8">
        <v>19.703060000000001</v>
      </c>
      <c r="DK668" s="8">
        <v>21.16338</v>
      </c>
      <c r="DL668" s="8">
        <v>29.463039999999999</v>
      </c>
      <c r="DM668" s="8">
        <v>19.485779999999998</v>
      </c>
      <c r="DN668" s="8">
        <v>69.469099999999997</v>
      </c>
      <c r="DO668" s="8">
        <v>27.195620000000002</v>
      </c>
      <c r="DP668" s="8">
        <v>36.142249999999997</v>
      </c>
      <c r="DQ668" s="8">
        <v>124.61803999999999</v>
      </c>
      <c r="DR668" s="8">
        <v>23.154720000000001</v>
      </c>
      <c r="DS668" s="8">
        <v>42.971020000000003</v>
      </c>
      <c r="DT668" s="8">
        <v>59.513939999999998</v>
      </c>
      <c r="DU668" s="8">
        <v>18.420200000000001</v>
      </c>
      <c r="DV668" s="8">
        <v>83.020319999999998</v>
      </c>
      <c r="DW668" s="8">
        <v>16.87922</v>
      </c>
      <c r="DX668" s="8">
        <v>44.321829999999999</v>
      </c>
      <c r="DY668" s="8">
        <v>65.636080000000007</v>
      </c>
      <c r="DZ668" s="8">
        <v>72.262129999999999</v>
      </c>
      <c r="EA668" s="8">
        <v>85.506309999999999</v>
      </c>
      <c r="EB668" s="8">
        <v>24.28838</v>
      </c>
      <c r="EC668" s="8">
        <v>26.7485</v>
      </c>
      <c r="ED668" s="8">
        <v>9.4668899999999994</v>
      </c>
      <c r="EE668" s="8">
        <v>68.251739999999998</v>
      </c>
      <c r="EF668" s="8">
        <v>33.901589999999999</v>
      </c>
      <c r="EG668" s="8">
        <v>176.89008000000001</v>
      </c>
      <c r="EH668" s="8">
        <v>20.998989999999999</v>
      </c>
      <c r="EI668" s="8">
        <v>7.9155699999999998</v>
      </c>
      <c r="EJ668" s="8">
        <v>59.32741</v>
      </c>
      <c r="EK668" s="8">
        <v>57.482190000000003</v>
      </c>
      <c r="EL668" s="8">
        <v>1392.10635</v>
      </c>
      <c r="EM668" s="8">
        <v>991.89592000000005</v>
      </c>
      <c r="EN668" s="8">
        <v>740.25067999999999</v>
      </c>
    </row>
    <row r="669" spans="1:144" x14ac:dyDescent="0.3">
      <c r="A669" s="8">
        <v>1305</v>
      </c>
      <c r="B669" s="8">
        <v>175.28962000000001</v>
      </c>
      <c r="C669" s="8">
        <v>25.628620000000002</v>
      </c>
      <c r="D669" s="8">
        <v>67.332409999999996</v>
      </c>
      <c r="E669" s="8">
        <v>22.79533</v>
      </c>
      <c r="F669" s="8">
        <v>27.162610000000001</v>
      </c>
      <c r="G669" s="8">
        <v>20.173069999999999</v>
      </c>
      <c r="H669" s="8">
        <v>2.9807399999999999</v>
      </c>
      <c r="I669" s="8">
        <v>29.12059</v>
      </c>
      <c r="J669" s="8">
        <v>34.707920000000001</v>
      </c>
      <c r="K669" s="8">
        <v>57.575479999999999</v>
      </c>
      <c r="L669" s="8">
        <v>48.87341</v>
      </c>
      <c r="M669" s="8">
        <v>53.108519999999999</v>
      </c>
      <c r="N669" s="8">
        <v>286.94970999999998</v>
      </c>
      <c r="O669" s="8">
        <v>182.41667000000001</v>
      </c>
      <c r="P669" s="8">
        <v>41.486440000000002</v>
      </c>
      <c r="Q669" s="8">
        <v>36.693469999999998</v>
      </c>
      <c r="R669" s="8">
        <v>56.169409999999999</v>
      </c>
      <c r="S669" s="8">
        <v>31.76905</v>
      </c>
      <c r="T669" s="8">
        <v>101.10338</v>
      </c>
      <c r="U669" s="8">
        <v>47.00441</v>
      </c>
      <c r="V669" s="8">
        <v>44.053240000000002</v>
      </c>
      <c r="W669" s="8">
        <v>11.92127</v>
      </c>
      <c r="X669" s="8">
        <v>29.114409999999999</v>
      </c>
      <c r="Y669" s="8">
        <v>42.735010000000003</v>
      </c>
      <c r="Z669" s="8">
        <v>82.293809999999993</v>
      </c>
      <c r="AA669" s="8">
        <v>476.76373999999998</v>
      </c>
      <c r="AB669" s="8">
        <v>126.78059</v>
      </c>
      <c r="AC669" s="8">
        <v>9.2675800000000006</v>
      </c>
      <c r="AD669" s="8">
        <v>36.768090000000001</v>
      </c>
      <c r="AE669" s="8">
        <v>55.531570000000002</v>
      </c>
      <c r="AF669" s="8">
        <v>13.538410000000001</v>
      </c>
      <c r="AG669" s="8">
        <v>28.359000000000002</v>
      </c>
      <c r="AH669" s="8">
        <v>55.599969999999999</v>
      </c>
      <c r="AI669" s="8">
        <v>20.259969999999999</v>
      </c>
      <c r="AJ669" s="8">
        <v>63.953969999999998</v>
      </c>
      <c r="AK669" s="8">
        <v>26.533639999999998</v>
      </c>
      <c r="AL669" s="8">
        <v>101.93473</v>
      </c>
      <c r="AM669" s="8">
        <v>25.558119999999999</v>
      </c>
      <c r="AN669" s="8">
        <v>225.73066</v>
      </c>
      <c r="AO669" s="8">
        <v>43.133400000000002</v>
      </c>
      <c r="AP669" s="8">
        <v>50.940489999999997</v>
      </c>
      <c r="AQ669" s="8">
        <v>21.141739999999999</v>
      </c>
      <c r="AR669" s="8">
        <v>14.32494</v>
      </c>
      <c r="AS669" s="8">
        <v>7.2603299999999997</v>
      </c>
      <c r="AT669" s="8">
        <v>131.20989</v>
      </c>
      <c r="AU669" s="8">
        <v>82.12509</v>
      </c>
      <c r="AV669" s="8">
        <v>21.10568</v>
      </c>
      <c r="AW669" s="8">
        <v>68.388919999999999</v>
      </c>
      <c r="AX669" s="8">
        <v>16.588349999999998</v>
      </c>
      <c r="AY669" s="8">
        <v>3.9462999999999999</v>
      </c>
      <c r="AZ669" s="8">
        <v>156.56159</v>
      </c>
      <c r="BA669" s="8">
        <v>9.2165900000000001</v>
      </c>
      <c r="BB669" s="8">
        <v>13.76085</v>
      </c>
      <c r="BC669" s="8">
        <v>10.843529999999999</v>
      </c>
      <c r="BD669" s="8">
        <v>19.716339999999999</v>
      </c>
      <c r="BE669" s="8">
        <v>66.107939999999999</v>
      </c>
      <c r="BF669" s="8">
        <v>17.01249</v>
      </c>
      <c r="BG669" s="8">
        <v>39.033969999999997</v>
      </c>
      <c r="BH669" s="8">
        <v>36.895809999999997</v>
      </c>
      <c r="BI669" s="8">
        <v>16.264759999999999</v>
      </c>
      <c r="BJ669" s="8">
        <v>21.802949999999999</v>
      </c>
      <c r="BK669" s="8">
        <v>15.37327</v>
      </c>
      <c r="BL669" s="8">
        <v>56.72081</v>
      </c>
      <c r="BM669" s="8">
        <v>9.2247400000000006</v>
      </c>
      <c r="BN669" s="8">
        <v>43.654510000000002</v>
      </c>
      <c r="BO669" s="8">
        <v>211.96211</v>
      </c>
      <c r="BP669" s="8">
        <v>27.840679999999999</v>
      </c>
      <c r="BQ669" s="8">
        <v>83.173310000000001</v>
      </c>
      <c r="BR669" s="8">
        <v>18.361519999999999</v>
      </c>
      <c r="BS669" s="8">
        <v>43.800409999999999</v>
      </c>
      <c r="BT669" s="8">
        <v>73.739689999999996</v>
      </c>
      <c r="BU669" s="8">
        <v>31.448730000000001</v>
      </c>
      <c r="BV669" s="8">
        <v>20.093900000000001</v>
      </c>
      <c r="BW669" s="8">
        <v>71.232060000000004</v>
      </c>
      <c r="BX669" s="8">
        <v>20.090430000000001</v>
      </c>
      <c r="BY669" s="8">
        <v>34.462589999999999</v>
      </c>
      <c r="BZ669" s="8">
        <v>88.122389999999996</v>
      </c>
      <c r="CA669" s="8">
        <v>22.96021</v>
      </c>
      <c r="CB669" s="8">
        <v>7.90123</v>
      </c>
      <c r="CC669" s="8">
        <v>219.52237</v>
      </c>
      <c r="CD669" s="8">
        <v>109.31447</v>
      </c>
      <c r="CE669" s="8">
        <v>13.12961</v>
      </c>
      <c r="CF669" s="8">
        <v>18.215509999999998</v>
      </c>
      <c r="CG669" s="8">
        <v>17.491510000000002</v>
      </c>
      <c r="CH669" s="8">
        <v>39.235979999999998</v>
      </c>
      <c r="CI669" s="8">
        <v>41.769080000000002</v>
      </c>
      <c r="CJ669" s="8">
        <v>42.573329999999999</v>
      </c>
      <c r="CK669" s="8">
        <v>38.399470000000001</v>
      </c>
      <c r="CL669" s="8">
        <v>129.86411000000001</v>
      </c>
      <c r="CM669" s="8">
        <v>16.564889999999998</v>
      </c>
      <c r="CN669" s="8">
        <v>24.64875</v>
      </c>
      <c r="CO669" s="8">
        <v>69.646199999999993</v>
      </c>
      <c r="CP669" s="8">
        <v>125.45265999999999</v>
      </c>
      <c r="CQ669" s="8">
        <v>539.11926000000005</v>
      </c>
      <c r="CR669" s="8">
        <v>12.600989999999999</v>
      </c>
      <c r="CS669" s="8">
        <v>207.29867999999999</v>
      </c>
      <c r="CT669" s="8">
        <v>56.747599999999998</v>
      </c>
      <c r="CU669" s="8">
        <v>61.215440000000001</v>
      </c>
      <c r="CV669" s="8">
        <v>8.0334099999999999</v>
      </c>
      <c r="CW669" s="8">
        <v>13.47729</v>
      </c>
      <c r="CX669" s="8">
        <v>52.657800000000002</v>
      </c>
      <c r="CY669" s="8">
        <v>10.165240000000001</v>
      </c>
      <c r="CZ669" s="8">
        <v>69.079449999999994</v>
      </c>
      <c r="DA669" s="8">
        <v>35.0595</v>
      </c>
      <c r="DB669" s="8">
        <v>11.52955</v>
      </c>
      <c r="DC669" s="8">
        <v>193.84235000000001</v>
      </c>
      <c r="DD669" s="8">
        <v>22.897290000000002</v>
      </c>
      <c r="DE669" s="8">
        <v>20.283169999999998</v>
      </c>
      <c r="DF669" s="8">
        <v>43.46564</v>
      </c>
      <c r="DG669" s="8">
        <v>17.257370000000002</v>
      </c>
      <c r="DH669" s="8">
        <v>48.455359999999999</v>
      </c>
      <c r="DI669" s="8">
        <v>25.650179999999999</v>
      </c>
      <c r="DJ669" s="8">
        <v>19.70299</v>
      </c>
      <c r="DK669" s="8">
        <v>21.163319999999999</v>
      </c>
      <c r="DL669" s="8">
        <v>29.462969999999999</v>
      </c>
      <c r="DM669" s="8">
        <v>19.485720000000001</v>
      </c>
      <c r="DN669" s="8">
        <v>69.468950000000007</v>
      </c>
      <c r="DO669" s="8">
        <v>27.19556</v>
      </c>
      <c r="DP669" s="8">
        <v>36.14217</v>
      </c>
      <c r="DQ669" s="8">
        <v>124.61785</v>
      </c>
      <c r="DR669" s="8">
        <v>23.15465</v>
      </c>
      <c r="DS669" s="8">
        <v>42.97092</v>
      </c>
      <c r="DT669" s="8">
        <v>59.513809999999999</v>
      </c>
      <c r="DU669" s="8">
        <v>18.42014</v>
      </c>
      <c r="DV669" s="8">
        <v>83.020150000000001</v>
      </c>
      <c r="DW669" s="8">
        <v>16.879159999999999</v>
      </c>
      <c r="DX669" s="8">
        <v>44.321730000000002</v>
      </c>
      <c r="DY669" s="8">
        <v>65.635940000000005</v>
      </c>
      <c r="DZ669" s="8">
        <v>72.261970000000005</v>
      </c>
      <c r="EA669" s="8">
        <v>85.506140000000002</v>
      </c>
      <c r="EB669" s="8">
        <v>24.288309999999999</v>
      </c>
      <c r="EC669" s="8">
        <v>26.748429999999999</v>
      </c>
      <c r="ED669" s="8">
        <v>9.4667999999999992</v>
      </c>
      <c r="EE669" s="8">
        <v>68.251589999999993</v>
      </c>
      <c r="EF669" s="8">
        <v>33.901510000000002</v>
      </c>
      <c r="EG669" s="8">
        <v>176.89012</v>
      </c>
      <c r="EH669" s="8">
        <v>20.998930000000001</v>
      </c>
      <c r="EI669" s="8">
        <v>7.9154499999999999</v>
      </c>
      <c r="EJ669" s="8">
        <v>59.327280000000002</v>
      </c>
      <c r="EK669" s="8">
        <v>57.482059999999997</v>
      </c>
      <c r="EL669" s="8">
        <v>1392.1060199999999</v>
      </c>
      <c r="EM669" s="8">
        <v>991.89568999999995</v>
      </c>
      <c r="EN669" s="8">
        <v>740.25050999999996</v>
      </c>
    </row>
    <row r="670" spans="1:144" x14ac:dyDescent="0.3">
      <c r="A670" s="8">
        <v>1310</v>
      </c>
      <c r="B670" s="8">
        <v>175.28960000000001</v>
      </c>
      <c r="C670" s="8">
        <v>25.628540000000001</v>
      </c>
      <c r="D670" s="8">
        <v>67.332260000000005</v>
      </c>
      <c r="E670" s="8">
        <v>22.795259999999999</v>
      </c>
      <c r="F670" s="8">
        <v>27.16254</v>
      </c>
      <c r="G670" s="8">
        <v>20.173010000000001</v>
      </c>
      <c r="H670" s="8">
        <v>2.9799600000000002</v>
      </c>
      <c r="I670" s="8">
        <v>29.120509999999999</v>
      </c>
      <c r="J670" s="8">
        <v>34.707839999999997</v>
      </c>
      <c r="K670" s="8">
        <v>57.57535</v>
      </c>
      <c r="L670" s="8">
        <v>48.873289999999997</v>
      </c>
      <c r="M670" s="8">
        <v>53.108400000000003</v>
      </c>
      <c r="N670" s="8">
        <v>286.95226000000002</v>
      </c>
      <c r="O670" s="8">
        <v>182.41672</v>
      </c>
      <c r="P670" s="8">
        <v>41.486339999999998</v>
      </c>
      <c r="Q670" s="8">
        <v>36.693379999999998</v>
      </c>
      <c r="R670" s="8">
        <v>56.169280000000001</v>
      </c>
      <c r="S670" s="8">
        <v>31.768969999999999</v>
      </c>
      <c r="T670" s="8">
        <v>101.10317000000001</v>
      </c>
      <c r="U670" s="8">
        <v>47.004300000000001</v>
      </c>
      <c r="V670" s="8">
        <v>44.053130000000003</v>
      </c>
      <c r="W670" s="8">
        <v>11.921200000000001</v>
      </c>
      <c r="X670" s="8">
        <v>29.114339999999999</v>
      </c>
      <c r="Y670" s="8">
        <v>42.734909999999999</v>
      </c>
      <c r="Z670" s="8">
        <v>82.293629999999993</v>
      </c>
      <c r="AA670" s="8">
        <v>476.78402999999997</v>
      </c>
      <c r="AB670" s="8">
        <v>126.78037999999999</v>
      </c>
      <c r="AC670" s="8">
        <v>9.2674800000000008</v>
      </c>
      <c r="AD670" s="8">
        <v>36.768000000000001</v>
      </c>
      <c r="AE670" s="8">
        <v>55.531440000000003</v>
      </c>
      <c r="AF670" s="8">
        <v>13.53834</v>
      </c>
      <c r="AG670" s="8">
        <v>28.358920000000001</v>
      </c>
      <c r="AH670" s="8">
        <v>55.599829999999997</v>
      </c>
      <c r="AI670" s="8">
        <v>20.259899999999998</v>
      </c>
      <c r="AJ670" s="8">
        <v>63.95382</v>
      </c>
      <c r="AK670" s="8">
        <v>26.533560000000001</v>
      </c>
      <c r="AL670" s="8">
        <v>101.93452000000001</v>
      </c>
      <c r="AM670" s="8">
        <v>25.558050000000001</v>
      </c>
      <c r="AN670" s="8">
        <v>225.73133999999999</v>
      </c>
      <c r="AO670" s="8">
        <v>43.133299999999998</v>
      </c>
      <c r="AP670" s="8">
        <v>50.940370000000001</v>
      </c>
      <c r="AQ670" s="8">
        <v>21.141670000000001</v>
      </c>
      <c r="AR670" s="8">
        <v>14.32488</v>
      </c>
      <c r="AS670" s="8">
        <v>7.2601899999999997</v>
      </c>
      <c r="AT670" s="8">
        <v>131.20967999999999</v>
      </c>
      <c r="AU670" s="8">
        <v>82.124899999999997</v>
      </c>
      <c r="AV670" s="8">
        <v>21.105609999999999</v>
      </c>
      <c r="AW670" s="8">
        <v>68.388760000000005</v>
      </c>
      <c r="AX670" s="8">
        <v>16.588290000000001</v>
      </c>
      <c r="AY670" s="8">
        <v>3.9458199999999999</v>
      </c>
      <c r="AZ670" s="8">
        <v>156.56146000000001</v>
      </c>
      <c r="BA670" s="8">
        <v>9.2164999999999999</v>
      </c>
      <c r="BB670" s="8">
        <v>13.76078</v>
      </c>
      <c r="BC670" s="8">
        <v>10.843450000000001</v>
      </c>
      <c r="BD670" s="8">
        <v>19.716280000000001</v>
      </c>
      <c r="BE670" s="8">
        <v>66.107780000000005</v>
      </c>
      <c r="BF670" s="8">
        <v>17.012429999999998</v>
      </c>
      <c r="BG670" s="8">
        <v>39.033880000000003</v>
      </c>
      <c r="BH670" s="8">
        <v>36.895710000000001</v>
      </c>
      <c r="BI670" s="8">
        <v>16.264690000000002</v>
      </c>
      <c r="BJ670" s="8">
        <v>21.802879999999998</v>
      </c>
      <c r="BK670" s="8">
        <v>15.37321</v>
      </c>
      <c r="BL670" s="8">
        <v>56.720680000000002</v>
      </c>
      <c r="BM670" s="8">
        <v>9.2246400000000008</v>
      </c>
      <c r="BN670" s="8">
        <v>43.654409999999999</v>
      </c>
      <c r="BO670" s="8">
        <v>211.96253999999999</v>
      </c>
      <c r="BP670" s="8">
        <v>27.840610000000002</v>
      </c>
      <c r="BQ670" s="8">
        <v>83.17313</v>
      </c>
      <c r="BR670" s="8">
        <v>18.361460000000001</v>
      </c>
      <c r="BS670" s="8">
        <v>43.8003</v>
      </c>
      <c r="BT670" s="8">
        <v>73.739519999999999</v>
      </c>
      <c r="BU670" s="8">
        <v>31.448650000000001</v>
      </c>
      <c r="BV670" s="8">
        <v>20.093830000000001</v>
      </c>
      <c r="BW670" s="8">
        <v>71.231899999999996</v>
      </c>
      <c r="BX670" s="8">
        <v>20.09037</v>
      </c>
      <c r="BY670" s="8">
        <v>34.462499999999999</v>
      </c>
      <c r="BZ670" s="8">
        <v>88.122200000000007</v>
      </c>
      <c r="CA670" s="8">
        <v>22.960139999999999</v>
      </c>
      <c r="CB670" s="8">
        <v>7.9011100000000001</v>
      </c>
      <c r="CC670" s="8">
        <v>219.52293</v>
      </c>
      <c r="CD670" s="8">
        <v>109.31425</v>
      </c>
      <c r="CE670" s="8">
        <v>13.12954</v>
      </c>
      <c r="CF670" s="8">
        <v>18.215440000000001</v>
      </c>
      <c r="CG670" s="8">
        <v>17.49145</v>
      </c>
      <c r="CH670" s="8">
        <v>39.235880000000002</v>
      </c>
      <c r="CI670" s="8">
        <v>41.768979999999999</v>
      </c>
      <c r="CJ670" s="8">
        <v>42.573230000000002</v>
      </c>
      <c r="CK670" s="8">
        <v>38.399380000000001</v>
      </c>
      <c r="CL670" s="8">
        <v>129.8639</v>
      </c>
      <c r="CM670" s="8">
        <v>16.564830000000001</v>
      </c>
      <c r="CN670" s="8">
        <v>24.648679999999999</v>
      </c>
      <c r="CO670" s="8">
        <v>69.646039999999999</v>
      </c>
      <c r="CP670" s="8">
        <v>125.45245</v>
      </c>
      <c r="CQ670" s="8">
        <v>539.15063999999995</v>
      </c>
      <c r="CR670" s="8">
        <v>12.60092</v>
      </c>
      <c r="CS670" s="8">
        <v>207.29902999999999</v>
      </c>
      <c r="CT670" s="8">
        <v>56.747459999999997</v>
      </c>
      <c r="CU670" s="8">
        <v>61.215299999999999</v>
      </c>
      <c r="CV670" s="8">
        <v>8.0332899999999992</v>
      </c>
      <c r="CW670" s="8">
        <v>13.477220000000001</v>
      </c>
      <c r="CX670" s="8">
        <v>52.657679999999999</v>
      </c>
      <c r="CY670" s="8">
        <v>10.16516</v>
      </c>
      <c r="CZ670" s="8">
        <v>69.07929</v>
      </c>
      <c r="DA670" s="8">
        <v>35.05941</v>
      </c>
      <c r="DB670" s="8">
        <v>11.52947</v>
      </c>
      <c r="DC670" s="8">
        <v>193.84252000000001</v>
      </c>
      <c r="DD670" s="8">
        <v>22.897220000000001</v>
      </c>
      <c r="DE670" s="8">
        <v>20.283100000000001</v>
      </c>
      <c r="DF670" s="8">
        <v>43.465530000000001</v>
      </c>
      <c r="DG670" s="8">
        <v>17.257300000000001</v>
      </c>
      <c r="DH670" s="8">
        <v>48.455240000000003</v>
      </c>
      <c r="DI670" s="8">
        <v>25.650110000000002</v>
      </c>
      <c r="DJ670" s="8">
        <v>19.702929999999999</v>
      </c>
      <c r="DK670" s="8">
        <v>21.163250000000001</v>
      </c>
      <c r="DL670" s="8">
        <v>29.462890000000002</v>
      </c>
      <c r="DM670" s="8">
        <v>19.485659999999999</v>
      </c>
      <c r="DN670" s="8">
        <v>69.468789999999998</v>
      </c>
      <c r="DO670" s="8">
        <v>27.19548</v>
      </c>
      <c r="DP670" s="8">
        <v>36.14208</v>
      </c>
      <c r="DQ670" s="8">
        <v>124.61763000000001</v>
      </c>
      <c r="DR670" s="8">
        <v>23.154579999999999</v>
      </c>
      <c r="DS670" s="8">
        <v>42.970820000000003</v>
      </c>
      <c r="DT670" s="8">
        <v>59.513669999999998</v>
      </c>
      <c r="DU670" s="8">
        <v>18.420069999999999</v>
      </c>
      <c r="DV670" s="8">
        <v>83.019959999999998</v>
      </c>
      <c r="DW670" s="8">
        <v>16.879090000000001</v>
      </c>
      <c r="DX670" s="8">
        <v>44.321629999999999</v>
      </c>
      <c r="DY670" s="8">
        <v>65.635779999999997</v>
      </c>
      <c r="DZ670" s="8">
        <v>72.261809999999997</v>
      </c>
      <c r="EA670" s="8">
        <v>85.505949999999999</v>
      </c>
      <c r="EB670" s="8">
        <v>24.288239999999998</v>
      </c>
      <c r="EC670" s="8">
        <v>26.748349999999999</v>
      </c>
      <c r="ED670" s="8">
        <v>9.4667100000000008</v>
      </c>
      <c r="EE670" s="8">
        <v>68.251429999999999</v>
      </c>
      <c r="EF670" s="8">
        <v>33.901420000000002</v>
      </c>
      <c r="EG670" s="8">
        <v>176.89012</v>
      </c>
      <c r="EH670" s="8">
        <v>20.998860000000001</v>
      </c>
      <c r="EI670" s="8">
        <v>7.9153200000000004</v>
      </c>
      <c r="EJ670" s="8">
        <v>59.32714</v>
      </c>
      <c r="EK670" s="8">
        <v>57.481929999999998</v>
      </c>
      <c r="EL670" s="8">
        <v>1392.1083000000001</v>
      </c>
      <c r="EM670" s="8">
        <v>991.89730999999995</v>
      </c>
      <c r="EN670" s="8">
        <v>740.25171999999998</v>
      </c>
    </row>
    <row r="671" spans="1:144" x14ac:dyDescent="0.3">
      <c r="A671" s="8">
        <v>1315</v>
      </c>
      <c r="B671" s="8">
        <v>175.28962999999999</v>
      </c>
      <c r="C671" s="8">
        <v>25.628489999999999</v>
      </c>
      <c r="D671" s="8">
        <v>67.332130000000006</v>
      </c>
      <c r="E671" s="8">
        <v>22.795200000000001</v>
      </c>
      <c r="F671" s="8">
        <v>27.162479999999999</v>
      </c>
      <c r="G671" s="8">
        <v>20.17295</v>
      </c>
      <c r="H671" s="8">
        <v>2.97919</v>
      </c>
      <c r="I671" s="8">
        <v>29.120450000000002</v>
      </c>
      <c r="J671" s="8">
        <v>34.707769999999996</v>
      </c>
      <c r="K671" s="8">
        <v>57.575240000000001</v>
      </c>
      <c r="L671" s="8">
        <v>48.873199999999997</v>
      </c>
      <c r="M671" s="8">
        <v>53.1083</v>
      </c>
      <c r="N671" s="8">
        <v>286.95479</v>
      </c>
      <c r="O671" s="8">
        <v>182.41681</v>
      </c>
      <c r="P671" s="8">
        <v>41.486260000000001</v>
      </c>
      <c r="Q671" s="8">
        <v>36.693300000000001</v>
      </c>
      <c r="R671" s="8">
        <v>56.169170000000001</v>
      </c>
      <c r="S671" s="8">
        <v>31.768899999999999</v>
      </c>
      <c r="T671" s="8">
        <v>101.10299999999999</v>
      </c>
      <c r="U671" s="8">
        <v>47.00421</v>
      </c>
      <c r="V671" s="8">
        <v>44.053040000000003</v>
      </c>
      <c r="W671" s="8">
        <v>11.921139999999999</v>
      </c>
      <c r="X671" s="8">
        <v>29.114270000000001</v>
      </c>
      <c r="Y671" s="8">
        <v>42.734819999999999</v>
      </c>
      <c r="Z671" s="8">
        <v>82.293480000000002</v>
      </c>
      <c r="AA671" s="8">
        <v>476.80387999999999</v>
      </c>
      <c r="AB671" s="8">
        <v>126.78021</v>
      </c>
      <c r="AC671" s="8">
        <v>9.2673900000000007</v>
      </c>
      <c r="AD671" s="8">
        <v>36.76793</v>
      </c>
      <c r="AE671" s="8">
        <v>55.53134</v>
      </c>
      <c r="AF671" s="8">
        <v>13.53829</v>
      </c>
      <c r="AG671" s="8">
        <v>28.35886</v>
      </c>
      <c r="AH671" s="8">
        <v>55.599730000000001</v>
      </c>
      <c r="AI671" s="8">
        <v>20.25985</v>
      </c>
      <c r="AJ671" s="8">
        <v>63.953699999999998</v>
      </c>
      <c r="AK671" s="8">
        <v>26.5335</v>
      </c>
      <c r="AL671" s="8">
        <v>101.93434999999999</v>
      </c>
      <c r="AM671" s="8">
        <v>25.55799</v>
      </c>
      <c r="AN671" s="8">
        <v>225.73204000000001</v>
      </c>
      <c r="AO671" s="8">
        <v>43.133220000000001</v>
      </c>
      <c r="AP671" s="8">
        <v>50.940269999999998</v>
      </c>
      <c r="AQ671" s="8">
        <v>21.14162</v>
      </c>
      <c r="AR671" s="8">
        <v>14.324820000000001</v>
      </c>
      <c r="AS671" s="8">
        <v>7.2600499999999997</v>
      </c>
      <c r="AT671" s="8">
        <v>131.20952</v>
      </c>
      <c r="AU671" s="8">
        <v>82.124750000000006</v>
      </c>
      <c r="AV671" s="8">
        <v>21.105560000000001</v>
      </c>
      <c r="AW671" s="8">
        <v>68.388630000000006</v>
      </c>
      <c r="AX671" s="8">
        <v>16.588239999999999</v>
      </c>
      <c r="AY671" s="8">
        <v>3.9453499999999999</v>
      </c>
      <c r="AZ671" s="8">
        <v>156.56137000000001</v>
      </c>
      <c r="BA671" s="8">
        <v>9.2164099999999998</v>
      </c>
      <c r="BB671" s="8">
        <v>13.760719999999999</v>
      </c>
      <c r="BC671" s="8">
        <v>10.84337</v>
      </c>
      <c r="BD671" s="8">
        <v>19.71622</v>
      </c>
      <c r="BE671" s="8">
        <v>66.107659999999996</v>
      </c>
      <c r="BF671" s="8">
        <v>17.01238</v>
      </c>
      <c r="BG671" s="8">
        <v>39.033799999999999</v>
      </c>
      <c r="BH671" s="8">
        <v>36.89564</v>
      </c>
      <c r="BI671" s="8">
        <v>16.26464</v>
      </c>
      <c r="BJ671" s="8">
        <v>21.80283</v>
      </c>
      <c r="BK671" s="8">
        <v>15.373150000000001</v>
      </c>
      <c r="BL671" s="8">
        <v>56.720570000000002</v>
      </c>
      <c r="BM671" s="8">
        <v>9.2245600000000003</v>
      </c>
      <c r="BN671" s="8">
        <v>43.654319999999998</v>
      </c>
      <c r="BO671" s="8">
        <v>211.96298999999999</v>
      </c>
      <c r="BP671" s="8">
        <v>27.84055</v>
      </c>
      <c r="BQ671" s="8">
        <v>83.172970000000007</v>
      </c>
      <c r="BR671" s="8">
        <v>18.3614</v>
      </c>
      <c r="BS671" s="8">
        <v>43.80021</v>
      </c>
      <c r="BT671" s="8">
        <v>73.73939</v>
      </c>
      <c r="BU671" s="8">
        <v>31.44858</v>
      </c>
      <c r="BV671" s="8">
        <v>20.093779999999999</v>
      </c>
      <c r="BW671" s="8">
        <v>71.231759999999994</v>
      </c>
      <c r="BX671" s="8">
        <v>20.090309999999999</v>
      </c>
      <c r="BY671" s="8">
        <v>34.462429999999998</v>
      </c>
      <c r="BZ671" s="8">
        <v>88.122039999999998</v>
      </c>
      <c r="CA671" s="8">
        <v>22.960090000000001</v>
      </c>
      <c r="CB671" s="8">
        <v>7.9009900000000002</v>
      </c>
      <c r="CC671" s="8">
        <v>219.52350999999999</v>
      </c>
      <c r="CD671" s="8">
        <v>109.31408</v>
      </c>
      <c r="CE671" s="8">
        <v>13.129479999999999</v>
      </c>
      <c r="CF671" s="8">
        <v>18.215389999999999</v>
      </c>
      <c r="CG671" s="8">
        <v>17.491389999999999</v>
      </c>
      <c r="CH671" s="8">
        <v>39.235799999999998</v>
      </c>
      <c r="CI671" s="8">
        <v>41.768900000000002</v>
      </c>
      <c r="CJ671" s="8">
        <v>42.573140000000002</v>
      </c>
      <c r="CK671" s="8">
        <v>38.399299999999997</v>
      </c>
      <c r="CL671" s="8">
        <v>129.86374000000001</v>
      </c>
      <c r="CM671" s="8">
        <v>16.564769999999999</v>
      </c>
      <c r="CN671" s="8">
        <v>24.648620000000001</v>
      </c>
      <c r="CO671" s="8">
        <v>69.645910000000001</v>
      </c>
      <c r="CP671" s="8">
        <v>125.45228</v>
      </c>
      <c r="CQ671" s="8">
        <v>539.18134999999995</v>
      </c>
      <c r="CR671" s="8">
        <v>12.600860000000001</v>
      </c>
      <c r="CS671" s="8">
        <v>207.29940999999999</v>
      </c>
      <c r="CT671" s="8">
        <v>56.74736</v>
      </c>
      <c r="CU671" s="8">
        <v>61.215179999999997</v>
      </c>
      <c r="CV671" s="8">
        <v>8.0331799999999998</v>
      </c>
      <c r="CW671" s="8">
        <v>13.477169999999999</v>
      </c>
      <c r="CX671" s="8">
        <v>52.657580000000003</v>
      </c>
      <c r="CY671" s="8">
        <v>10.16508</v>
      </c>
      <c r="CZ671" s="8">
        <v>69.079170000000005</v>
      </c>
      <c r="DA671" s="8">
        <v>35.059339999999999</v>
      </c>
      <c r="DB671" s="8">
        <v>11.529400000000001</v>
      </c>
      <c r="DC671" s="8">
        <v>193.84272999999999</v>
      </c>
      <c r="DD671" s="8">
        <v>22.897169999999999</v>
      </c>
      <c r="DE671" s="8">
        <v>20.283049999999999</v>
      </c>
      <c r="DF671" s="8">
        <v>43.465449999999997</v>
      </c>
      <c r="DG671" s="8">
        <v>17.257249999999999</v>
      </c>
      <c r="DH671" s="8">
        <v>48.455150000000003</v>
      </c>
      <c r="DI671" s="8">
        <v>25.65005</v>
      </c>
      <c r="DJ671" s="8">
        <v>19.70288</v>
      </c>
      <c r="DK671" s="8">
        <v>21.1632</v>
      </c>
      <c r="DL671" s="8">
        <v>29.46283</v>
      </c>
      <c r="DM671" s="8">
        <v>19.485610000000001</v>
      </c>
      <c r="DN671" s="8">
        <v>69.46866</v>
      </c>
      <c r="DO671" s="8">
        <v>27.195419999999999</v>
      </c>
      <c r="DP671" s="8">
        <v>36.142009999999999</v>
      </c>
      <c r="DQ671" s="8">
        <v>124.61745999999999</v>
      </c>
      <c r="DR671" s="8">
        <v>23.154530000000001</v>
      </c>
      <c r="DS671" s="8">
        <v>42.970730000000003</v>
      </c>
      <c r="DT671" s="8">
        <v>59.513559999999998</v>
      </c>
      <c r="DU671" s="8">
        <v>18.420020000000001</v>
      </c>
      <c r="DV671" s="8">
        <v>83.019810000000007</v>
      </c>
      <c r="DW671" s="8">
        <v>16.87904</v>
      </c>
      <c r="DX671" s="8">
        <v>44.321539999999999</v>
      </c>
      <c r="DY671" s="8">
        <v>65.635660000000001</v>
      </c>
      <c r="DZ671" s="8">
        <v>72.261669999999995</v>
      </c>
      <c r="EA671" s="8">
        <v>85.505790000000005</v>
      </c>
      <c r="EB671" s="8">
        <v>24.288180000000001</v>
      </c>
      <c r="EC671" s="8">
        <v>26.748290000000001</v>
      </c>
      <c r="ED671" s="8">
        <v>9.4666200000000007</v>
      </c>
      <c r="EE671" s="8">
        <v>68.251300000000001</v>
      </c>
      <c r="EF671" s="8">
        <v>33.901359999999997</v>
      </c>
      <c r="EG671" s="8">
        <v>176.89016000000001</v>
      </c>
      <c r="EH671" s="8">
        <v>20.998809999999999</v>
      </c>
      <c r="EI671" s="8">
        <v>7.9152100000000001</v>
      </c>
      <c r="EJ671" s="8">
        <v>59.327030000000001</v>
      </c>
      <c r="EK671" s="8">
        <v>57.481819999999999</v>
      </c>
      <c r="EL671" s="8">
        <v>1392.1062199999999</v>
      </c>
      <c r="EM671" s="8">
        <v>991.89583000000005</v>
      </c>
      <c r="EN671" s="8">
        <v>740.25061000000005</v>
      </c>
    </row>
    <row r="672" spans="1:144" x14ac:dyDescent="0.3">
      <c r="A672" s="8">
        <v>1320</v>
      </c>
      <c r="B672" s="8">
        <v>175.28963999999999</v>
      </c>
      <c r="C672" s="8">
        <v>25.628430000000002</v>
      </c>
      <c r="D672" s="8">
        <v>67.331999999999994</v>
      </c>
      <c r="E672" s="8">
        <v>22.79515</v>
      </c>
      <c r="F672" s="8">
        <v>27.162410000000001</v>
      </c>
      <c r="G672" s="8">
        <v>20.172899999999998</v>
      </c>
      <c r="H672" s="8">
        <v>2.97844</v>
      </c>
      <c r="I672" s="8">
        <v>29.120380000000001</v>
      </c>
      <c r="J672" s="8">
        <v>34.707689999999999</v>
      </c>
      <c r="K672" s="8">
        <v>57.575119999999998</v>
      </c>
      <c r="L672" s="8">
        <v>48.873100000000001</v>
      </c>
      <c r="M672" s="8">
        <v>53.10819</v>
      </c>
      <c r="N672" s="8">
        <v>286.95720999999998</v>
      </c>
      <c r="O672" s="8">
        <v>182.41686999999999</v>
      </c>
      <c r="P672" s="8">
        <v>41.486170000000001</v>
      </c>
      <c r="Q672" s="8">
        <v>36.69323</v>
      </c>
      <c r="R672" s="8">
        <v>56.169060000000002</v>
      </c>
      <c r="S672" s="8">
        <v>31.768830000000001</v>
      </c>
      <c r="T672" s="8">
        <v>101.10281999999999</v>
      </c>
      <c r="U672" s="8">
        <v>47.004109999999997</v>
      </c>
      <c r="V672" s="8">
        <v>44.052950000000003</v>
      </c>
      <c r="W672" s="8">
        <v>11.92107</v>
      </c>
      <c r="X672" s="8">
        <v>29.11421</v>
      </c>
      <c r="Y672" s="8">
        <v>42.734740000000002</v>
      </c>
      <c r="Z672" s="8">
        <v>82.293319999999994</v>
      </c>
      <c r="AA672" s="8">
        <v>476.82319000000001</v>
      </c>
      <c r="AB672" s="8">
        <v>126.78003</v>
      </c>
      <c r="AC672" s="8">
        <v>9.2673000000000005</v>
      </c>
      <c r="AD672" s="8">
        <v>36.767850000000003</v>
      </c>
      <c r="AE672" s="8">
        <v>55.531219999999998</v>
      </c>
      <c r="AF672" s="8">
        <v>13.53823</v>
      </c>
      <c r="AG672" s="8">
        <v>28.358799999999999</v>
      </c>
      <c r="AH672" s="8">
        <v>55.599620000000002</v>
      </c>
      <c r="AI672" s="8">
        <v>20.259789999999999</v>
      </c>
      <c r="AJ672" s="8">
        <v>63.953569999999999</v>
      </c>
      <c r="AK672" s="8">
        <v>26.533439999999999</v>
      </c>
      <c r="AL672" s="8">
        <v>101.93416000000001</v>
      </c>
      <c r="AM672" s="8">
        <v>25.557929999999999</v>
      </c>
      <c r="AN672" s="8">
        <v>225.73268999999999</v>
      </c>
      <c r="AO672" s="8">
        <v>43.133130000000001</v>
      </c>
      <c r="AP672" s="8">
        <v>50.940170000000002</v>
      </c>
      <c r="AQ672" s="8">
        <v>21.141559999999998</v>
      </c>
      <c r="AR672" s="8">
        <v>14.324759999999999</v>
      </c>
      <c r="AS672" s="8">
        <v>7.2599200000000002</v>
      </c>
      <c r="AT672" s="8">
        <v>131.20934</v>
      </c>
      <c r="AU672" s="8">
        <v>82.124589999999998</v>
      </c>
      <c r="AV672" s="8">
        <v>21.105499999999999</v>
      </c>
      <c r="AW672" s="8">
        <v>68.388490000000004</v>
      </c>
      <c r="AX672" s="8">
        <v>16.588180000000001</v>
      </c>
      <c r="AY672" s="8">
        <v>3.94489</v>
      </c>
      <c r="AZ672" s="8">
        <v>156.56127000000001</v>
      </c>
      <c r="BA672" s="8">
        <v>9.2163199999999996</v>
      </c>
      <c r="BB672" s="8">
        <v>13.760669999999999</v>
      </c>
      <c r="BC672" s="8">
        <v>10.843299999999999</v>
      </c>
      <c r="BD672" s="8">
        <v>19.716170000000002</v>
      </c>
      <c r="BE672" s="8">
        <v>66.107529999999997</v>
      </c>
      <c r="BF672" s="8">
        <v>17.012319999999999</v>
      </c>
      <c r="BG672" s="8">
        <v>39.033720000000002</v>
      </c>
      <c r="BH672" s="8">
        <v>36.895560000000003</v>
      </c>
      <c r="BI672" s="8">
        <v>16.264579999999999</v>
      </c>
      <c r="BJ672" s="8">
        <v>21.802769999999999</v>
      </c>
      <c r="BK672" s="8">
        <v>15.373100000000001</v>
      </c>
      <c r="BL672" s="8">
        <v>56.720460000000003</v>
      </c>
      <c r="BM672" s="8">
        <v>9.2244700000000002</v>
      </c>
      <c r="BN672" s="8">
        <v>43.654229999999998</v>
      </c>
      <c r="BO672" s="8">
        <v>211.96341000000001</v>
      </c>
      <c r="BP672" s="8">
        <v>27.840479999999999</v>
      </c>
      <c r="BQ672" s="8">
        <v>83.172809999999998</v>
      </c>
      <c r="BR672" s="8">
        <v>18.361350000000002</v>
      </c>
      <c r="BS672" s="8">
        <v>43.80012</v>
      </c>
      <c r="BT672" s="8">
        <v>73.739239999999995</v>
      </c>
      <c r="BU672" s="8">
        <v>31.448509999999999</v>
      </c>
      <c r="BV672" s="8">
        <v>20.093720000000001</v>
      </c>
      <c r="BW672" s="8">
        <v>71.231620000000007</v>
      </c>
      <c r="BX672" s="8">
        <v>20.090260000000001</v>
      </c>
      <c r="BY672" s="8">
        <v>34.462359999999997</v>
      </c>
      <c r="BZ672" s="8">
        <v>88.121870000000001</v>
      </c>
      <c r="CA672" s="8">
        <v>22.96003</v>
      </c>
      <c r="CB672" s="8">
        <v>7.9008799999999999</v>
      </c>
      <c r="CC672" s="8">
        <v>219.52404999999999</v>
      </c>
      <c r="CD672" s="8">
        <v>109.31389</v>
      </c>
      <c r="CE672" s="8">
        <v>13.12942</v>
      </c>
      <c r="CF672" s="8">
        <v>18.215340000000001</v>
      </c>
      <c r="CG672" s="8">
        <v>17.491340000000001</v>
      </c>
      <c r="CH672" s="8">
        <v>39.235720000000001</v>
      </c>
      <c r="CI672" s="8">
        <v>41.768810000000002</v>
      </c>
      <c r="CJ672" s="8">
        <v>42.573050000000002</v>
      </c>
      <c r="CK672" s="8">
        <v>38.39922</v>
      </c>
      <c r="CL672" s="8">
        <v>129.86356000000001</v>
      </c>
      <c r="CM672" s="8">
        <v>16.564720000000001</v>
      </c>
      <c r="CN672" s="8">
        <v>24.64856</v>
      </c>
      <c r="CO672" s="8">
        <v>69.645769999999999</v>
      </c>
      <c r="CP672" s="8">
        <v>125.45209</v>
      </c>
      <c r="CQ672" s="8">
        <v>539.21127999999999</v>
      </c>
      <c r="CR672" s="8">
        <v>12.6008</v>
      </c>
      <c r="CS672" s="8">
        <v>207.29975999999999</v>
      </c>
      <c r="CT672" s="8">
        <v>56.747239999999998</v>
      </c>
      <c r="CU672" s="8">
        <v>61.215060000000001</v>
      </c>
      <c r="CV672" s="8">
        <v>8.0330700000000004</v>
      </c>
      <c r="CW672" s="8">
        <v>13.47711</v>
      </c>
      <c r="CX672" s="8">
        <v>52.657470000000004</v>
      </c>
      <c r="CY672" s="8">
        <v>10.164999999999999</v>
      </c>
      <c r="CZ672" s="8">
        <v>69.079030000000003</v>
      </c>
      <c r="DA672" s="8">
        <v>35.059269999999998</v>
      </c>
      <c r="DB672" s="8">
        <v>11.529339999999999</v>
      </c>
      <c r="DC672" s="8">
        <v>193.84289999999999</v>
      </c>
      <c r="DD672" s="8">
        <v>22.897110000000001</v>
      </c>
      <c r="DE672" s="8">
        <v>20.282990000000002</v>
      </c>
      <c r="DF672" s="8">
        <v>43.465359999999997</v>
      </c>
      <c r="DG672" s="8">
        <v>17.257190000000001</v>
      </c>
      <c r="DH672" s="8">
        <v>48.45505</v>
      </c>
      <c r="DI672" s="8">
        <v>25.649989999999999</v>
      </c>
      <c r="DJ672" s="8">
        <v>19.702819999999999</v>
      </c>
      <c r="DK672" s="8">
        <v>21.163139999999999</v>
      </c>
      <c r="DL672" s="8">
        <v>29.462759999999999</v>
      </c>
      <c r="DM672" s="8">
        <v>19.48555</v>
      </c>
      <c r="DN672" s="8">
        <v>69.468519999999998</v>
      </c>
      <c r="DO672" s="8">
        <v>27.195360000000001</v>
      </c>
      <c r="DP672" s="8">
        <v>36.141930000000002</v>
      </c>
      <c r="DQ672" s="8">
        <v>124.61727</v>
      </c>
      <c r="DR672" s="8">
        <v>23.15447</v>
      </c>
      <c r="DS672" s="8">
        <v>42.970649999999999</v>
      </c>
      <c r="DT672" s="8">
        <v>59.513440000000003</v>
      </c>
      <c r="DU672" s="8">
        <v>18.41996</v>
      </c>
      <c r="DV672" s="8">
        <v>83.019649999999999</v>
      </c>
      <c r="DW672" s="8">
        <v>16.878990000000002</v>
      </c>
      <c r="DX672" s="8">
        <v>44.321449999999999</v>
      </c>
      <c r="DY672" s="8">
        <v>65.635530000000003</v>
      </c>
      <c r="DZ672" s="8">
        <v>72.261529999999993</v>
      </c>
      <c r="EA672" s="8">
        <v>85.505629999999996</v>
      </c>
      <c r="EB672" s="8">
        <v>24.288129999999999</v>
      </c>
      <c r="EC672" s="8">
        <v>26.74823</v>
      </c>
      <c r="ED672" s="8">
        <v>9.4665400000000002</v>
      </c>
      <c r="EE672" s="8">
        <v>68.251170000000002</v>
      </c>
      <c r="EF672" s="8">
        <v>33.90128</v>
      </c>
      <c r="EG672" s="8">
        <v>176.89017000000001</v>
      </c>
      <c r="EH672" s="8">
        <v>20.998750000000001</v>
      </c>
      <c r="EI672" s="8">
        <v>7.9150900000000002</v>
      </c>
      <c r="EJ672" s="8">
        <v>59.326909999999998</v>
      </c>
      <c r="EK672" s="8">
        <v>57.481699999999996</v>
      </c>
      <c r="EL672" s="8">
        <v>1392.1061099999999</v>
      </c>
      <c r="EM672" s="8">
        <v>991.89575000000002</v>
      </c>
      <c r="EN672" s="8">
        <v>740.25054999999998</v>
      </c>
    </row>
    <row r="673" spans="1:144" x14ac:dyDescent="0.3">
      <c r="A673" s="8">
        <v>1325</v>
      </c>
      <c r="B673" s="8">
        <v>175.28961000000001</v>
      </c>
      <c r="C673" s="8">
        <v>25.628360000000001</v>
      </c>
      <c r="D673" s="8">
        <v>67.331850000000003</v>
      </c>
      <c r="E673" s="8">
        <v>22.795079999999999</v>
      </c>
      <c r="F673" s="8">
        <v>27.16235</v>
      </c>
      <c r="G673" s="8">
        <v>20.172840000000001</v>
      </c>
      <c r="H673" s="8">
        <v>2.9776899999999999</v>
      </c>
      <c r="I673" s="8">
        <v>29.12031</v>
      </c>
      <c r="J673" s="8">
        <v>34.707610000000003</v>
      </c>
      <c r="K673" s="8">
        <v>57.575000000000003</v>
      </c>
      <c r="L673" s="8">
        <v>48.872990000000001</v>
      </c>
      <c r="M673" s="8">
        <v>53.108069999999998</v>
      </c>
      <c r="N673" s="8">
        <v>286.95952</v>
      </c>
      <c r="O673" s="8">
        <v>182.4169</v>
      </c>
      <c r="P673" s="8">
        <v>41.486080000000001</v>
      </c>
      <c r="Q673" s="8">
        <v>36.69314</v>
      </c>
      <c r="R673" s="8">
        <v>56.168939999999999</v>
      </c>
      <c r="S673" s="8">
        <v>31.768750000000001</v>
      </c>
      <c r="T673" s="8">
        <v>101.10262</v>
      </c>
      <c r="U673" s="8">
        <v>47.004010000000001</v>
      </c>
      <c r="V673" s="8">
        <v>44.052860000000003</v>
      </c>
      <c r="W673" s="8">
        <v>11.921010000000001</v>
      </c>
      <c r="X673" s="8">
        <v>29.114139999999999</v>
      </c>
      <c r="Y673" s="8">
        <v>42.734639999999999</v>
      </c>
      <c r="Z673" s="8">
        <v>82.293149999999997</v>
      </c>
      <c r="AA673" s="8">
        <v>476.84197</v>
      </c>
      <c r="AB673" s="8">
        <v>126.77983</v>
      </c>
      <c r="AC673" s="8">
        <v>9.2672100000000004</v>
      </c>
      <c r="AD673" s="8">
        <v>36.767760000000003</v>
      </c>
      <c r="AE673" s="8">
        <v>55.531100000000002</v>
      </c>
      <c r="AF673" s="8">
        <v>13.538169999999999</v>
      </c>
      <c r="AG673" s="8">
        <v>28.358720000000002</v>
      </c>
      <c r="AH673" s="8">
        <v>55.599499999999999</v>
      </c>
      <c r="AI673" s="8">
        <v>20.259730000000001</v>
      </c>
      <c r="AJ673" s="8">
        <v>63.953429999999997</v>
      </c>
      <c r="AK673" s="8">
        <v>26.533370000000001</v>
      </c>
      <c r="AL673" s="8">
        <v>101.93397</v>
      </c>
      <c r="AM673" s="8">
        <v>25.557860000000002</v>
      </c>
      <c r="AN673" s="8">
        <v>225.73329000000001</v>
      </c>
      <c r="AO673" s="8">
        <v>43.133029999999998</v>
      </c>
      <c r="AP673" s="8">
        <v>50.940060000000003</v>
      </c>
      <c r="AQ673" s="8">
        <v>21.141500000000001</v>
      </c>
      <c r="AR673" s="8">
        <v>14.3247</v>
      </c>
      <c r="AS673" s="8">
        <v>7.2597899999999997</v>
      </c>
      <c r="AT673" s="8">
        <v>131.20914999999999</v>
      </c>
      <c r="AU673" s="8">
        <v>82.124420000000001</v>
      </c>
      <c r="AV673" s="8">
        <v>21.105440000000002</v>
      </c>
      <c r="AW673" s="8">
        <v>68.388350000000003</v>
      </c>
      <c r="AX673" s="8">
        <v>16.58812</v>
      </c>
      <c r="AY673" s="8">
        <v>3.9444400000000002</v>
      </c>
      <c r="AZ673" s="8">
        <v>156.56113999999999</v>
      </c>
      <c r="BA673" s="8">
        <v>9.2162299999999995</v>
      </c>
      <c r="BB673" s="8">
        <v>13.7606</v>
      </c>
      <c r="BC673" s="8">
        <v>10.84323</v>
      </c>
      <c r="BD673" s="8">
        <v>19.71611</v>
      </c>
      <c r="BE673" s="8">
        <v>66.107389999999995</v>
      </c>
      <c r="BF673" s="8">
        <v>17.012260000000001</v>
      </c>
      <c r="BG673" s="8">
        <v>39.033630000000002</v>
      </c>
      <c r="BH673" s="8">
        <v>36.895479999999999</v>
      </c>
      <c r="BI673" s="8">
        <v>16.264520000000001</v>
      </c>
      <c r="BJ673" s="8">
        <v>21.802710000000001</v>
      </c>
      <c r="BK673" s="8">
        <v>15.37304</v>
      </c>
      <c r="BL673" s="8">
        <v>56.720329999999997</v>
      </c>
      <c r="BM673" s="8">
        <v>9.22438</v>
      </c>
      <c r="BN673" s="8">
        <v>43.654130000000002</v>
      </c>
      <c r="BO673" s="8">
        <v>211.96377000000001</v>
      </c>
      <c r="BP673" s="8">
        <v>27.840409999999999</v>
      </c>
      <c r="BQ673" s="8">
        <v>83.172640000000001</v>
      </c>
      <c r="BR673" s="8">
        <v>18.36129</v>
      </c>
      <c r="BS673" s="8">
        <v>43.80003</v>
      </c>
      <c r="BT673" s="8">
        <v>73.739090000000004</v>
      </c>
      <c r="BU673" s="8">
        <v>31.448440000000002</v>
      </c>
      <c r="BV673" s="8">
        <v>20.09366</v>
      </c>
      <c r="BW673" s="8">
        <v>71.231470000000002</v>
      </c>
      <c r="BX673" s="8">
        <v>20.090199999999999</v>
      </c>
      <c r="BY673" s="8">
        <v>34.46228</v>
      </c>
      <c r="BZ673" s="8">
        <v>88.121690000000001</v>
      </c>
      <c r="CA673" s="8">
        <v>22.959969999999998</v>
      </c>
      <c r="CB673" s="8">
        <v>7.90076</v>
      </c>
      <c r="CC673" s="8">
        <v>219.52453</v>
      </c>
      <c r="CD673" s="8">
        <v>109.31368999999999</v>
      </c>
      <c r="CE673" s="8">
        <v>13.12936</v>
      </c>
      <c r="CF673" s="8">
        <v>18.21528</v>
      </c>
      <c r="CG673" s="8">
        <v>17.49128</v>
      </c>
      <c r="CH673" s="8">
        <v>39.23563</v>
      </c>
      <c r="CI673" s="8">
        <v>41.768720000000002</v>
      </c>
      <c r="CJ673" s="8">
        <v>42.572960000000002</v>
      </c>
      <c r="CK673" s="8">
        <v>38.39913</v>
      </c>
      <c r="CL673" s="8">
        <v>129.86336</v>
      </c>
      <c r="CM673" s="8">
        <v>16.56466</v>
      </c>
      <c r="CN673" s="8">
        <v>24.648499999999999</v>
      </c>
      <c r="CO673" s="8">
        <v>69.645619999999994</v>
      </c>
      <c r="CP673" s="8">
        <v>125.45189000000001</v>
      </c>
      <c r="CQ673" s="8">
        <v>539.24042999999995</v>
      </c>
      <c r="CR673" s="8">
        <v>12.60073</v>
      </c>
      <c r="CS673" s="8">
        <v>207.30006</v>
      </c>
      <c r="CT673" s="8">
        <v>56.747120000000002</v>
      </c>
      <c r="CU673" s="8">
        <v>61.214930000000003</v>
      </c>
      <c r="CV673" s="8">
        <v>8.0329599999999992</v>
      </c>
      <c r="CW673" s="8">
        <v>13.477040000000001</v>
      </c>
      <c r="CX673" s="8">
        <v>52.657350000000001</v>
      </c>
      <c r="CY673" s="8">
        <v>10.16492</v>
      </c>
      <c r="CZ673" s="8">
        <v>69.078879999999998</v>
      </c>
      <c r="DA673" s="8">
        <v>35.059179999999998</v>
      </c>
      <c r="DB673" s="8">
        <v>11.52927</v>
      </c>
      <c r="DC673" s="8">
        <v>193.84304</v>
      </c>
      <c r="DD673" s="8">
        <v>22.897040000000001</v>
      </c>
      <c r="DE673" s="8">
        <v>20.28293</v>
      </c>
      <c r="DF673" s="8">
        <v>43.465260000000001</v>
      </c>
      <c r="DG673" s="8">
        <v>17.25713</v>
      </c>
      <c r="DH673" s="8">
        <v>48.454940000000001</v>
      </c>
      <c r="DI673" s="8">
        <v>25.649920000000002</v>
      </c>
      <c r="DJ673" s="8">
        <v>19.702760000000001</v>
      </c>
      <c r="DK673" s="8">
        <v>21.163080000000001</v>
      </c>
      <c r="DL673" s="8">
        <v>29.462689999999998</v>
      </c>
      <c r="DM673" s="8">
        <v>19.485489999999999</v>
      </c>
      <c r="DN673" s="8">
        <v>69.468369999999993</v>
      </c>
      <c r="DO673" s="8">
        <v>27.19529</v>
      </c>
      <c r="DP673" s="8">
        <v>36.141849999999998</v>
      </c>
      <c r="DQ673" s="8">
        <v>124.61707</v>
      </c>
      <c r="DR673" s="8">
        <v>23.154409999999999</v>
      </c>
      <c r="DS673" s="8">
        <v>42.970550000000003</v>
      </c>
      <c r="DT673" s="8">
        <v>59.513309999999997</v>
      </c>
      <c r="DU673" s="8">
        <v>18.419899999999998</v>
      </c>
      <c r="DV673" s="8">
        <v>83.019469999999998</v>
      </c>
      <c r="DW673" s="8">
        <v>16.87893</v>
      </c>
      <c r="DX673" s="8">
        <v>44.321350000000002</v>
      </c>
      <c r="DY673" s="8">
        <v>65.635390000000001</v>
      </c>
      <c r="DZ673" s="8">
        <v>72.261380000000003</v>
      </c>
      <c r="EA673" s="8">
        <v>85.505449999999996</v>
      </c>
      <c r="EB673" s="8">
        <v>24.288060000000002</v>
      </c>
      <c r="EC673" s="8">
        <v>26.748159999999999</v>
      </c>
      <c r="ED673" s="8">
        <v>9.46645</v>
      </c>
      <c r="EE673" s="8">
        <v>68.251019999999997</v>
      </c>
      <c r="EF673" s="8">
        <v>33.901200000000003</v>
      </c>
      <c r="EG673" s="8">
        <v>176.89016000000001</v>
      </c>
      <c r="EH673" s="8">
        <v>20.99869</v>
      </c>
      <c r="EI673" s="8">
        <v>7.9149799999999999</v>
      </c>
      <c r="EJ673" s="8">
        <v>59.326779999999999</v>
      </c>
      <c r="EK673" s="8">
        <v>57.481580000000001</v>
      </c>
      <c r="EL673" s="8">
        <v>1392.1082899999999</v>
      </c>
      <c r="EM673" s="8">
        <v>991.89729999999997</v>
      </c>
      <c r="EN673" s="8">
        <v>740.25171</v>
      </c>
    </row>
    <row r="674" spans="1:144" x14ac:dyDescent="0.3">
      <c r="A674" s="8">
        <v>1330</v>
      </c>
      <c r="B674" s="8">
        <v>175.28962999999999</v>
      </c>
      <c r="C674" s="8">
        <v>25.628309999999999</v>
      </c>
      <c r="D674" s="8">
        <v>67.331739999999996</v>
      </c>
      <c r="E674" s="8">
        <v>22.795030000000001</v>
      </c>
      <c r="F674" s="8">
        <v>27.162289999999999</v>
      </c>
      <c r="G674" s="8">
        <v>20.172789999999999</v>
      </c>
      <c r="H674" s="8">
        <v>2.9769700000000001</v>
      </c>
      <c r="I674" s="8">
        <v>29.120259999999998</v>
      </c>
      <c r="J674" s="8">
        <v>34.707549999999998</v>
      </c>
      <c r="K674" s="8">
        <v>57.5749</v>
      </c>
      <c r="L674" s="8">
        <v>48.872909999999997</v>
      </c>
      <c r="M674" s="8">
        <v>53.107979999999998</v>
      </c>
      <c r="N674" s="8">
        <v>286.96181999999999</v>
      </c>
      <c r="O674" s="8">
        <v>182.41696999999999</v>
      </c>
      <c r="P674" s="8">
        <v>41.485999999999997</v>
      </c>
      <c r="Q674" s="8">
        <v>36.693080000000002</v>
      </c>
      <c r="R674" s="8">
        <v>56.168840000000003</v>
      </c>
      <c r="S674" s="8">
        <v>31.768699999999999</v>
      </c>
      <c r="T674" s="8">
        <v>101.10247</v>
      </c>
      <c r="U674" s="8">
        <v>47.003929999999997</v>
      </c>
      <c r="V674" s="8">
        <v>44.052779999999998</v>
      </c>
      <c r="W674" s="8">
        <v>11.920949999999999</v>
      </c>
      <c r="X674" s="8">
        <v>29.114080000000001</v>
      </c>
      <c r="Y674" s="8">
        <v>42.734569999999998</v>
      </c>
      <c r="Z674" s="8">
        <v>82.293009999999995</v>
      </c>
      <c r="AA674" s="8">
        <v>476.86034999999998</v>
      </c>
      <c r="AB674" s="8">
        <v>126.77967</v>
      </c>
      <c r="AC674" s="8">
        <v>9.2671299999999999</v>
      </c>
      <c r="AD674" s="8">
        <v>36.767699999999998</v>
      </c>
      <c r="AE674" s="8">
        <v>55.531010000000002</v>
      </c>
      <c r="AF674" s="8">
        <v>13.53811</v>
      </c>
      <c r="AG674" s="8">
        <v>28.35867</v>
      </c>
      <c r="AH674" s="8">
        <v>55.599400000000003</v>
      </c>
      <c r="AI674" s="8">
        <v>20.259679999999999</v>
      </c>
      <c r="AJ674" s="8">
        <v>63.953330000000001</v>
      </c>
      <c r="AK674" s="8">
        <v>26.53332</v>
      </c>
      <c r="AL674" s="8">
        <v>101.93380999999999</v>
      </c>
      <c r="AM674" s="8">
        <v>25.55781</v>
      </c>
      <c r="AN674" s="8">
        <v>225.73391000000001</v>
      </c>
      <c r="AO674" s="8">
        <v>43.132959999999997</v>
      </c>
      <c r="AP674" s="8">
        <v>50.939970000000002</v>
      </c>
      <c r="AQ674" s="8">
        <v>21.141449999999999</v>
      </c>
      <c r="AR674" s="8">
        <v>14.32465</v>
      </c>
      <c r="AS674" s="8">
        <v>7.2596600000000002</v>
      </c>
      <c r="AT674" s="8">
        <v>131.20899</v>
      </c>
      <c r="AU674" s="8">
        <v>82.124290000000002</v>
      </c>
      <c r="AV674" s="8">
        <v>21.10539</v>
      </c>
      <c r="AW674" s="8">
        <v>68.388229999999993</v>
      </c>
      <c r="AX674" s="8">
        <v>16.588069999999998</v>
      </c>
      <c r="AY674" s="8">
        <v>3.944</v>
      </c>
      <c r="AZ674" s="8">
        <v>156.56104999999999</v>
      </c>
      <c r="BA674" s="8">
        <v>9.2161500000000007</v>
      </c>
      <c r="BB674" s="8">
        <v>13.76055</v>
      </c>
      <c r="BC674" s="8">
        <v>10.843170000000001</v>
      </c>
      <c r="BD674" s="8">
        <v>19.716059999999999</v>
      </c>
      <c r="BE674" s="8">
        <v>66.10727</v>
      </c>
      <c r="BF674" s="8">
        <v>17.012219999999999</v>
      </c>
      <c r="BG674" s="8">
        <v>39.033560000000001</v>
      </c>
      <c r="BH674" s="8">
        <v>36.895409999999998</v>
      </c>
      <c r="BI674" s="8">
        <v>16.264479999999999</v>
      </c>
      <c r="BJ674" s="8">
        <v>21.802659999999999</v>
      </c>
      <c r="BK674" s="8">
        <v>15.37299</v>
      </c>
      <c r="BL674" s="8">
        <v>56.720230000000001</v>
      </c>
      <c r="BM674" s="8">
        <v>9.2242999999999995</v>
      </c>
      <c r="BN674" s="8">
        <v>43.654060000000001</v>
      </c>
      <c r="BO674" s="8">
        <v>211.96418</v>
      </c>
      <c r="BP674" s="8">
        <v>27.84036</v>
      </c>
      <c r="BQ674" s="8">
        <v>83.172499999999999</v>
      </c>
      <c r="BR674" s="8">
        <v>18.361239999999999</v>
      </c>
      <c r="BS674" s="8">
        <v>43.799950000000003</v>
      </c>
      <c r="BT674" s="8">
        <v>73.738960000000006</v>
      </c>
      <c r="BU674" s="8">
        <v>31.44838</v>
      </c>
      <c r="BV674" s="8">
        <v>20.093620000000001</v>
      </c>
      <c r="BW674" s="8">
        <v>71.231350000000006</v>
      </c>
      <c r="BX674" s="8">
        <v>20.090150000000001</v>
      </c>
      <c r="BY674" s="8">
        <v>34.462209999999999</v>
      </c>
      <c r="BZ674" s="8">
        <v>88.121549999999999</v>
      </c>
      <c r="CA674" s="8">
        <v>22.95992</v>
      </c>
      <c r="CB674" s="8">
        <v>7.9006600000000002</v>
      </c>
      <c r="CC674" s="8">
        <v>219.52504999999999</v>
      </c>
      <c r="CD674" s="8">
        <v>109.31353</v>
      </c>
      <c r="CE674" s="8">
        <v>13.12931</v>
      </c>
      <c r="CF674" s="8">
        <v>18.215229999999998</v>
      </c>
      <c r="CG674" s="8">
        <v>17.491230000000002</v>
      </c>
      <c r="CH674" s="8">
        <v>39.23556</v>
      </c>
      <c r="CI674" s="8">
        <v>41.768650000000001</v>
      </c>
      <c r="CJ674" s="8">
        <v>42.572879999999998</v>
      </c>
      <c r="CK674" s="8">
        <v>38.399070000000002</v>
      </c>
      <c r="CL674" s="8">
        <v>129.86321000000001</v>
      </c>
      <c r="CM674" s="8">
        <v>16.564609999999998</v>
      </c>
      <c r="CN674" s="8">
        <v>24.64845</v>
      </c>
      <c r="CO674" s="8">
        <v>69.645499999999998</v>
      </c>
      <c r="CP674" s="8">
        <v>125.45173</v>
      </c>
      <c r="CQ674" s="8">
        <v>539.26898000000006</v>
      </c>
      <c r="CR674" s="8">
        <v>12.600680000000001</v>
      </c>
      <c r="CS674" s="8">
        <v>207.3004</v>
      </c>
      <c r="CT674" s="8">
        <v>56.747019999999999</v>
      </c>
      <c r="CU674" s="8">
        <v>61.214820000000003</v>
      </c>
      <c r="CV674" s="8">
        <v>8.0328499999999998</v>
      </c>
      <c r="CW674" s="8">
        <v>13.476990000000001</v>
      </c>
      <c r="CX674" s="8">
        <v>52.657260000000001</v>
      </c>
      <c r="CY674" s="8">
        <v>10.164859999999999</v>
      </c>
      <c r="CZ674" s="8">
        <v>69.078760000000003</v>
      </c>
      <c r="DA674" s="8">
        <v>35.05912</v>
      </c>
      <c r="DB674" s="8">
        <v>11.529210000000001</v>
      </c>
      <c r="DC674" s="8">
        <v>193.84322</v>
      </c>
      <c r="DD674" s="8">
        <v>22.896999999999998</v>
      </c>
      <c r="DE674" s="8">
        <v>20.282889999999998</v>
      </c>
      <c r="DF674" s="8">
        <v>43.46519</v>
      </c>
      <c r="DG674" s="8">
        <v>17.257090000000002</v>
      </c>
      <c r="DH674" s="8">
        <v>48.454859999999996</v>
      </c>
      <c r="DI674" s="8">
        <v>25.64987</v>
      </c>
      <c r="DJ674" s="8">
        <v>19.70271</v>
      </c>
      <c r="DK674" s="8">
        <v>21.163039999999999</v>
      </c>
      <c r="DL674" s="8">
        <v>29.462630000000001</v>
      </c>
      <c r="DM674" s="8">
        <v>19.485440000000001</v>
      </c>
      <c r="DN674" s="8">
        <v>69.468260000000001</v>
      </c>
      <c r="DO674" s="8">
        <v>27.195239999999998</v>
      </c>
      <c r="DP674" s="8">
        <v>36.141779999999997</v>
      </c>
      <c r="DQ674" s="8">
        <v>124.61691</v>
      </c>
      <c r="DR674" s="8">
        <v>23.15436</v>
      </c>
      <c r="DS674" s="8">
        <v>42.970469999999999</v>
      </c>
      <c r="DT674" s="8">
        <v>59.513210000000001</v>
      </c>
      <c r="DU674" s="8">
        <v>18.41986</v>
      </c>
      <c r="DV674" s="8">
        <v>83.01934</v>
      </c>
      <c r="DW674" s="8">
        <v>16.878879999999999</v>
      </c>
      <c r="DX674" s="8">
        <v>44.321269999999998</v>
      </c>
      <c r="DY674" s="8">
        <v>65.635279999999995</v>
      </c>
      <c r="DZ674" s="8">
        <v>72.261259999999993</v>
      </c>
      <c r="EA674" s="8">
        <v>85.505309999999994</v>
      </c>
      <c r="EB674" s="8">
        <v>24.28801</v>
      </c>
      <c r="EC674" s="8">
        <v>26.74811</v>
      </c>
      <c r="ED674" s="8">
        <v>9.4663699999999995</v>
      </c>
      <c r="EE674" s="8">
        <v>68.250910000000005</v>
      </c>
      <c r="EF674" s="8">
        <v>33.901139999999998</v>
      </c>
      <c r="EG674" s="8">
        <v>176.89018999999999</v>
      </c>
      <c r="EH674" s="8">
        <v>20.998640000000002</v>
      </c>
      <c r="EI674" s="8">
        <v>7.9148800000000001</v>
      </c>
      <c r="EJ674" s="8">
        <v>59.326680000000003</v>
      </c>
      <c r="EK674" s="8">
        <v>57.481479999999998</v>
      </c>
      <c r="EL674" s="8">
        <v>1392.10609</v>
      </c>
      <c r="EM674" s="8">
        <v>991.89574000000005</v>
      </c>
      <c r="EN674" s="8">
        <v>740.25054</v>
      </c>
    </row>
    <row r="675" spans="1:144" x14ac:dyDescent="0.3">
      <c r="A675" s="8">
        <v>1335</v>
      </c>
      <c r="B675" s="8">
        <v>175.28962000000001</v>
      </c>
      <c r="C675" s="8">
        <v>25.628250000000001</v>
      </c>
      <c r="D675" s="8">
        <v>67.331609999999998</v>
      </c>
      <c r="E675" s="8">
        <v>22.794979999999999</v>
      </c>
      <c r="F675" s="8">
        <v>27.162230000000001</v>
      </c>
      <c r="G675" s="8">
        <v>20.172740000000001</v>
      </c>
      <c r="H675" s="8">
        <v>2.9762499999999998</v>
      </c>
      <c r="I675" s="8">
        <v>29.120200000000001</v>
      </c>
      <c r="J675" s="8">
        <v>34.707479999999997</v>
      </c>
      <c r="K675" s="8">
        <v>57.57479</v>
      </c>
      <c r="L675" s="8">
        <v>48.872819999999997</v>
      </c>
      <c r="M675" s="8">
        <v>53.107880000000002</v>
      </c>
      <c r="N675" s="8">
        <v>286.96400999999997</v>
      </c>
      <c r="O675" s="8">
        <v>182.41701</v>
      </c>
      <c r="P675" s="8">
        <v>41.48592</v>
      </c>
      <c r="Q675" s="8">
        <v>36.692999999999998</v>
      </c>
      <c r="R675" s="8">
        <v>56.168729999999996</v>
      </c>
      <c r="S675" s="8">
        <v>31.768630000000002</v>
      </c>
      <c r="T675" s="8">
        <v>101.10229</v>
      </c>
      <c r="U675" s="8">
        <v>47.003839999999997</v>
      </c>
      <c r="V675" s="8">
        <v>44.052689999999998</v>
      </c>
      <c r="W675" s="8">
        <v>11.92089</v>
      </c>
      <c r="X675" s="8">
        <v>29.11402</v>
      </c>
      <c r="Y675" s="8">
        <v>42.734479999999998</v>
      </c>
      <c r="Z675" s="8">
        <v>82.292860000000005</v>
      </c>
      <c r="AA675" s="8">
        <v>476.87822</v>
      </c>
      <c r="AB675" s="8">
        <v>126.7795</v>
      </c>
      <c r="AC675" s="8">
        <v>9.2670499999999993</v>
      </c>
      <c r="AD675" s="8">
        <v>36.767629999999997</v>
      </c>
      <c r="AE675" s="8">
        <v>55.530900000000003</v>
      </c>
      <c r="AF675" s="8">
        <v>13.53806</v>
      </c>
      <c r="AG675" s="8">
        <v>28.358609999999999</v>
      </c>
      <c r="AH675" s="8">
        <v>55.599299999999999</v>
      </c>
      <c r="AI675" s="8">
        <v>20.259630000000001</v>
      </c>
      <c r="AJ675" s="8">
        <v>63.953209999999999</v>
      </c>
      <c r="AK675" s="8">
        <v>26.533259999999999</v>
      </c>
      <c r="AL675" s="8">
        <v>101.93364</v>
      </c>
      <c r="AM675" s="8">
        <v>25.557759999999998</v>
      </c>
      <c r="AN675" s="8">
        <v>225.73448999999999</v>
      </c>
      <c r="AO675" s="8">
        <v>43.132869999999997</v>
      </c>
      <c r="AP675" s="8">
        <v>50.939880000000002</v>
      </c>
      <c r="AQ675" s="8">
        <v>21.141400000000001</v>
      </c>
      <c r="AR675" s="8">
        <v>14.3246</v>
      </c>
      <c r="AS675" s="8">
        <v>7.2595400000000003</v>
      </c>
      <c r="AT675" s="8">
        <v>131.20882</v>
      </c>
      <c r="AU675" s="8">
        <v>82.124139999999997</v>
      </c>
      <c r="AV675" s="8">
        <v>21.105340000000002</v>
      </c>
      <c r="AW675" s="8">
        <v>68.388109999999998</v>
      </c>
      <c r="AX675" s="8">
        <v>16.58802</v>
      </c>
      <c r="AY675" s="8">
        <v>3.9435699999999998</v>
      </c>
      <c r="AZ675" s="8">
        <v>156.56093999999999</v>
      </c>
      <c r="BA675" s="8">
        <v>9.2160700000000002</v>
      </c>
      <c r="BB675" s="8">
        <v>13.7605</v>
      </c>
      <c r="BC675" s="8">
        <v>10.8431</v>
      </c>
      <c r="BD675" s="8">
        <v>19.716010000000001</v>
      </c>
      <c r="BE675" s="8">
        <v>66.107150000000004</v>
      </c>
      <c r="BF675" s="8">
        <v>17.012160000000002</v>
      </c>
      <c r="BG675" s="8">
        <v>39.033479999999997</v>
      </c>
      <c r="BH675" s="8">
        <v>36.895339999999997</v>
      </c>
      <c r="BI675" s="8">
        <v>16.264430000000001</v>
      </c>
      <c r="BJ675" s="8">
        <v>21.802610000000001</v>
      </c>
      <c r="BK675" s="8">
        <v>15.37294</v>
      </c>
      <c r="BL675" s="8">
        <v>56.720129999999997</v>
      </c>
      <c r="BM675" s="8">
        <v>9.2242200000000008</v>
      </c>
      <c r="BN675" s="8">
        <v>43.653979999999997</v>
      </c>
      <c r="BO675" s="8">
        <v>211.96453</v>
      </c>
      <c r="BP675" s="8">
        <v>27.840299999999999</v>
      </c>
      <c r="BQ675" s="8">
        <v>83.172349999999994</v>
      </c>
      <c r="BR675" s="8">
        <v>18.361190000000001</v>
      </c>
      <c r="BS675" s="8">
        <v>43.799869999999999</v>
      </c>
      <c r="BT675" s="8">
        <v>73.738829999999993</v>
      </c>
      <c r="BU675" s="8">
        <v>31.448319999999999</v>
      </c>
      <c r="BV675" s="8">
        <v>20.09356</v>
      </c>
      <c r="BW675" s="8">
        <v>71.231219999999993</v>
      </c>
      <c r="BX675" s="8">
        <v>20.0901</v>
      </c>
      <c r="BY675" s="8">
        <v>34.462150000000001</v>
      </c>
      <c r="BZ675" s="8">
        <v>88.121390000000005</v>
      </c>
      <c r="CA675" s="8">
        <v>22.959859999999999</v>
      </c>
      <c r="CB675" s="8">
        <v>7.90055</v>
      </c>
      <c r="CC675" s="8">
        <v>219.52552</v>
      </c>
      <c r="CD675" s="8">
        <v>109.31335</v>
      </c>
      <c r="CE675" s="8">
        <v>13.129250000000001</v>
      </c>
      <c r="CF675" s="8">
        <v>18.21518</v>
      </c>
      <c r="CG675" s="8">
        <v>17.49118</v>
      </c>
      <c r="CH675" s="8">
        <v>39.235480000000003</v>
      </c>
      <c r="CI675" s="8">
        <v>41.768569999999997</v>
      </c>
      <c r="CJ675" s="8">
        <v>42.572800000000001</v>
      </c>
      <c r="CK675" s="8">
        <v>38.398989999999998</v>
      </c>
      <c r="CL675" s="8">
        <v>129.86303000000001</v>
      </c>
      <c r="CM675" s="8">
        <v>16.56456</v>
      </c>
      <c r="CN675" s="8">
        <v>24.648389999999999</v>
      </c>
      <c r="CO675" s="8">
        <v>69.64537</v>
      </c>
      <c r="CP675" s="8">
        <v>125.45156</v>
      </c>
      <c r="CQ675" s="8">
        <v>539.29678000000001</v>
      </c>
      <c r="CR675" s="8">
        <v>12.600619999999999</v>
      </c>
      <c r="CS675" s="8">
        <v>207.30069</v>
      </c>
      <c r="CT675" s="8">
        <v>56.746920000000003</v>
      </c>
      <c r="CU675" s="8">
        <v>61.214709999999997</v>
      </c>
      <c r="CV675" s="8">
        <v>8.0327500000000001</v>
      </c>
      <c r="CW675" s="8">
        <v>13.476940000000001</v>
      </c>
      <c r="CX675" s="8">
        <v>52.657170000000001</v>
      </c>
      <c r="CY675" s="8">
        <v>10.16478</v>
      </c>
      <c r="CZ675" s="8">
        <v>69.078639999999993</v>
      </c>
      <c r="DA675" s="8">
        <v>35.059049999999999</v>
      </c>
      <c r="DB675" s="8">
        <v>11.52915</v>
      </c>
      <c r="DC675" s="8">
        <v>193.84335999999999</v>
      </c>
      <c r="DD675" s="8">
        <v>22.896940000000001</v>
      </c>
      <c r="DE675" s="8">
        <v>20.282830000000001</v>
      </c>
      <c r="DF675" s="8">
        <v>43.4651</v>
      </c>
      <c r="DG675" s="8">
        <v>17.25704</v>
      </c>
      <c r="DH675" s="8">
        <v>48.454770000000003</v>
      </c>
      <c r="DI675" s="8">
        <v>25.649819999999998</v>
      </c>
      <c r="DJ675" s="8">
        <v>19.702660000000002</v>
      </c>
      <c r="DK675" s="8">
        <v>21.162980000000001</v>
      </c>
      <c r="DL675" s="8">
        <v>29.462569999999999</v>
      </c>
      <c r="DM675" s="8">
        <v>19.485389999999999</v>
      </c>
      <c r="DN675" s="8">
        <v>69.468130000000002</v>
      </c>
      <c r="DO675" s="8">
        <v>27.195180000000001</v>
      </c>
      <c r="DP675" s="8">
        <v>36.141710000000003</v>
      </c>
      <c r="DQ675" s="8">
        <v>124.61673999999999</v>
      </c>
      <c r="DR675" s="8">
        <v>23.154299999999999</v>
      </c>
      <c r="DS675" s="8">
        <v>42.970390000000002</v>
      </c>
      <c r="DT675" s="8">
        <v>59.513100000000001</v>
      </c>
      <c r="DU675" s="8">
        <v>18.419809999999998</v>
      </c>
      <c r="DV675" s="8">
        <v>83.019189999999995</v>
      </c>
      <c r="DW675" s="8">
        <v>16.878830000000001</v>
      </c>
      <c r="DX675" s="8">
        <v>44.321190000000001</v>
      </c>
      <c r="DY675" s="8">
        <v>65.635149999999996</v>
      </c>
      <c r="DZ675" s="8">
        <v>72.261120000000005</v>
      </c>
      <c r="EA675" s="8">
        <v>85.505160000000004</v>
      </c>
      <c r="EB675" s="8">
        <v>24.287960000000002</v>
      </c>
      <c r="EC675" s="8">
        <v>26.748049999999999</v>
      </c>
      <c r="ED675" s="8">
        <v>9.4663000000000004</v>
      </c>
      <c r="EE675" s="8">
        <v>68.250780000000006</v>
      </c>
      <c r="EF675" s="8">
        <v>33.901069999999997</v>
      </c>
      <c r="EG675" s="8">
        <v>176.89018999999999</v>
      </c>
      <c r="EH675" s="8">
        <v>20.99859</v>
      </c>
      <c r="EI675" s="8">
        <v>7.9147699999999999</v>
      </c>
      <c r="EJ675" s="8">
        <v>59.326569999999997</v>
      </c>
      <c r="EK675" s="8">
        <v>57.481369999999998</v>
      </c>
      <c r="EL675" s="8">
        <v>1392.1061999999999</v>
      </c>
      <c r="EM675" s="8">
        <v>991.89581999999996</v>
      </c>
      <c r="EN675" s="8">
        <v>740.25059999999996</v>
      </c>
    </row>
    <row r="676" spans="1:144" x14ac:dyDescent="0.3">
      <c r="A676" s="8">
        <v>1340</v>
      </c>
      <c r="B676" s="8">
        <v>175.28958</v>
      </c>
      <c r="C676" s="8">
        <v>25.62819</v>
      </c>
      <c r="D676" s="8">
        <v>67.331479999999999</v>
      </c>
      <c r="E676" s="8">
        <v>22.794920000000001</v>
      </c>
      <c r="F676" s="8">
        <v>27.16217</v>
      </c>
      <c r="G676" s="8">
        <v>20.17268</v>
      </c>
      <c r="H676" s="8">
        <v>2.9755500000000001</v>
      </c>
      <c r="I676" s="8">
        <v>29.12013</v>
      </c>
      <c r="J676" s="8">
        <v>34.7074</v>
      </c>
      <c r="K676" s="8">
        <v>57.574680000000001</v>
      </c>
      <c r="L676" s="8">
        <v>48.872720000000001</v>
      </c>
      <c r="M676" s="8">
        <v>53.107770000000002</v>
      </c>
      <c r="N676" s="8">
        <v>286.96609999999998</v>
      </c>
      <c r="O676" s="8">
        <v>182.41703000000001</v>
      </c>
      <c r="P676" s="8">
        <v>41.485840000000003</v>
      </c>
      <c r="Q676" s="8">
        <v>36.692929999999997</v>
      </c>
      <c r="R676" s="8">
        <v>56.168619999999997</v>
      </c>
      <c r="S676" s="8">
        <v>31.768560000000001</v>
      </c>
      <c r="T676" s="8">
        <v>101.10211</v>
      </c>
      <c r="U676" s="8">
        <v>47.003740000000001</v>
      </c>
      <c r="V676" s="8">
        <v>44.052599999999998</v>
      </c>
      <c r="W676" s="8">
        <v>11.92083</v>
      </c>
      <c r="X676" s="8">
        <v>29.113949999999999</v>
      </c>
      <c r="Y676" s="8">
        <v>42.734400000000001</v>
      </c>
      <c r="Z676" s="8">
        <v>82.292699999999996</v>
      </c>
      <c r="AA676" s="8">
        <v>476.8956</v>
      </c>
      <c r="AB676" s="8">
        <v>126.77931</v>
      </c>
      <c r="AC676" s="8">
        <v>9.2669700000000006</v>
      </c>
      <c r="AD676" s="8">
        <v>36.76755</v>
      </c>
      <c r="AE676" s="8">
        <v>55.530790000000003</v>
      </c>
      <c r="AF676" s="8">
        <v>13.538</v>
      </c>
      <c r="AG676" s="8">
        <v>28.358550000000001</v>
      </c>
      <c r="AH676" s="8">
        <v>55.599179999999997</v>
      </c>
      <c r="AI676" s="8">
        <v>20.25958</v>
      </c>
      <c r="AJ676" s="8">
        <v>63.95308</v>
      </c>
      <c r="AK676" s="8">
        <v>26.533200000000001</v>
      </c>
      <c r="AL676" s="8">
        <v>101.93344999999999</v>
      </c>
      <c r="AM676" s="8">
        <v>25.557700000000001</v>
      </c>
      <c r="AN676" s="8">
        <v>225.73500999999999</v>
      </c>
      <c r="AO676" s="8">
        <v>43.132779999999997</v>
      </c>
      <c r="AP676" s="8">
        <v>50.939770000000003</v>
      </c>
      <c r="AQ676" s="8">
        <v>21.141349999999999</v>
      </c>
      <c r="AR676" s="8">
        <v>14.32455</v>
      </c>
      <c r="AS676" s="8">
        <v>7.2594200000000004</v>
      </c>
      <c r="AT676" s="8">
        <v>131.20864</v>
      </c>
      <c r="AU676" s="8">
        <v>82.123980000000003</v>
      </c>
      <c r="AV676" s="8">
        <v>21.10529</v>
      </c>
      <c r="AW676" s="8">
        <v>68.387969999999996</v>
      </c>
      <c r="AX676" s="8">
        <v>16.587969999999999</v>
      </c>
      <c r="AY676" s="8">
        <v>3.9431400000000001</v>
      </c>
      <c r="AZ676" s="8">
        <v>156.56081</v>
      </c>
      <c r="BA676" s="8">
        <v>9.2159899999999997</v>
      </c>
      <c r="BB676" s="8">
        <v>13.760439999999999</v>
      </c>
      <c r="BC676" s="8">
        <v>10.84304</v>
      </c>
      <c r="BD676" s="8">
        <v>19.715959999999999</v>
      </c>
      <c r="BE676" s="8">
        <v>66.107020000000006</v>
      </c>
      <c r="BF676" s="8">
        <v>17.01211</v>
      </c>
      <c r="BG676" s="8">
        <v>39.0334</v>
      </c>
      <c r="BH676" s="8">
        <v>36.89526</v>
      </c>
      <c r="BI676" s="8">
        <v>16.26437</v>
      </c>
      <c r="BJ676" s="8">
        <v>21.80255</v>
      </c>
      <c r="BK676" s="8">
        <v>15.37288</v>
      </c>
      <c r="BL676" s="8">
        <v>56.720010000000002</v>
      </c>
      <c r="BM676" s="8">
        <v>9.2241400000000002</v>
      </c>
      <c r="BN676" s="8">
        <v>43.653889999999997</v>
      </c>
      <c r="BO676" s="8">
        <v>211.96485000000001</v>
      </c>
      <c r="BP676" s="8">
        <v>27.840229999999998</v>
      </c>
      <c r="BQ676" s="8">
        <v>83.172190000000001</v>
      </c>
      <c r="BR676" s="8">
        <v>18.361139999999999</v>
      </c>
      <c r="BS676" s="8">
        <v>43.799779999999998</v>
      </c>
      <c r="BT676" s="8">
        <v>73.738680000000002</v>
      </c>
      <c r="BU676" s="8">
        <v>31.448250000000002</v>
      </c>
      <c r="BV676" s="8">
        <v>20.093509999999998</v>
      </c>
      <c r="BW676" s="8">
        <v>71.231080000000006</v>
      </c>
      <c r="BX676" s="8">
        <v>20.090039999999998</v>
      </c>
      <c r="BY676" s="8">
        <v>34.462069999999997</v>
      </c>
      <c r="BZ676" s="8">
        <v>88.121229999999997</v>
      </c>
      <c r="CA676" s="8">
        <v>22.959800000000001</v>
      </c>
      <c r="CB676" s="8">
        <v>7.9004500000000002</v>
      </c>
      <c r="CC676" s="8">
        <v>219.52594999999999</v>
      </c>
      <c r="CD676" s="8">
        <v>109.31316</v>
      </c>
      <c r="CE676" s="8">
        <v>13.129189999999999</v>
      </c>
      <c r="CF676" s="8">
        <v>18.215129999999998</v>
      </c>
      <c r="CG676" s="8">
        <v>17.491129999999998</v>
      </c>
      <c r="CH676" s="8">
        <v>39.235399999999998</v>
      </c>
      <c r="CI676" s="8">
        <v>41.768479999999997</v>
      </c>
      <c r="CJ676" s="8">
        <v>42.572710000000001</v>
      </c>
      <c r="CK676" s="8">
        <v>38.398910000000001</v>
      </c>
      <c r="CL676" s="8">
        <v>129.86285000000001</v>
      </c>
      <c r="CM676" s="8">
        <v>16.564509999999999</v>
      </c>
      <c r="CN676" s="8">
        <v>24.648330000000001</v>
      </c>
      <c r="CO676" s="8">
        <v>69.645240000000001</v>
      </c>
      <c r="CP676" s="8">
        <v>125.45137</v>
      </c>
      <c r="CQ676" s="8">
        <v>539.32387000000006</v>
      </c>
      <c r="CR676" s="8">
        <v>12.60056</v>
      </c>
      <c r="CS676" s="8">
        <v>207.30095</v>
      </c>
      <c r="CT676" s="8">
        <v>56.7468</v>
      </c>
      <c r="CU676" s="8">
        <v>61.214590000000001</v>
      </c>
      <c r="CV676" s="8">
        <v>8.0326500000000003</v>
      </c>
      <c r="CW676" s="8">
        <v>13.47688</v>
      </c>
      <c r="CX676" s="8">
        <v>52.657060000000001</v>
      </c>
      <c r="CY676" s="8">
        <v>10.164709999999999</v>
      </c>
      <c r="CZ676" s="8">
        <v>69.078500000000005</v>
      </c>
      <c r="DA676" s="8">
        <v>35.058979999999998</v>
      </c>
      <c r="DB676" s="8">
        <v>11.52909</v>
      </c>
      <c r="DC676" s="8">
        <v>193.84347</v>
      </c>
      <c r="DD676" s="8">
        <v>22.896879999999999</v>
      </c>
      <c r="DE676" s="8">
        <v>20.282779999999999</v>
      </c>
      <c r="DF676" s="8">
        <v>43.465009999999999</v>
      </c>
      <c r="DG676" s="8">
        <v>17.256979999999999</v>
      </c>
      <c r="DH676" s="8">
        <v>48.45467</v>
      </c>
      <c r="DI676" s="8">
        <v>25.649760000000001</v>
      </c>
      <c r="DJ676" s="8">
        <v>19.70261</v>
      </c>
      <c r="DK676" s="8">
        <v>21.162929999999999</v>
      </c>
      <c r="DL676" s="8">
        <v>29.462499999999999</v>
      </c>
      <c r="DM676" s="8">
        <v>19.485340000000001</v>
      </c>
      <c r="DN676" s="8">
        <v>69.46799</v>
      </c>
      <c r="DO676" s="8">
        <v>27.19511</v>
      </c>
      <c r="DP676" s="8">
        <v>36.141629999999999</v>
      </c>
      <c r="DQ676" s="8">
        <v>124.61655</v>
      </c>
      <c r="DR676" s="8">
        <v>23.154250000000001</v>
      </c>
      <c r="DS676" s="8">
        <v>42.970300000000002</v>
      </c>
      <c r="DT676" s="8">
        <v>59.512979999999999</v>
      </c>
      <c r="DU676" s="8">
        <v>18.419750000000001</v>
      </c>
      <c r="DV676" s="8">
        <v>83.019030000000001</v>
      </c>
      <c r="DW676" s="8">
        <v>16.878779999999999</v>
      </c>
      <c r="DX676" s="8">
        <v>44.321100000000001</v>
      </c>
      <c r="DY676" s="8">
        <v>65.635019999999997</v>
      </c>
      <c r="DZ676" s="8">
        <v>72.260980000000004</v>
      </c>
      <c r="EA676" s="8">
        <v>85.504990000000006</v>
      </c>
      <c r="EB676" s="8">
        <v>24.2879</v>
      </c>
      <c r="EC676" s="8">
        <v>26.747990000000001</v>
      </c>
      <c r="ED676" s="8">
        <v>9.4662199999999999</v>
      </c>
      <c r="EE676" s="8">
        <v>68.250649999999993</v>
      </c>
      <c r="EF676" s="8">
        <v>33.901000000000003</v>
      </c>
      <c r="EG676" s="8">
        <v>176.89016000000001</v>
      </c>
      <c r="EH676" s="8">
        <v>20.998539999999998</v>
      </c>
      <c r="EI676" s="8">
        <v>7.9146700000000001</v>
      </c>
      <c r="EJ676" s="8">
        <v>59.326450000000001</v>
      </c>
      <c r="EK676" s="8">
        <v>57.481259999999999</v>
      </c>
      <c r="EL676" s="8">
        <v>1392.1082699999999</v>
      </c>
      <c r="EM676" s="8">
        <v>991.89729</v>
      </c>
      <c r="EN676" s="8">
        <v>740.25170000000003</v>
      </c>
    </row>
    <row r="677" spans="1:144" x14ac:dyDescent="0.3">
      <c r="A677" s="8">
        <v>1345</v>
      </c>
      <c r="B677" s="8">
        <v>175.28959</v>
      </c>
      <c r="C677" s="8">
        <v>25.628139999999998</v>
      </c>
      <c r="D677" s="8">
        <v>67.331379999999996</v>
      </c>
      <c r="E677" s="8">
        <v>22.794879999999999</v>
      </c>
      <c r="F677" s="8">
        <v>27.162120000000002</v>
      </c>
      <c r="G677" s="8">
        <v>20.172640000000001</v>
      </c>
      <c r="H677" s="8">
        <v>2.9748600000000001</v>
      </c>
      <c r="I677" s="8">
        <v>29.120080000000002</v>
      </c>
      <c r="J677" s="8">
        <v>34.707349999999998</v>
      </c>
      <c r="K677" s="8">
        <v>57.574590000000001</v>
      </c>
      <c r="L677" s="8">
        <v>48.872639999999997</v>
      </c>
      <c r="M677" s="8">
        <v>53.107689999999998</v>
      </c>
      <c r="N677" s="8">
        <v>286.96818999999999</v>
      </c>
      <c r="O677" s="8">
        <v>182.41708</v>
      </c>
      <c r="P677" s="8">
        <v>41.485770000000002</v>
      </c>
      <c r="Q677" s="8">
        <v>36.692869999999999</v>
      </c>
      <c r="R677" s="8">
        <v>56.168529999999997</v>
      </c>
      <c r="S677" s="8">
        <v>31.768509999999999</v>
      </c>
      <c r="T677" s="8">
        <v>101.10196999999999</v>
      </c>
      <c r="U677" s="8">
        <v>47.00367</v>
      </c>
      <c r="V677" s="8">
        <v>44.052529999999997</v>
      </c>
      <c r="W677" s="8">
        <v>11.920780000000001</v>
      </c>
      <c r="X677" s="8">
        <v>29.113900000000001</v>
      </c>
      <c r="Y677" s="8">
        <v>42.73433</v>
      </c>
      <c r="Z677" s="8">
        <v>82.292580000000001</v>
      </c>
      <c r="AA677" s="8">
        <v>476.91262</v>
      </c>
      <c r="AB677" s="8">
        <v>126.77916</v>
      </c>
      <c r="AC677" s="8">
        <v>9.2668999999999997</v>
      </c>
      <c r="AD677" s="8">
        <v>36.767490000000002</v>
      </c>
      <c r="AE677" s="8">
        <v>55.530709999999999</v>
      </c>
      <c r="AF677" s="8">
        <v>13.53796</v>
      </c>
      <c r="AG677" s="8">
        <v>28.358499999999999</v>
      </c>
      <c r="AH677" s="8">
        <v>55.5991</v>
      </c>
      <c r="AI677" s="8">
        <v>20.259530000000002</v>
      </c>
      <c r="AJ677" s="8">
        <v>63.952979999999997</v>
      </c>
      <c r="AK677" s="8">
        <v>26.533159999999999</v>
      </c>
      <c r="AL677" s="8">
        <v>101.93331000000001</v>
      </c>
      <c r="AM677" s="8">
        <v>25.557649999999999</v>
      </c>
      <c r="AN677" s="8">
        <v>225.73557</v>
      </c>
      <c r="AO677" s="8">
        <v>43.132719999999999</v>
      </c>
      <c r="AP677" s="8">
        <v>50.939689999999999</v>
      </c>
      <c r="AQ677" s="8">
        <v>21.141300000000001</v>
      </c>
      <c r="AR677" s="8">
        <v>14.3245</v>
      </c>
      <c r="AS677" s="8">
        <v>7.2593100000000002</v>
      </c>
      <c r="AT677" s="8">
        <v>131.20849999999999</v>
      </c>
      <c r="AU677" s="8">
        <v>82.123859999999993</v>
      </c>
      <c r="AV677" s="8">
        <v>21.105239999999998</v>
      </c>
      <c r="AW677" s="8">
        <v>68.387870000000007</v>
      </c>
      <c r="AX677" s="8">
        <v>16.58793</v>
      </c>
      <c r="AY677" s="8">
        <v>3.9427300000000001</v>
      </c>
      <c r="AZ677" s="8">
        <v>156.56073000000001</v>
      </c>
      <c r="BA677" s="8">
        <v>9.2159099999999992</v>
      </c>
      <c r="BB677" s="8">
        <v>13.760400000000001</v>
      </c>
      <c r="BC677" s="8">
        <v>10.842980000000001</v>
      </c>
      <c r="BD677" s="8">
        <v>19.715910000000001</v>
      </c>
      <c r="BE677" s="8">
        <v>66.106920000000002</v>
      </c>
      <c r="BF677" s="8">
        <v>17.012070000000001</v>
      </c>
      <c r="BG677" s="8">
        <v>39.033340000000003</v>
      </c>
      <c r="BH677" s="8">
        <v>36.895200000000003</v>
      </c>
      <c r="BI677" s="8">
        <v>16.264330000000001</v>
      </c>
      <c r="BJ677" s="8">
        <v>21.802510000000002</v>
      </c>
      <c r="BK677" s="8">
        <v>15.37284</v>
      </c>
      <c r="BL677" s="8">
        <v>56.719929999999998</v>
      </c>
      <c r="BM677" s="8">
        <v>9.2240599999999997</v>
      </c>
      <c r="BN677" s="8">
        <v>43.653820000000003</v>
      </c>
      <c r="BO677" s="8">
        <v>211.96521000000001</v>
      </c>
      <c r="BP677" s="8">
        <v>27.84019</v>
      </c>
      <c r="BQ677" s="8">
        <v>83.172070000000005</v>
      </c>
      <c r="BR677" s="8">
        <v>18.3611</v>
      </c>
      <c r="BS677" s="8">
        <v>43.799709999999997</v>
      </c>
      <c r="BT677" s="8">
        <v>73.738569999999996</v>
      </c>
      <c r="BU677" s="8">
        <v>31.44819</v>
      </c>
      <c r="BV677" s="8">
        <v>20.09347</v>
      </c>
      <c r="BW677" s="8">
        <v>71.230969999999999</v>
      </c>
      <c r="BX677" s="8">
        <v>20.09</v>
      </c>
      <c r="BY677" s="8">
        <v>34.462009999999999</v>
      </c>
      <c r="BZ677" s="8">
        <v>88.121089999999995</v>
      </c>
      <c r="CA677" s="8">
        <v>22.959759999999999</v>
      </c>
      <c r="CB677" s="8">
        <v>7.9003500000000004</v>
      </c>
      <c r="CC677" s="8">
        <v>219.52641</v>
      </c>
      <c r="CD677" s="8">
        <v>109.31301000000001</v>
      </c>
      <c r="CE677" s="8">
        <v>13.129149999999999</v>
      </c>
      <c r="CF677" s="8">
        <v>18.21508</v>
      </c>
      <c r="CG677" s="8">
        <v>17.49109</v>
      </c>
      <c r="CH677" s="8">
        <v>39.235340000000001</v>
      </c>
      <c r="CI677" s="8">
        <v>41.768410000000003</v>
      </c>
      <c r="CJ677" s="8">
        <v>42.572650000000003</v>
      </c>
      <c r="CK677" s="8">
        <v>38.398850000000003</v>
      </c>
      <c r="CL677" s="8">
        <v>129.86269999999999</v>
      </c>
      <c r="CM677" s="8">
        <v>16.56446</v>
      </c>
      <c r="CN677" s="8">
        <v>24.64828</v>
      </c>
      <c r="CO677" s="8">
        <v>69.645129999999995</v>
      </c>
      <c r="CP677" s="8">
        <v>125.45122000000001</v>
      </c>
      <c r="CQ677" s="8">
        <v>539.35038999999995</v>
      </c>
      <c r="CR677" s="8">
        <v>12.60051</v>
      </c>
      <c r="CS677" s="8">
        <v>207.30125000000001</v>
      </c>
      <c r="CT677" s="8">
        <v>56.74671</v>
      </c>
      <c r="CU677" s="8">
        <v>61.214489999999998</v>
      </c>
      <c r="CV677" s="8">
        <v>8.0325600000000001</v>
      </c>
      <c r="CW677" s="8">
        <v>13.476839999999999</v>
      </c>
      <c r="CX677" s="8">
        <v>52.656979999999997</v>
      </c>
      <c r="CY677" s="8">
        <v>10.16465</v>
      </c>
      <c r="CZ677" s="8">
        <v>69.078389999999999</v>
      </c>
      <c r="DA677" s="8">
        <v>35.058920000000001</v>
      </c>
      <c r="DB677" s="8">
        <v>11.529030000000001</v>
      </c>
      <c r="DC677" s="8">
        <v>193.84361999999999</v>
      </c>
      <c r="DD677" s="8">
        <v>22.896840000000001</v>
      </c>
      <c r="DE677" s="8">
        <v>20.28274</v>
      </c>
      <c r="DF677" s="8">
        <v>43.464950000000002</v>
      </c>
      <c r="DG677" s="8">
        <v>17.25694</v>
      </c>
      <c r="DH677" s="8">
        <v>48.454590000000003</v>
      </c>
      <c r="DI677" s="8">
        <v>25.649709999999999</v>
      </c>
      <c r="DJ677" s="8">
        <v>19.702570000000001</v>
      </c>
      <c r="DK677" s="8">
        <v>21.162880000000001</v>
      </c>
      <c r="DL677" s="8">
        <v>29.46245</v>
      </c>
      <c r="DM677" s="8">
        <v>19.485299999999999</v>
      </c>
      <c r="DN677" s="8">
        <v>69.467889999999997</v>
      </c>
      <c r="DO677" s="8">
        <v>27.195070000000001</v>
      </c>
      <c r="DP677" s="8">
        <v>36.141579999999998</v>
      </c>
      <c r="DQ677" s="8">
        <v>124.6164</v>
      </c>
      <c r="DR677" s="8">
        <v>23.154199999999999</v>
      </c>
      <c r="DS677" s="8">
        <v>42.970239999999997</v>
      </c>
      <c r="DT677" s="8">
        <v>59.512889999999999</v>
      </c>
      <c r="DU677" s="8">
        <v>18.419709999999998</v>
      </c>
      <c r="DV677" s="8">
        <v>83.018900000000002</v>
      </c>
      <c r="DW677" s="8">
        <v>16.878730000000001</v>
      </c>
      <c r="DX677" s="8">
        <v>44.32103</v>
      </c>
      <c r="DY677" s="8">
        <v>65.634919999999994</v>
      </c>
      <c r="DZ677" s="8">
        <v>72.260869999999997</v>
      </c>
      <c r="EA677" s="8">
        <v>85.504869999999997</v>
      </c>
      <c r="EB677" s="8">
        <v>24.287849999999999</v>
      </c>
      <c r="EC677" s="8">
        <v>26.74794</v>
      </c>
      <c r="ED677" s="8">
        <v>9.4661500000000007</v>
      </c>
      <c r="EE677" s="8">
        <v>68.250540000000001</v>
      </c>
      <c r="EF677" s="8">
        <v>33.900939999999999</v>
      </c>
      <c r="EG677" s="8">
        <v>176.89017999999999</v>
      </c>
      <c r="EH677" s="8">
        <v>20.99849</v>
      </c>
      <c r="EI677" s="8">
        <v>7.9145700000000003</v>
      </c>
      <c r="EJ677" s="8">
        <v>59.326360000000001</v>
      </c>
      <c r="EK677" s="8">
        <v>57.481169999999999</v>
      </c>
      <c r="EL677" s="8">
        <v>1392.1059700000001</v>
      </c>
      <c r="EM677" s="8">
        <v>991.89565000000005</v>
      </c>
      <c r="EN677" s="8">
        <v>740.25048000000004</v>
      </c>
    </row>
    <row r="678" spans="1:144" x14ac:dyDescent="0.3">
      <c r="A678" s="8">
        <v>1350</v>
      </c>
      <c r="B678" s="8">
        <v>175.28957</v>
      </c>
      <c r="C678" s="8">
        <v>25.62809</v>
      </c>
      <c r="D678" s="8">
        <v>67.33126</v>
      </c>
      <c r="E678" s="8">
        <v>22.794830000000001</v>
      </c>
      <c r="F678" s="8">
        <v>27.16207</v>
      </c>
      <c r="G678" s="8">
        <v>20.17259</v>
      </c>
      <c r="H678" s="8">
        <v>2.97418</v>
      </c>
      <c r="I678" s="8">
        <v>29.12002</v>
      </c>
      <c r="J678" s="8">
        <v>34.707279999999997</v>
      </c>
      <c r="K678" s="8">
        <v>57.574489999999997</v>
      </c>
      <c r="L678" s="8">
        <v>48.87256</v>
      </c>
      <c r="M678" s="8">
        <v>53.107599999999998</v>
      </c>
      <c r="N678" s="8">
        <v>286.97017</v>
      </c>
      <c r="O678" s="8">
        <v>182.4171</v>
      </c>
      <c r="P678" s="8">
        <v>41.485700000000001</v>
      </c>
      <c r="Q678" s="8">
        <v>36.692799999999998</v>
      </c>
      <c r="R678" s="8">
        <v>56.168439999999997</v>
      </c>
      <c r="S678" s="8">
        <v>31.768450000000001</v>
      </c>
      <c r="T678" s="8">
        <v>101.10181</v>
      </c>
      <c r="U678" s="8">
        <v>47.003590000000003</v>
      </c>
      <c r="V678" s="8">
        <v>44.052460000000004</v>
      </c>
      <c r="W678" s="8">
        <v>11.920719999999999</v>
      </c>
      <c r="X678" s="8">
        <v>29.113849999999999</v>
      </c>
      <c r="Y678" s="8">
        <v>42.734250000000003</v>
      </c>
      <c r="Z678" s="8">
        <v>82.292439999999999</v>
      </c>
      <c r="AA678" s="8">
        <v>476.92914999999999</v>
      </c>
      <c r="AB678" s="8">
        <v>126.779</v>
      </c>
      <c r="AC678" s="8">
        <v>9.2668300000000006</v>
      </c>
      <c r="AD678" s="8">
        <v>36.767420000000001</v>
      </c>
      <c r="AE678" s="8">
        <v>55.530610000000003</v>
      </c>
      <c r="AF678" s="8">
        <v>13.53791</v>
      </c>
      <c r="AG678" s="8">
        <v>28.358440000000002</v>
      </c>
      <c r="AH678" s="8">
        <v>55.598999999999997</v>
      </c>
      <c r="AI678" s="8">
        <v>20.25949</v>
      </c>
      <c r="AJ678" s="8">
        <v>63.952869999999997</v>
      </c>
      <c r="AK678" s="8">
        <v>26.533100000000001</v>
      </c>
      <c r="AL678" s="8">
        <v>101.93315</v>
      </c>
      <c r="AM678" s="8">
        <v>25.557600000000001</v>
      </c>
      <c r="AN678" s="8">
        <v>225.73607000000001</v>
      </c>
      <c r="AO678" s="8">
        <v>43.132640000000002</v>
      </c>
      <c r="AP678" s="8">
        <v>50.939599999999999</v>
      </c>
      <c r="AQ678" s="8">
        <v>21.141259999999999</v>
      </c>
      <c r="AR678" s="8">
        <v>14.324450000000001</v>
      </c>
      <c r="AS678" s="8">
        <v>7.2591900000000003</v>
      </c>
      <c r="AT678" s="8">
        <v>131.20832999999999</v>
      </c>
      <c r="AU678" s="8">
        <v>82.123720000000006</v>
      </c>
      <c r="AV678" s="8">
        <v>21.10519</v>
      </c>
      <c r="AW678" s="8">
        <v>68.387749999999997</v>
      </c>
      <c r="AX678" s="8">
        <v>16.587879999999998</v>
      </c>
      <c r="AY678" s="8">
        <v>3.94232</v>
      </c>
      <c r="AZ678" s="8">
        <v>156.56062</v>
      </c>
      <c r="BA678" s="8">
        <v>9.21584</v>
      </c>
      <c r="BB678" s="8">
        <v>13.760350000000001</v>
      </c>
      <c r="BC678" s="8">
        <v>10.842919999999999</v>
      </c>
      <c r="BD678" s="8">
        <v>19.715869999999999</v>
      </c>
      <c r="BE678" s="8">
        <v>66.106800000000007</v>
      </c>
      <c r="BF678" s="8">
        <v>17.01202</v>
      </c>
      <c r="BG678" s="8">
        <v>39.033270000000002</v>
      </c>
      <c r="BH678" s="8">
        <v>36.895130000000002</v>
      </c>
      <c r="BI678" s="8">
        <v>16.264279999999999</v>
      </c>
      <c r="BJ678" s="8">
        <v>21.80246</v>
      </c>
      <c r="BK678" s="8">
        <v>15.37279</v>
      </c>
      <c r="BL678" s="8">
        <v>56.719830000000002</v>
      </c>
      <c r="BM678" s="8">
        <v>9.2239900000000006</v>
      </c>
      <c r="BN678" s="8">
        <v>43.653739999999999</v>
      </c>
      <c r="BO678" s="8">
        <v>211.96552</v>
      </c>
      <c r="BP678" s="8">
        <v>27.840129999999998</v>
      </c>
      <c r="BQ678" s="8">
        <v>83.171930000000003</v>
      </c>
      <c r="BR678" s="8">
        <v>18.361049999999999</v>
      </c>
      <c r="BS678" s="8">
        <v>43.799630000000001</v>
      </c>
      <c r="BT678" s="8">
        <v>73.738439999999997</v>
      </c>
      <c r="BU678" s="8">
        <v>31.448129999999999</v>
      </c>
      <c r="BV678" s="8">
        <v>20.093419999999998</v>
      </c>
      <c r="BW678" s="8">
        <v>71.230850000000004</v>
      </c>
      <c r="BX678" s="8">
        <v>20.089950000000002</v>
      </c>
      <c r="BY678" s="8">
        <v>34.461950000000002</v>
      </c>
      <c r="BZ678" s="8">
        <v>88.120949999999993</v>
      </c>
      <c r="CA678" s="8">
        <v>22.959710000000001</v>
      </c>
      <c r="CB678" s="8">
        <v>7.9002600000000003</v>
      </c>
      <c r="CC678" s="8">
        <v>219.52681999999999</v>
      </c>
      <c r="CD678" s="8">
        <v>109.31285</v>
      </c>
      <c r="CE678" s="8">
        <v>13.129099999999999</v>
      </c>
      <c r="CF678" s="8">
        <v>18.215039999999998</v>
      </c>
      <c r="CG678" s="8">
        <v>17.491040000000002</v>
      </c>
      <c r="CH678" s="8">
        <v>39.23527</v>
      </c>
      <c r="CI678" s="8">
        <v>41.768340000000002</v>
      </c>
      <c r="CJ678" s="8">
        <v>42.572569999999999</v>
      </c>
      <c r="CK678" s="8">
        <v>38.398780000000002</v>
      </c>
      <c r="CL678" s="8">
        <v>129.86254</v>
      </c>
      <c r="CM678" s="8">
        <v>16.564419999999998</v>
      </c>
      <c r="CN678" s="8">
        <v>24.648230000000002</v>
      </c>
      <c r="CO678" s="8">
        <v>69.645009999999999</v>
      </c>
      <c r="CP678" s="8">
        <v>125.45105</v>
      </c>
      <c r="CQ678" s="8">
        <v>539.37621999999999</v>
      </c>
      <c r="CR678" s="8">
        <v>12.60046</v>
      </c>
      <c r="CS678" s="8">
        <v>207.3015</v>
      </c>
      <c r="CT678" s="8">
        <v>56.74662</v>
      </c>
      <c r="CU678" s="8">
        <v>61.214390000000002</v>
      </c>
      <c r="CV678" s="8">
        <v>8.0324600000000004</v>
      </c>
      <c r="CW678" s="8">
        <v>13.476789999999999</v>
      </c>
      <c r="CX678" s="8">
        <v>52.656889999999997</v>
      </c>
      <c r="CY678" s="8">
        <v>10.16459</v>
      </c>
      <c r="CZ678" s="8">
        <v>69.078270000000003</v>
      </c>
      <c r="DA678" s="8">
        <v>35.05885</v>
      </c>
      <c r="DB678" s="8">
        <v>11.528980000000001</v>
      </c>
      <c r="DC678" s="8">
        <v>193.84374</v>
      </c>
      <c r="DD678" s="8">
        <v>22.896789999999999</v>
      </c>
      <c r="DE678" s="8">
        <v>20.282689999999999</v>
      </c>
      <c r="DF678" s="8">
        <v>43.464869999999998</v>
      </c>
      <c r="DG678" s="8">
        <v>17.256889999999999</v>
      </c>
      <c r="DH678" s="8">
        <v>48.454509999999999</v>
      </c>
      <c r="DI678" s="8">
        <v>25.649660000000001</v>
      </c>
      <c r="DJ678" s="8">
        <v>19.70252</v>
      </c>
      <c r="DK678" s="8">
        <v>21.162839999999999</v>
      </c>
      <c r="DL678" s="8">
        <v>29.462399999999999</v>
      </c>
      <c r="DM678" s="8">
        <v>19.485250000000001</v>
      </c>
      <c r="DN678" s="8">
        <v>69.467770000000002</v>
      </c>
      <c r="DO678" s="8">
        <v>27.19501</v>
      </c>
      <c r="DP678" s="8">
        <v>36.141509999999997</v>
      </c>
      <c r="DQ678" s="8">
        <v>124.61623</v>
      </c>
      <c r="DR678" s="8">
        <v>23.154150000000001</v>
      </c>
      <c r="DS678" s="8">
        <v>42.97016</v>
      </c>
      <c r="DT678" s="8">
        <v>59.512779999999999</v>
      </c>
      <c r="DU678" s="8">
        <v>18.41966</v>
      </c>
      <c r="DV678" s="8">
        <v>83.01876</v>
      </c>
      <c r="DW678" s="8">
        <v>16.878689999999999</v>
      </c>
      <c r="DX678" s="8">
        <v>44.320950000000003</v>
      </c>
      <c r="DY678" s="8">
        <v>65.634810000000002</v>
      </c>
      <c r="DZ678" s="8">
        <v>72.260750000000002</v>
      </c>
      <c r="EA678" s="8">
        <v>85.504720000000006</v>
      </c>
      <c r="EB678" s="8">
        <v>24.287800000000001</v>
      </c>
      <c r="EC678" s="8">
        <v>26.747890000000002</v>
      </c>
      <c r="ED678" s="8">
        <v>9.4660799999999998</v>
      </c>
      <c r="EE678" s="8">
        <v>68.250420000000005</v>
      </c>
      <c r="EF678" s="8">
        <v>33.900880000000001</v>
      </c>
      <c r="EG678" s="8">
        <v>176.89017000000001</v>
      </c>
      <c r="EH678" s="8">
        <v>20.998439999999999</v>
      </c>
      <c r="EI678" s="8">
        <v>7.9144800000000002</v>
      </c>
      <c r="EJ678" s="8">
        <v>59.326259999999998</v>
      </c>
      <c r="EK678" s="8">
        <v>57.481070000000003</v>
      </c>
      <c r="EL678" s="8">
        <v>1392.1062999999999</v>
      </c>
      <c r="EM678" s="8">
        <v>991.89588000000003</v>
      </c>
      <c r="EN678" s="8">
        <v>740.25064999999995</v>
      </c>
    </row>
    <row r="679" spans="1:144" x14ac:dyDescent="0.3">
      <c r="A679" s="8">
        <v>1355</v>
      </c>
      <c r="B679" s="8">
        <v>175.28952000000001</v>
      </c>
      <c r="C679" s="8">
        <v>25.628029999999999</v>
      </c>
      <c r="D679" s="8">
        <v>67.331140000000005</v>
      </c>
      <c r="E679" s="8">
        <v>22.794779999999999</v>
      </c>
      <c r="F679" s="8">
        <v>27.162009999999999</v>
      </c>
      <c r="G679" s="8">
        <v>20.172540000000001</v>
      </c>
      <c r="H679" s="8">
        <v>2.9735100000000001</v>
      </c>
      <c r="I679" s="8">
        <v>29.119959999999999</v>
      </c>
      <c r="J679" s="8">
        <v>34.707210000000003</v>
      </c>
      <c r="K679" s="8">
        <v>57.574379999999998</v>
      </c>
      <c r="L679" s="8">
        <v>48.872459999999997</v>
      </c>
      <c r="M679" s="8">
        <v>53.107500000000002</v>
      </c>
      <c r="N679" s="8">
        <v>286.97206999999997</v>
      </c>
      <c r="O679" s="8">
        <v>182.4171</v>
      </c>
      <c r="P679" s="8">
        <v>41.485619999999997</v>
      </c>
      <c r="Q679" s="8">
        <v>36.692729999999997</v>
      </c>
      <c r="R679" s="8">
        <v>56.168329999999997</v>
      </c>
      <c r="S679" s="8">
        <v>31.768380000000001</v>
      </c>
      <c r="T679" s="8">
        <v>101.10164</v>
      </c>
      <c r="U679" s="8">
        <v>47.003500000000003</v>
      </c>
      <c r="V679" s="8">
        <v>44.052370000000003</v>
      </c>
      <c r="W679" s="8">
        <v>11.920669999999999</v>
      </c>
      <c r="X679" s="8">
        <v>29.113790000000002</v>
      </c>
      <c r="Y679" s="8">
        <v>42.734169999999999</v>
      </c>
      <c r="Z679" s="8">
        <v>82.292289999999994</v>
      </c>
      <c r="AA679" s="8">
        <v>476.94522999999998</v>
      </c>
      <c r="AB679" s="8">
        <v>126.77882</v>
      </c>
      <c r="AC679" s="8">
        <v>9.26675</v>
      </c>
      <c r="AD679" s="8">
        <v>36.76735</v>
      </c>
      <c r="AE679" s="8">
        <v>55.53051</v>
      </c>
      <c r="AF679" s="8">
        <v>13.53786</v>
      </c>
      <c r="AG679" s="8">
        <v>28.35838</v>
      </c>
      <c r="AH679" s="8">
        <v>55.5989</v>
      </c>
      <c r="AI679" s="8">
        <v>20.259440000000001</v>
      </c>
      <c r="AJ679" s="8">
        <v>63.952750000000002</v>
      </c>
      <c r="AK679" s="8">
        <v>26.53304</v>
      </c>
      <c r="AL679" s="8">
        <v>101.93298</v>
      </c>
      <c r="AM679" s="8">
        <v>25.557539999999999</v>
      </c>
      <c r="AN679" s="8">
        <v>225.73652999999999</v>
      </c>
      <c r="AO679" s="8">
        <v>43.132559999999998</v>
      </c>
      <c r="AP679" s="8">
        <v>50.939509999999999</v>
      </c>
      <c r="AQ679" s="8">
        <v>21.141200000000001</v>
      </c>
      <c r="AR679" s="8">
        <v>14.324400000000001</v>
      </c>
      <c r="AS679" s="8">
        <v>7.25908</v>
      </c>
      <c r="AT679" s="8">
        <v>131.20815999999999</v>
      </c>
      <c r="AU679" s="8">
        <v>82.123570000000001</v>
      </c>
      <c r="AV679" s="8">
        <v>21.105139999999999</v>
      </c>
      <c r="AW679" s="8">
        <v>68.387619999999998</v>
      </c>
      <c r="AX679" s="8">
        <v>16.58783</v>
      </c>
      <c r="AY679" s="8">
        <v>3.9419300000000002</v>
      </c>
      <c r="AZ679" s="8">
        <v>156.56048999999999</v>
      </c>
      <c r="BA679" s="8">
        <v>9.2157699999999991</v>
      </c>
      <c r="BB679" s="8">
        <v>13.760300000000001</v>
      </c>
      <c r="BC679" s="8">
        <v>10.84286</v>
      </c>
      <c r="BD679" s="8">
        <v>19.715820000000001</v>
      </c>
      <c r="BE679" s="8">
        <v>66.106679999999997</v>
      </c>
      <c r="BF679" s="8">
        <v>17.011970000000002</v>
      </c>
      <c r="BG679" s="8">
        <v>39.033189999999998</v>
      </c>
      <c r="BH679" s="8">
        <v>36.895060000000001</v>
      </c>
      <c r="BI679" s="8">
        <v>16.264230000000001</v>
      </c>
      <c r="BJ679" s="8">
        <v>21.802409999999998</v>
      </c>
      <c r="BK679" s="8">
        <v>15.37274</v>
      </c>
      <c r="BL679" s="8">
        <v>56.719720000000002</v>
      </c>
      <c r="BM679" s="8">
        <v>9.2239100000000001</v>
      </c>
      <c r="BN679" s="8">
        <v>43.653660000000002</v>
      </c>
      <c r="BO679" s="8">
        <v>211.96579</v>
      </c>
      <c r="BP679" s="8">
        <v>27.840070000000001</v>
      </c>
      <c r="BQ679" s="8">
        <v>83.171779999999998</v>
      </c>
      <c r="BR679" s="8">
        <v>18.361000000000001</v>
      </c>
      <c r="BS679" s="8">
        <v>43.799550000000004</v>
      </c>
      <c r="BT679" s="8">
        <v>73.738309999999998</v>
      </c>
      <c r="BU679" s="8">
        <v>31.448070000000001</v>
      </c>
      <c r="BV679" s="8">
        <v>20.09337</v>
      </c>
      <c r="BW679" s="8">
        <v>71.230720000000005</v>
      </c>
      <c r="BX679" s="8">
        <v>20.0899</v>
      </c>
      <c r="BY679" s="8">
        <v>34.461880000000001</v>
      </c>
      <c r="BZ679" s="8">
        <v>88.12079</v>
      </c>
      <c r="CA679" s="8">
        <v>22.95966</v>
      </c>
      <c r="CB679" s="8">
        <v>7.9001599999999996</v>
      </c>
      <c r="CC679" s="8">
        <v>219.52718999999999</v>
      </c>
      <c r="CD679" s="8">
        <v>109.31267</v>
      </c>
      <c r="CE679" s="8">
        <v>13.12904</v>
      </c>
      <c r="CF679" s="8">
        <v>18.21499</v>
      </c>
      <c r="CG679" s="8">
        <v>17.49099</v>
      </c>
      <c r="CH679" s="8">
        <v>39.235190000000003</v>
      </c>
      <c r="CI679" s="8">
        <v>41.768259999999998</v>
      </c>
      <c r="CJ679" s="8">
        <v>42.572490000000002</v>
      </c>
      <c r="CK679" s="8">
        <v>38.398710000000001</v>
      </c>
      <c r="CL679" s="8">
        <v>129.86236</v>
      </c>
      <c r="CM679" s="8">
        <v>16.56437</v>
      </c>
      <c r="CN679" s="8">
        <v>24.64818</v>
      </c>
      <c r="CO679" s="8">
        <v>69.644880000000001</v>
      </c>
      <c r="CP679" s="8">
        <v>125.45088</v>
      </c>
      <c r="CQ679" s="8">
        <v>539.40138999999999</v>
      </c>
      <c r="CR679" s="8">
        <v>12.60041</v>
      </c>
      <c r="CS679" s="8">
        <v>207.30171999999999</v>
      </c>
      <c r="CT679" s="8">
        <v>56.746510000000001</v>
      </c>
      <c r="CU679" s="8">
        <v>61.214269999999999</v>
      </c>
      <c r="CV679" s="8">
        <v>8.0323700000000002</v>
      </c>
      <c r="CW679" s="8">
        <v>13.47673</v>
      </c>
      <c r="CX679" s="8">
        <v>52.656790000000001</v>
      </c>
      <c r="CY679" s="8">
        <v>10.16452</v>
      </c>
      <c r="CZ679" s="8">
        <v>69.078149999999994</v>
      </c>
      <c r="DA679" s="8">
        <v>35.058779999999999</v>
      </c>
      <c r="DB679" s="8">
        <v>11.528919999999999</v>
      </c>
      <c r="DC679" s="8">
        <v>193.84381999999999</v>
      </c>
      <c r="DD679" s="8">
        <v>22.896740000000001</v>
      </c>
      <c r="DE679" s="8">
        <v>20.282640000000001</v>
      </c>
      <c r="DF679" s="8">
        <v>43.464790000000001</v>
      </c>
      <c r="DG679" s="8">
        <v>17.25685</v>
      </c>
      <c r="DH679" s="8">
        <v>48.454419999999999</v>
      </c>
      <c r="DI679" s="8">
        <v>25.6496</v>
      </c>
      <c r="DJ679" s="8">
        <v>19.702470000000002</v>
      </c>
      <c r="DK679" s="8">
        <v>21.162780000000001</v>
      </c>
      <c r="DL679" s="8">
        <v>29.462330000000001</v>
      </c>
      <c r="DM679" s="8">
        <v>19.485199999999999</v>
      </c>
      <c r="DN679" s="8">
        <v>69.467640000000003</v>
      </c>
      <c r="DO679" s="8">
        <v>27.194949999999999</v>
      </c>
      <c r="DP679" s="8">
        <v>36.141440000000003</v>
      </c>
      <c r="DQ679" s="8">
        <v>124.61606</v>
      </c>
      <c r="DR679" s="8">
        <v>23.1541</v>
      </c>
      <c r="DS679" s="8">
        <v>42.970080000000003</v>
      </c>
      <c r="DT679" s="8">
        <v>59.51267</v>
      </c>
      <c r="DU679" s="8">
        <v>18.419609999999999</v>
      </c>
      <c r="DV679" s="8">
        <v>83.018609999999995</v>
      </c>
      <c r="DW679" s="8">
        <v>16.878640000000001</v>
      </c>
      <c r="DX679" s="8">
        <v>44.320869999999999</v>
      </c>
      <c r="DY679" s="8">
        <v>65.634690000000006</v>
      </c>
      <c r="DZ679" s="8">
        <v>72.26061</v>
      </c>
      <c r="EA679" s="8">
        <v>85.504570000000001</v>
      </c>
      <c r="EB679" s="8">
        <v>24.287749999999999</v>
      </c>
      <c r="EC679" s="8">
        <v>26.74783</v>
      </c>
      <c r="ED679" s="8">
        <v>9.4660100000000007</v>
      </c>
      <c r="EE679" s="8">
        <v>68.250299999999996</v>
      </c>
      <c r="EF679" s="8">
        <v>33.90081</v>
      </c>
      <c r="EG679" s="8">
        <v>176.89013</v>
      </c>
      <c r="EH679" s="8">
        <v>20.998390000000001</v>
      </c>
      <c r="EI679" s="8">
        <v>7.9143800000000004</v>
      </c>
      <c r="EJ679" s="8">
        <v>59.326149999999998</v>
      </c>
      <c r="EK679" s="8">
        <v>57.480960000000003</v>
      </c>
      <c r="EL679" s="8">
        <v>1392.10825</v>
      </c>
      <c r="EM679" s="8">
        <v>991.89727000000005</v>
      </c>
      <c r="EN679" s="8">
        <v>740.25169000000005</v>
      </c>
    </row>
    <row r="680" spans="1:144" x14ac:dyDescent="0.3">
      <c r="A680" s="8">
        <v>1360</v>
      </c>
      <c r="B680" s="8">
        <v>175.28952000000001</v>
      </c>
      <c r="C680" s="8">
        <v>25.62799</v>
      </c>
      <c r="D680" s="8">
        <v>67.331040000000002</v>
      </c>
      <c r="E680" s="8">
        <v>22.794740000000001</v>
      </c>
      <c r="F680" s="8">
        <v>27.16197</v>
      </c>
      <c r="G680" s="8">
        <v>20.172509999999999</v>
      </c>
      <c r="H680" s="8">
        <v>2.9728599999999998</v>
      </c>
      <c r="I680" s="8">
        <v>29.11992</v>
      </c>
      <c r="J680" s="8">
        <v>34.707160000000002</v>
      </c>
      <c r="K680" s="8">
        <v>57.574300000000001</v>
      </c>
      <c r="L680" s="8">
        <v>48.872399999999999</v>
      </c>
      <c r="M680" s="8">
        <v>53.107430000000001</v>
      </c>
      <c r="N680" s="8">
        <v>286.97395999999998</v>
      </c>
      <c r="O680" s="8">
        <v>182.41714999999999</v>
      </c>
      <c r="P680" s="8">
        <v>41.48556</v>
      </c>
      <c r="Q680" s="8">
        <v>36.692680000000003</v>
      </c>
      <c r="R680" s="8">
        <v>56.168259999999997</v>
      </c>
      <c r="S680" s="8">
        <v>31.768339999999998</v>
      </c>
      <c r="T680" s="8">
        <v>101.10151</v>
      </c>
      <c r="U680" s="8">
        <v>47.003430000000002</v>
      </c>
      <c r="V680" s="8">
        <v>44.052309999999999</v>
      </c>
      <c r="W680" s="8">
        <v>11.92062</v>
      </c>
      <c r="X680" s="8">
        <v>29.11374</v>
      </c>
      <c r="Y680" s="8">
        <v>42.734110000000001</v>
      </c>
      <c r="Z680" s="8">
        <v>82.292180000000002</v>
      </c>
      <c r="AA680" s="8">
        <v>476.96098999999998</v>
      </c>
      <c r="AB680" s="8">
        <v>126.77867999999999</v>
      </c>
      <c r="AC680" s="8">
        <v>9.2666900000000005</v>
      </c>
      <c r="AD680" s="8">
        <v>36.767299999999999</v>
      </c>
      <c r="AE680" s="8">
        <v>55.530430000000003</v>
      </c>
      <c r="AF680" s="8">
        <v>13.53781</v>
      </c>
      <c r="AG680" s="8">
        <v>28.358339999999998</v>
      </c>
      <c r="AH680" s="8">
        <v>55.598820000000003</v>
      </c>
      <c r="AI680" s="8">
        <v>20.259399999999999</v>
      </c>
      <c r="AJ680" s="8">
        <v>63.952660000000002</v>
      </c>
      <c r="AK680" s="8">
        <v>26.533000000000001</v>
      </c>
      <c r="AL680" s="8">
        <v>101.93285</v>
      </c>
      <c r="AM680" s="8">
        <v>25.557500000000001</v>
      </c>
      <c r="AN680" s="8">
        <v>225.73703</v>
      </c>
      <c r="AO680" s="8">
        <v>43.1325</v>
      </c>
      <c r="AP680" s="8">
        <v>50.939439999999998</v>
      </c>
      <c r="AQ680" s="8">
        <v>21.141169999999999</v>
      </c>
      <c r="AR680" s="8">
        <v>14.32436</v>
      </c>
      <c r="AS680" s="8">
        <v>7.2589800000000002</v>
      </c>
      <c r="AT680" s="8">
        <v>131.20803000000001</v>
      </c>
      <c r="AU680" s="8">
        <v>82.123459999999994</v>
      </c>
      <c r="AV680" s="8">
        <v>21.1051</v>
      </c>
      <c r="AW680" s="8">
        <v>68.387529999999998</v>
      </c>
      <c r="AX680" s="8">
        <v>16.587789999999998</v>
      </c>
      <c r="AY680" s="8">
        <v>3.9415399999999998</v>
      </c>
      <c r="AZ680" s="8">
        <v>156.56040999999999</v>
      </c>
      <c r="BA680" s="8">
        <v>9.2157</v>
      </c>
      <c r="BB680" s="8">
        <v>13.760260000000001</v>
      </c>
      <c r="BC680" s="8">
        <v>10.84281</v>
      </c>
      <c r="BD680" s="8">
        <v>19.715779999999999</v>
      </c>
      <c r="BE680" s="8">
        <v>66.106589999999997</v>
      </c>
      <c r="BF680" s="8">
        <v>17.01193</v>
      </c>
      <c r="BG680" s="8">
        <v>39.033140000000003</v>
      </c>
      <c r="BH680" s="8">
        <v>36.895009999999999</v>
      </c>
      <c r="BI680" s="8">
        <v>16.264189999999999</v>
      </c>
      <c r="BJ680" s="8">
        <v>21.80237</v>
      </c>
      <c r="BK680" s="8">
        <v>15.37271</v>
      </c>
      <c r="BL680" s="8">
        <v>56.719639999999998</v>
      </c>
      <c r="BM680" s="8">
        <v>9.2238500000000005</v>
      </c>
      <c r="BN680" s="8">
        <v>43.653590000000001</v>
      </c>
      <c r="BO680" s="8">
        <v>211.96610000000001</v>
      </c>
      <c r="BP680" s="8">
        <v>27.840029999999999</v>
      </c>
      <c r="BQ680" s="8">
        <v>83.171660000000003</v>
      </c>
      <c r="BR680" s="8">
        <v>18.360959999999999</v>
      </c>
      <c r="BS680" s="8">
        <v>43.799480000000003</v>
      </c>
      <c r="BT680" s="8">
        <v>73.738209999999995</v>
      </c>
      <c r="BU680" s="8">
        <v>31.44802</v>
      </c>
      <c r="BV680" s="8">
        <v>20.093330000000002</v>
      </c>
      <c r="BW680" s="8">
        <v>71.230620000000002</v>
      </c>
      <c r="BX680" s="8">
        <v>20.089860000000002</v>
      </c>
      <c r="BY680" s="8">
        <v>34.461829999999999</v>
      </c>
      <c r="BZ680" s="8">
        <v>88.120670000000004</v>
      </c>
      <c r="CA680" s="8">
        <v>22.959620000000001</v>
      </c>
      <c r="CB680" s="8">
        <v>7.9000700000000004</v>
      </c>
      <c r="CC680" s="8">
        <v>219.52760000000001</v>
      </c>
      <c r="CD680" s="8">
        <v>109.31254</v>
      </c>
      <c r="CE680" s="8">
        <v>13.129</v>
      </c>
      <c r="CF680" s="8">
        <v>18.214950000000002</v>
      </c>
      <c r="CG680" s="8">
        <v>17.490950000000002</v>
      </c>
      <c r="CH680" s="8">
        <v>39.235140000000001</v>
      </c>
      <c r="CI680" s="8">
        <v>41.7682</v>
      </c>
      <c r="CJ680" s="8">
        <v>42.572429999999997</v>
      </c>
      <c r="CK680" s="8">
        <v>38.398650000000004</v>
      </c>
      <c r="CL680" s="8">
        <v>129.86223000000001</v>
      </c>
      <c r="CM680" s="8">
        <v>16.564330000000002</v>
      </c>
      <c r="CN680" s="8">
        <v>24.648140000000001</v>
      </c>
      <c r="CO680" s="8">
        <v>69.64479</v>
      </c>
      <c r="CP680" s="8">
        <v>125.45074</v>
      </c>
      <c r="CQ680" s="8">
        <v>539.42605000000003</v>
      </c>
      <c r="CR680" s="8">
        <v>12.60036</v>
      </c>
      <c r="CS680" s="8">
        <v>207.30197999999999</v>
      </c>
      <c r="CT680" s="8">
        <v>56.746429999999997</v>
      </c>
      <c r="CU680" s="8">
        <v>61.214190000000002</v>
      </c>
      <c r="CV680" s="8">
        <v>8.0322899999999997</v>
      </c>
      <c r="CW680" s="8">
        <v>13.47669</v>
      </c>
      <c r="CX680" s="8">
        <v>52.656709999999997</v>
      </c>
      <c r="CY680" s="8">
        <v>10.16446</v>
      </c>
      <c r="CZ680" s="8">
        <v>69.078050000000005</v>
      </c>
      <c r="DA680" s="8">
        <v>35.058729999999997</v>
      </c>
      <c r="DB680" s="8">
        <v>11.52887</v>
      </c>
      <c r="DC680" s="8">
        <v>193.84395000000001</v>
      </c>
      <c r="DD680" s="8">
        <v>22.896699999999999</v>
      </c>
      <c r="DE680" s="8">
        <v>20.282599999999999</v>
      </c>
      <c r="DF680" s="8">
        <v>43.464730000000003</v>
      </c>
      <c r="DG680" s="8">
        <v>17.256810000000002</v>
      </c>
      <c r="DH680" s="8">
        <v>48.454349999999998</v>
      </c>
      <c r="DI680" s="8">
        <v>25.649560000000001</v>
      </c>
      <c r="DJ680" s="8">
        <v>19.70243</v>
      </c>
      <c r="DK680" s="8">
        <v>21.162749999999999</v>
      </c>
      <c r="DL680" s="8">
        <v>29.462289999999999</v>
      </c>
      <c r="DM680" s="8">
        <v>19.48516</v>
      </c>
      <c r="DN680" s="8">
        <v>69.46754</v>
      </c>
      <c r="DO680" s="8">
        <v>27.19491</v>
      </c>
      <c r="DP680" s="8">
        <v>36.141390000000001</v>
      </c>
      <c r="DQ680" s="8">
        <v>124.61592</v>
      </c>
      <c r="DR680" s="8">
        <v>23.154060000000001</v>
      </c>
      <c r="DS680" s="8">
        <v>42.970019999999998</v>
      </c>
      <c r="DT680" s="8">
        <v>59.512590000000003</v>
      </c>
      <c r="DU680" s="8">
        <v>18.41958</v>
      </c>
      <c r="DV680" s="8">
        <v>83.018500000000003</v>
      </c>
      <c r="DW680" s="8">
        <v>16.878599999999999</v>
      </c>
      <c r="DX680" s="8">
        <v>44.320799999999998</v>
      </c>
      <c r="DY680" s="8">
        <v>65.634600000000006</v>
      </c>
      <c r="DZ680" s="8">
        <v>72.260509999999996</v>
      </c>
      <c r="EA680" s="8">
        <v>85.504450000000006</v>
      </c>
      <c r="EB680" s="8">
        <v>24.287700000000001</v>
      </c>
      <c r="EC680" s="8">
        <v>26.747789999999998</v>
      </c>
      <c r="ED680" s="8">
        <v>9.4659399999999998</v>
      </c>
      <c r="EE680" s="8">
        <v>68.250200000000007</v>
      </c>
      <c r="EF680" s="8">
        <v>33.900759999999998</v>
      </c>
      <c r="EG680" s="8">
        <v>176.89014</v>
      </c>
      <c r="EH680" s="8">
        <v>20.998360000000002</v>
      </c>
      <c r="EI680" s="8">
        <v>7.9142900000000003</v>
      </c>
      <c r="EJ680" s="8">
        <v>59.326070000000001</v>
      </c>
      <c r="EK680" s="8">
        <v>57.480879999999999</v>
      </c>
      <c r="EL680" s="8">
        <v>1392.1058499999999</v>
      </c>
      <c r="EM680" s="8">
        <v>991.89557000000002</v>
      </c>
      <c r="EN680" s="8">
        <v>740.25041999999996</v>
      </c>
    </row>
    <row r="681" spans="1:144" x14ac:dyDescent="0.3">
      <c r="A681" s="8">
        <v>1365</v>
      </c>
      <c r="B681" s="8">
        <v>175.28949</v>
      </c>
      <c r="C681" s="8">
        <v>25.627939999999999</v>
      </c>
      <c r="D681" s="8">
        <v>67.330939999999998</v>
      </c>
      <c r="E681" s="8">
        <v>22.794689999999999</v>
      </c>
      <c r="F681" s="8">
        <v>27.161919999999999</v>
      </c>
      <c r="G681" s="8">
        <v>20.172460000000001</v>
      </c>
      <c r="H681" s="8">
        <v>2.9722200000000001</v>
      </c>
      <c r="I681" s="8">
        <v>29.119869999999999</v>
      </c>
      <c r="J681" s="8">
        <v>34.707099999999997</v>
      </c>
      <c r="K681" s="8">
        <v>57.574210000000001</v>
      </c>
      <c r="L681" s="8">
        <v>48.872320000000002</v>
      </c>
      <c r="M681" s="8">
        <v>53.107340000000001</v>
      </c>
      <c r="N681" s="8">
        <v>286.97575000000001</v>
      </c>
      <c r="O681" s="8">
        <v>182.41716</v>
      </c>
      <c r="P681" s="8">
        <v>41.485489999999999</v>
      </c>
      <c r="Q681" s="8">
        <v>36.692610000000002</v>
      </c>
      <c r="R681" s="8">
        <v>56.16816</v>
      </c>
      <c r="S681" s="8">
        <v>31.768280000000001</v>
      </c>
      <c r="T681" s="8">
        <v>101.10135</v>
      </c>
      <c r="U681" s="8">
        <v>47.003349999999998</v>
      </c>
      <c r="V681" s="8">
        <v>44.052239999999998</v>
      </c>
      <c r="W681" s="8">
        <v>11.92057</v>
      </c>
      <c r="X681" s="8">
        <v>29.113689999999998</v>
      </c>
      <c r="Y681" s="8">
        <v>42.73404</v>
      </c>
      <c r="Z681" s="8">
        <v>82.292050000000003</v>
      </c>
      <c r="AA681" s="8">
        <v>476.97629000000001</v>
      </c>
      <c r="AB681" s="8">
        <v>126.77853</v>
      </c>
      <c r="AC681" s="8">
        <v>9.2666199999999996</v>
      </c>
      <c r="AD681" s="8">
        <v>36.767229999999998</v>
      </c>
      <c r="AE681" s="8">
        <v>55.530340000000002</v>
      </c>
      <c r="AF681" s="8">
        <v>13.53777</v>
      </c>
      <c r="AG681" s="8">
        <v>28.35829</v>
      </c>
      <c r="AH681" s="8">
        <v>55.598730000000003</v>
      </c>
      <c r="AI681" s="8">
        <v>20.259350000000001</v>
      </c>
      <c r="AJ681" s="8">
        <v>63.952559999999998</v>
      </c>
      <c r="AK681" s="8">
        <v>26.53295</v>
      </c>
      <c r="AL681" s="8">
        <v>101.93268999999999</v>
      </c>
      <c r="AM681" s="8">
        <v>25.557449999999999</v>
      </c>
      <c r="AN681" s="8">
        <v>225.73747</v>
      </c>
      <c r="AO681" s="8">
        <v>43.132420000000003</v>
      </c>
      <c r="AP681" s="8">
        <v>50.939349999999997</v>
      </c>
      <c r="AQ681" s="8">
        <v>21.141120000000001</v>
      </c>
      <c r="AR681" s="8">
        <v>14.32432</v>
      </c>
      <c r="AS681" s="8">
        <v>7.2588699999999999</v>
      </c>
      <c r="AT681" s="8">
        <v>131.20787000000001</v>
      </c>
      <c r="AU681" s="8">
        <v>82.123329999999996</v>
      </c>
      <c r="AV681" s="8">
        <v>21.105060000000002</v>
      </c>
      <c r="AW681" s="8">
        <v>68.387420000000006</v>
      </c>
      <c r="AX681" s="8">
        <v>16.58775</v>
      </c>
      <c r="AY681" s="8">
        <v>3.94116</v>
      </c>
      <c r="AZ681" s="8">
        <v>156.56030000000001</v>
      </c>
      <c r="BA681" s="8">
        <v>9.2156300000000009</v>
      </c>
      <c r="BB681" s="8">
        <v>13.760210000000001</v>
      </c>
      <c r="BC681" s="8">
        <v>10.842750000000001</v>
      </c>
      <c r="BD681" s="8">
        <v>19.715730000000001</v>
      </c>
      <c r="BE681" s="8">
        <v>66.106489999999994</v>
      </c>
      <c r="BF681" s="8">
        <v>17.011890000000001</v>
      </c>
      <c r="BG681" s="8">
        <v>39.033070000000002</v>
      </c>
      <c r="BH681" s="8">
        <v>36.894950000000001</v>
      </c>
      <c r="BI681" s="8">
        <v>16.264150000000001</v>
      </c>
      <c r="BJ681" s="8">
        <v>21.802320000000002</v>
      </c>
      <c r="BK681" s="8">
        <v>15.37266</v>
      </c>
      <c r="BL681" s="8">
        <v>56.719549999999998</v>
      </c>
      <c r="BM681" s="8">
        <v>9.2237799999999996</v>
      </c>
      <c r="BN681" s="8">
        <v>43.65352</v>
      </c>
      <c r="BO681" s="8">
        <v>211.96637000000001</v>
      </c>
      <c r="BP681" s="8">
        <v>27.839980000000001</v>
      </c>
      <c r="BQ681" s="8">
        <v>83.171530000000004</v>
      </c>
      <c r="BR681" s="8">
        <v>18.36092</v>
      </c>
      <c r="BS681" s="8">
        <v>43.799410000000002</v>
      </c>
      <c r="BT681" s="8">
        <v>73.73809</v>
      </c>
      <c r="BU681" s="8">
        <v>31.447970000000002</v>
      </c>
      <c r="BV681" s="8">
        <v>20.09329</v>
      </c>
      <c r="BW681" s="8">
        <v>71.230509999999995</v>
      </c>
      <c r="BX681" s="8">
        <v>20.08982</v>
      </c>
      <c r="BY681" s="8">
        <v>34.461770000000001</v>
      </c>
      <c r="BZ681" s="8">
        <v>88.120540000000005</v>
      </c>
      <c r="CA681" s="8">
        <v>22.959569999999999</v>
      </c>
      <c r="CB681" s="8">
        <v>7.8999800000000002</v>
      </c>
      <c r="CC681" s="8">
        <v>219.52796000000001</v>
      </c>
      <c r="CD681" s="8">
        <v>109.31238</v>
      </c>
      <c r="CE681" s="8">
        <v>13.12895</v>
      </c>
      <c r="CF681" s="8">
        <v>18.21491</v>
      </c>
      <c r="CG681" s="8">
        <v>17.49091</v>
      </c>
      <c r="CH681" s="8">
        <v>39.23507</v>
      </c>
      <c r="CI681" s="8">
        <v>41.768129999999999</v>
      </c>
      <c r="CJ681" s="8">
        <v>42.572360000000003</v>
      </c>
      <c r="CK681" s="8">
        <v>38.398589999999999</v>
      </c>
      <c r="CL681" s="8">
        <v>129.86207999999999</v>
      </c>
      <c r="CM681" s="8">
        <v>16.56429</v>
      </c>
      <c r="CN681" s="8">
        <v>24.64809</v>
      </c>
      <c r="CO681" s="8">
        <v>69.644679999999994</v>
      </c>
      <c r="CP681" s="8">
        <v>125.45058</v>
      </c>
      <c r="CQ681" s="8">
        <v>539.45003999999994</v>
      </c>
      <c r="CR681" s="8">
        <v>12.60032</v>
      </c>
      <c r="CS681" s="8">
        <v>207.30219</v>
      </c>
      <c r="CT681" s="8">
        <v>56.746339999999996</v>
      </c>
      <c r="CU681" s="8">
        <v>61.214089999999999</v>
      </c>
      <c r="CV681" s="8">
        <v>8.0321999999999996</v>
      </c>
      <c r="CW681" s="8">
        <v>13.476649999999999</v>
      </c>
      <c r="CX681" s="8">
        <v>52.65663</v>
      </c>
      <c r="CY681" s="8">
        <v>10.164400000000001</v>
      </c>
      <c r="CZ681" s="8">
        <v>69.077939999999998</v>
      </c>
      <c r="DA681" s="8">
        <v>35.058669999999999</v>
      </c>
      <c r="DB681" s="8">
        <v>11.52882</v>
      </c>
      <c r="DC681" s="8">
        <v>193.84404000000001</v>
      </c>
      <c r="DD681" s="8">
        <v>22.896650000000001</v>
      </c>
      <c r="DE681" s="8">
        <v>20.28256</v>
      </c>
      <c r="DF681" s="8">
        <v>43.464649999999999</v>
      </c>
      <c r="DG681" s="8">
        <v>17.25676</v>
      </c>
      <c r="DH681" s="8">
        <v>48.454270000000001</v>
      </c>
      <c r="DI681" s="8">
        <v>25.649509999999999</v>
      </c>
      <c r="DJ681" s="8">
        <v>19.702390000000001</v>
      </c>
      <c r="DK681" s="8">
        <v>21.162700000000001</v>
      </c>
      <c r="DL681" s="8">
        <v>29.462240000000001</v>
      </c>
      <c r="DM681" s="8">
        <v>19.485119999999998</v>
      </c>
      <c r="DN681" s="8">
        <v>69.467429999999993</v>
      </c>
      <c r="DO681" s="8">
        <v>27.194859999999998</v>
      </c>
      <c r="DP681" s="8">
        <v>36.14132</v>
      </c>
      <c r="DQ681" s="8">
        <v>124.61575999999999</v>
      </c>
      <c r="DR681" s="8">
        <v>23.15401</v>
      </c>
      <c r="DS681" s="8">
        <v>42.969949999999997</v>
      </c>
      <c r="DT681" s="8">
        <v>59.512500000000003</v>
      </c>
      <c r="DU681" s="8">
        <v>18.419530000000002</v>
      </c>
      <c r="DV681" s="8">
        <v>83.018370000000004</v>
      </c>
      <c r="DW681" s="8">
        <v>16.87856</v>
      </c>
      <c r="DX681" s="8">
        <v>44.320729999999998</v>
      </c>
      <c r="DY681" s="8">
        <v>65.63449</v>
      </c>
      <c r="DZ681" s="8">
        <v>72.260400000000004</v>
      </c>
      <c r="EA681" s="8">
        <v>85.504320000000007</v>
      </c>
      <c r="EB681" s="8">
        <v>24.287659999999999</v>
      </c>
      <c r="EC681" s="8">
        <v>26.74774</v>
      </c>
      <c r="ED681" s="8">
        <v>9.4658800000000003</v>
      </c>
      <c r="EE681" s="8">
        <v>68.25009</v>
      </c>
      <c r="EF681" s="8">
        <v>33.900709999999997</v>
      </c>
      <c r="EG681" s="8">
        <v>176.89012</v>
      </c>
      <c r="EH681" s="8">
        <v>20.99831</v>
      </c>
      <c r="EI681" s="8">
        <v>7.9142099999999997</v>
      </c>
      <c r="EJ681" s="8">
        <v>59.325969999999998</v>
      </c>
      <c r="EK681" s="8">
        <v>57.480789999999999</v>
      </c>
      <c r="EL681" s="8">
        <v>1392.1063899999999</v>
      </c>
      <c r="EM681" s="8">
        <v>991.89594999999997</v>
      </c>
      <c r="EN681" s="8">
        <v>740.25070000000005</v>
      </c>
    </row>
    <row r="682" spans="1:144" x14ac:dyDescent="0.3">
      <c r="A682" s="8">
        <v>1370</v>
      </c>
      <c r="B682" s="8">
        <v>175.28944000000001</v>
      </c>
      <c r="C682" s="8">
        <v>25.627890000000001</v>
      </c>
      <c r="D682" s="8">
        <v>67.330820000000003</v>
      </c>
      <c r="E682" s="8">
        <v>22.794640000000001</v>
      </c>
      <c r="F682" s="8">
        <v>27.16187</v>
      </c>
      <c r="G682" s="8">
        <v>20.172419999999999</v>
      </c>
      <c r="H682" s="8">
        <v>2.9715799999999999</v>
      </c>
      <c r="I682" s="8">
        <v>29.119810000000001</v>
      </c>
      <c r="J682" s="8">
        <v>34.707039999999999</v>
      </c>
      <c r="K682" s="8">
        <v>57.574109999999997</v>
      </c>
      <c r="L682" s="8">
        <v>48.872230000000002</v>
      </c>
      <c r="M682" s="8">
        <v>53.107250000000001</v>
      </c>
      <c r="N682" s="8">
        <v>286.97746999999998</v>
      </c>
      <c r="O682" s="8">
        <v>182.41713999999999</v>
      </c>
      <c r="P682" s="8">
        <v>41.485419999999998</v>
      </c>
      <c r="Q682" s="8">
        <v>36.692549999999997</v>
      </c>
      <c r="R682" s="8">
        <v>56.16807</v>
      </c>
      <c r="S682" s="8">
        <v>31.768219999999999</v>
      </c>
      <c r="T682" s="8">
        <v>101.10120000000001</v>
      </c>
      <c r="U682" s="8">
        <v>47.003270000000001</v>
      </c>
      <c r="V682" s="8">
        <v>44.052160000000001</v>
      </c>
      <c r="W682" s="8">
        <v>11.92052</v>
      </c>
      <c r="X682" s="8">
        <v>29.113630000000001</v>
      </c>
      <c r="Y682" s="8">
        <v>42.733960000000003</v>
      </c>
      <c r="Z682" s="8">
        <v>82.291920000000005</v>
      </c>
      <c r="AA682" s="8">
        <v>476.99117999999999</v>
      </c>
      <c r="AB682" s="8">
        <v>126.77836000000001</v>
      </c>
      <c r="AC682" s="8">
        <v>9.2665500000000005</v>
      </c>
      <c r="AD682" s="8">
        <v>36.76717</v>
      </c>
      <c r="AE682" s="8">
        <v>55.530250000000002</v>
      </c>
      <c r="AF682" s="8">
        <v>13.53772</v>
      </c>
      <c r="AG682" s="8">
        <v>28.358229999999999</v>
      </c>
      <c r="AH682" s="8">
        <v>55.598640000000003</v>
      </c>
      <c r="AI682" s="8">
        <v>20.259309999999999</v>
      </c>
      <c r="AJ682" s="8">
        <v>63.952449999999999</v>
      </c>
      <c r="AK682" s="8">
        <v>26.532900000000001</v>
      </c>
      <c r="AL682" s="8">
        <v>101.93254</v>
      </c>
      <c r="AM682" s="8">
        <v>25.557400000000001</v>
      </c>
      <c r="AN682" s="8">
        <v>225.73787999999999</v>
      </c>
      <c r="AO682" s="8">
        <v>43.132350000000002</v>
      </c>
      <c r="AP682" s="8">
        <v>50.93927</v>
      </c>
      <c r="AQ682" s="8">
        <v>21.141069999999999</v>
      </c>
      <c r="AR682" s="8">
        <v>14.32427</v>
      </c>
      <c r="AS682" s="8">
        <v>7.2587700000000002</v>
      </c>
      <c r="AT682" s="8">
        <v>131.20770999999999</v>
      </c>
      <c r="AU682" s="8">
        <v>82.123189999999994</v>
      </c>
      <c r="AV682" s="8">
        <v>21.10501</v>
      </c>
      <c r="AW682" s="8">
        <v>68.387299999999996</v>
      </c>
      <c r="AX682" s="8">
        <v>16.587710000000001</v>
      </c>
      <c r="AY682" s="8">
        <v>3.9407800000000002</v>
      </c>
      <c r="AZ682" s="8">
        <v>156.56018</v>
      </c>
      <c r="BA682" s="8">
        <v>9.21556</v>
      </c>
      <c r="BB682" s="8">
        <v>13.760160000000001</v>
      </c>
      <c r="BC682" s="8">
        <v>10.842700000000001</v>
      </c>
      <c r="BD682" s="8">
        <v>19.715689999999999</v>
      </c>
      <c r="BE682" s="8">
        <v>66.106369999999998</v>
      </c>
      <c r="BF682" s="8">
        <v>17.011849999999999</v>
      </c>
      <c r="BG682" s="8">
        <v>39.033000000000001</v>
      </c>
      <c r="BH682" s="8">
        <v>36.894880000000001</v>
      </c>
      <c r="BI682" s="8">
        <v>16.264109999999999</v>
      </c>
      <c r="BJ682" s="8">
        <v>21.80228</v>
      </c>
      <c r="BK682" s="8">
        <v>15.37262</v>
      </c>
      <c r="BL682" s="8">
        <v>56.719459999999998</v>
      </c>
      <c r="BM682" s="8">
        <v>9.2237100000000005</v>
      </c>
      <c r="BN682" s="8">
        <v>43.653449999999999</v>
      </c>
      <c r="BO682" s="8">
        <v>211.9666</v>
      </c>
      <c r="BP682" s="8">
        <v>27.839919999999999</v>
      </c>
      <c r="BQ682" s="8">
        <v>83.171400000000006</v>
      </c>
      <c r="BR682" s="8">
        <v>18.360869999999998</v>
      </c>
      <c r="BS682" s="8">
        <v>43.799329999999998</v>
      </c>
      <c r="BT682" s="8">
        <v>73.737970000000004</v>
      </c>
      <c r="BU682" s="8">
        <v>31.44791</v>
      </c>
      <c r="BV682" s="8">
        <v>20.093240000000002</v>
      </c>
      <c r="BW682" s="8">
        <v>71.23039</v>
      </c>
      <c r="BX682" s="8">
        <v>20.089770000000001</v>
      </c>
      <c r="BY682" s="8">
        <v>34.461709999999997</v>
      </c>
      <c r="BZ682" s="8">
        <v>88.12039</v>
      </c>
      <c r="CA682" s="8">
        <v>22.959520000000001</v>
      </c>
      <c r="CB682" s="8">
        <v>7.8998999999999997</v>
      </c>
      <c r="CC682" s="8">
        <v>219.52828</v>
      </c>
      <c r="CD682" s="8">
        <v>109.31220999999999</v>
      </c>
      <c r="CE682" s="8">
        <v>13.128909999999999</v>
      </c>
      <c r="CF682" s="8">
        <v>18.214860000000002</v>
      </c>
      <c r="CG682" s="8">
        <v>17.490860000000001</v>
      </c>
      <c r="CH682" s="8">
        <v>39.234999999999999</v>
      </c>
      <c r="CI682" s="8">
        <v>41.768059999999998</v>
      </c>
      <c r="CJ682" s="8">
        <v>42.572290000000002</v>
      </c>
      <c r="CK682" s="8">
        <v>38.398519999999998</v>
      </c>
      <c r="CL682" s="8">
        <v>129.86190999999999</v>
      </c>
      <c r="CM682" s="8">
        <v>16.564240000000002</v>
      </c>
      <c r="CN682" s="8">
        <v>24.648040000000002</v>
      </c>
      <c r="CO682" s="8">
        <v>69.644559999999998</v>
      </c>
      <c r="CP682" s="8">
        <v>125.45041999999999</v>
      </c>
      <c r="CQ682" s="8">
        <v>539.47343000000001</v>
      </c>
      <c r="CR682" s="8">
        <v>12.60027</v>
      </c>
      <c r="CS682" s="8">
        <v>207.30238</v>
      </c>
      <c r="CT682" s="8">
        <v>56.74624</v>
      </c>
      <c r="CU682" s="8">
        <v>61.213990000000003</v>
      </c>
      <c r="CV682" s="8">
        <v>8.0321200000000008</v>
      </c>
      <c r="CW682" s="8">
        <v>13.476599999999999</v>
      </c>
      <c r="CX682" s="8">
        <v>52.65654</v>
      </c>
      <c r="CY682" s="8">
        <v>10.164350000000001</v>
      </c>
      <c r="CZ682" s="8">
        <v>69.077830000000006</v>
      </c>
      <c r="DA682" s="8">
        <v>35.058610000000002</v>
      </c>
      <c r="DB682" s="8">
        <v>11.52877</v>
      </c>
      <c r="DC682" s="8">
        <v>193.84411</v>
      </c>
      <c r="DD682" s="8">
        <v>22.896599999999999</v>
      </c>
      <c r="DE682" s="8">
        <v>20.282509999999998</v>
      </c>
      <c r="DF682" s="8">
        <v>43.464579999999998</v>
      </c>
      <c r="DG682" s="8">
        <v>17.256720000000001</v>
      </c>
      <c r="DH682" s="8">
        <v>48.454189999999997</v>
      </c>
      <c r="DI682" s="8">
        <v>25.649460000000001</v>
      </c>
      <c r="DJ682" s="8">
        <v>19.70234</v>
      </c>
      <c r="DK682" s="8">
        <v>21.162649999999999</v>
      </c>
      <c r="DL682" s="8">
        <v>29.46218</v>
      </c>
      <c r="DM682" s="8">
        <v>19.48507</v>
      </c>
      <c r="DN682" s="8">
        <v>69.467320000000001</v>
      </c>
      <c r="DO682" s="8">
        <v>27.19481</v>
      </c>
      <c r="DP682" s="8">
        <v>36.141260000000003</v>
      </c>
      <c r="DQ682" s="8">
        <v>124.61559</v>
      </c>
      <c r="DR682" s="8">
        <v>23.153960000000001</v>
      </c>
      <c r="DS682" s="8">
        <v>42.96987</v>
      </c>
      <c r="DT682" s="8">
        <v>59.512390000000003</v>
      </c>
      <c r="DU682" s="8">
        <v>18.41949</v>
      </c>
      <c r="DV682" s="8">
        <v>83.018230000000003</v>
      </c>
      <c r="DW682" s="8">
        <v>16.878509999999999</v>
      </c>
      <c r="DX682" s="8">
        <v>44.320650000000001</v>
      </c>
      <c r="DY682" s="8">
        <v>65.634379999999993</v>
      </c>
      <c r="DZ682" s="8">
        <v>72.260279999999995</v>
      </c>
      <c r="EA682" s="8">
        <v>85.504180000000005</v>
      </c>
      <c r="EB682" s="8">
        <v>24.287610000000001</v>
      </c>
      <c r="EC682" s="8">
        <v>26.747689999999999</v>
      </c>
      <c r="ED682" s="8">
        <v>9.4658099999999994</v>
      </c>
      <c r="EE682" s="8">
        <v>68.249979999999994</v>
      </c>
      <c r="EF682" s="8">
        <v>33.900640000000003</v>
      </c>
      <c r="EG682" s="8">
        <v>176.89007000000001</v>
      </c>
      <c r="EH682" s="8">
        <v>20.998259999999998</v>
      </c>
      <c r="EI682" s="8">
        <v>7.9141199999999996</v>
      </c>
      <c r="EJ682" s="8">
        <v>59.325870000000002</v>
      </c>
      <c r="EK682" s="8">
        <v>57.480690000000003</v>
      </c>
      <c r="EL682" s="8">
        <v>1392.1082200000001</v>
      </c>
      <c r="EM682" s="8">
        <v>991.89724999999999</v>
      </c>
      <c r="EN682" s="8">
        <v>740.25166999999999</v>
      </c>
    </row>
    <row r="683" spans="1:144" x14ac:dyDescent="0.3">
      <c r="A683" s="8">
        <v>1375</v>
      </c>
      <c r="B683" s="8">
        <v>175.28943000000001</v>
      </c>
      <c r="C683" s="8">
        <v>25.627859999999998</v>
      </c>
      <c r="D683" s="8">
        <v>67.330740000000006</v>
      </c>
      <c r="E683" s="8">
        <v>22.794609999999999</v>
      </c>
      <c r="F683" s="8">
        <v>27.161829999999998</v>
      </c>
      <c r="G683" s="8">
        <v>20.17238</v>
      </c>
      <c r="H683" s="8">
        <v>2.9709599999999998</v>
      </c>
      <c r="I683" s="8">
        <v>29.119769999999999</v>
      </c>
      <c r="J683" s="8">
        <v>34.707000000000001</v>
      </c>
      <c r="K683" s="8">
        <v>57.574039999999997</v>
      </c>
      <c r="L683" s="8">
        <v>48.872169999999997</v>
      </c>
      <c r="M683" s="8">
        <v>53.10718</v>
      </c>
      <c r="N683" s="8">
        <v>286.97919000000002</v>
      </c>
      <c r="O683" s="8">
        <v>182.41718</v>
      </c>
      <c r="P683" s="8">
        <v>41.48536</v>
      </c>
      <c r="Q683" s="8">
        <v>36.692500000000003</v>
      </c>
      <c r="R683" s="8">
        <v>56.167999999999999</v>
      </c>
      <c r="S683" s="8">
        <v>31.768180000000001</v>
      </c>
      <c r="T683" s="8">
        <v>101.10108</v>
      </c>
      <c r="U683" s="8">
        <v>47.003210000000003</v>
      </c>
      <c r="V683" s="8">
        <v>44.052109999999999</v>
      </c>
      <c r="W683" s="8">
        <v>11.92048</v>
      </c>
      <c r="X683" s="8">
        <v>29.113589999999999</v>
      </c>
      <c r="Y683" s="8">
        <v>42.733910000000002</v>
      </c>
      <c r="Z683" s="8">
        <v>82.291809999999998</v>
      </c>
      <c r="AA683" s="8">
        <v>477.00576000000001</v>
      </c>
      <c r="AB683" s="8">
        <v>126.77822999999999</v>
      </c>
      <c r="AC683" s="8">
        <v>9.2664899999999992</v>
      </c>
      <c r="AD683" s="8">
        <v>36.767119999999998</v>
      </c>
      <c r="AE683" s="8">
        <v>55.530180000000001</v>
      </c>
      <c r="AF683" s="8">
        <v>13.53768</v>
      </c>
      <c r="AG683" s="8">
        <v>28.35819</v>
      </c>
      <c r="AH683" s="8">
        <v>55.598570000000002</v>
      </c>
      <c r="AI683" s="8">
        <v>20.259270000000001</v>
      </c>
      <c r="AJ683" s="8">
        <v>63.952370000000002</v>
      </c>
      <c r="AK683" s="8">
        <v>26.532859999999999</v>
      </c>
      <c r="AL683" s="8">
        <v>101.93241</v>
      </c>
      <c r="AM683" s="8">
        <v>25.557359999999999</v>
      </c>
      <c r="AN683" s="8">
        <v>225.73831999999999</v>
      </c>
      <c r="AO683" s="8">
        <v>43.132289999999998</v>
      </c>
      <c r="AP683" s="8">
        <v>50.9392</v>
      </c>
      <c r="AQ683" s="8">
        <v>21.14104</v>
      </c>
      <c r="AR683" s="8">
        <v>14.32424</v>
      </c>
      <c r="AS683" s="8">
        <v>7.2586700000000004</v>
      </c>
      <c r="AT683" s="8">
        <v>131.20759000000001</v>
      </c>
      <c r="AU683" s="8">
        <v>82.123090000000005</v>
      </c>
      <c r="AV683" s="8">
        <v>21.104980000000001</v>
      </c>
      <c r="AW683" s="8">
        <v>68.387219999999999</v>
      </c>
      <c r="AX683" s="8">
        <v>16.587669999999999</v>
      </c>
      <c r="AY683" s="8">
        <v>3.94042</v>
      </c>
      <c r="AZ683" s="8">
        <v>156.56010000000001</v>
      </c>
      <c r="BA683" s="8">
        <v>9.2155000000000005</v>
      </c>
      <c r="BB683" s="8">
        <v>13.76013</v>
      </c>
      <c r="BC683" s="8">
        <v>10.842650000000001</v>
      </c>
      <c r="BD683" s="8">
        <v>19.71565</v>
      </c>
      <c r="BE683" s="8">
        <v>66.106290000000001</v>
      </c>
      <c r="BF683" s="8">
        <v>17.011810000000001</v>
      </c>
      <c r="BG683" s="8">
        <v>39.03295</v>
      </c>
      <c r="BH683" s="8">
        <v>36.894829999999999</v>
      </c>
      <c r="BI683" s="8">
        <v>16.26407</v>
      </c>
      <c r="BJ683" s="8">
        <v>21.802240000000001</v>
      </c>
      <c r="BK683" s="8">
        <v>15.372579999999999</v>
      </c>
      <c r="BL683" s="8">
        <v>56.719389999999997</v>
      </c>
      <c r="BM683" s="8">
        <v>9.2236499999999992</v>
      </c>
      <c r="BN683" s="8">
        <v>43.653390000000002</v>
      </c>
      <c r="BO683" s="8">
        <v>211.96688</v>
      </c>
      <c r="BP683" s="8">
        <v>27.83989</v>
      </c>
      <c r="BQ683" s="8">
        <v>83.171289999999999</v>
      </c>
      <c r="BR683" s="8">
        <v>18.36084</v>
      </c>
      <c r="BS683" s="8">
        <v>43.799280000000003</v>
      </c>
      <c r="BT683" s="8">
        <v>73.737870000000001</v>
      </c>
      <c r="BU683" s="8">
        <v>31.447870000000002</v>
      </c>
      <c r="BV683" s="8">
        <v>20.093209999999999</v>
      </c>
      <c r="BW683" s="8">
        <v>71.2303</v>
      </c>
      <c r="BX683" s="8">
        <v>20.089739999999999</v>
      </c>
      <c r="BY683" s="8">
        <v>34.461669999999998</v>
      </c>
      <c r="BZ683" s="8">
        <v>88.120279999999994</v>
      </c>
      <c r="CA683" s="8">
        <v>22.959489999999999</v>
      </c>
      <c r="CB683" s="8">
        <v>7.8998200000000001</v>
      </c>
      <c r="CC683" s="8">
        <v>219.52865</v>
      </c>
      <c r="CD683" s="8">
        <v>109.31209</v>
      </c>
      <c r="CE683" s="8">
        <v>13.128869999999999</v>
      </c>
      <c r="CF683" s="8">
        <v>18.214829999999999</v>
      </c>
      <c r="CG683" s="8">
        <v>17.490829999999999</v>
      </c>
      <c r="CH683" s="8">
        <v>39.234949999999998</v>
      </c>
      <c r="CI683" s="8">
        <v>41.768009999999997</v>
      </c>
      <c r="CJ683" s="8">
        <v>42.572229999999998</v>
      </c>
      <c r="CK683" s="8">
        <v>38.398470000000003</v>
      </c>
      <c r="CL683" s="8">
        <v>129.86179000000001</v>
      </c>
      <c r="CM683" s="8">
        <v>16.564209999999999</v>
      </c>
      <c r="CN683" s="8">
        <v>24.648</v>
      </c>
      <c r="CO683" s="8">
        <v>69.644469999999998</v>
      </c>
      <c r="CP683" s="8">
        <v>125.45029</v>
      </c>
      <c r="CQ683" s="8">
        <v>539.49634000000003</v>
      </c>
      <c r="CR683" s="8">
        <v>12.60023</v>
      </c>
      <c r="CS683" s="8">
        <v>207.30260999999999</v>
      </c>
      <c r="CT683" s="8">
        <v>56.746169999999999</v>
      </c>
      <c r="CU683" s="8">
        <v>61.213909999999998</v>
      </c>
      <c r="CV683" s="8">
        <v>8.0320400000000003</v>
      </c>
      <c r="CW683" s="8">
        <v>13.476559999999999</v>
      </c>
      <c r="CX683" s="8">
        <v>52.656469999999999</v>
      </c>
      <c r="CY683" s="8">
        <v>10.164289999999999</v>
      </c>
      <c r="CZ683" s="8">
        <v>69.077740000000006</v>
      </c>
      <c r="DA683" s="8">
        <v>35.05856</v>
      </c>
      <c r="DB683" s="8">
        <v>11.52872</v>
      </c>
      <c r="DC683" s="8">
        <v>193.84422000000001</v>
      </c>
      <c r="DD683" s="8">
        <v>22.896570000000001</v>
      </c>
      <c r="DE683" s="8">
        <v>20.28248</v>
      </c>
      <c r="DF683" s="8">
        <v>43.46452</v>
      </c>
      <c r="DG683" s="8">
        <v>17.256689999999999</v>
      </c>
      <c r="DH683" s="8">
        <v>48.454129999999999</v>
      </c>
      <c r="DI683" s="8">
        <v>25.649419999999999</v>
      </c>
      <c r="DJ683" s="8">
        <v>19.702310000000001</v>
      </c>
      <c r="DK683" s="8">
        <v>21.16262</v>
      </c>
      <c r="DL683" s="8">
        <v>29.462140000000002</v>
      </c>
      <c r="DM683" s="8">
        <v>19.485040000000001</v>
      </c>
      <c r="DN683" s="8">
        <v>69.467230000000001</v>
      </c>
      <c r="DO683" s="8">
        <v>27.194769999999998</v>
      </c>
      <c r="DP683" s="8">
        <v>36.141210000000001</v>
      </c>
      <c r="DQ683" s="8">
        <v>124.61547</v>
      </c>
      <c r="DR683" s="8">
        <v>23.153929999999999</v>
      </c>
      <c r="DS683" s="8">
        <v>42.969819999999999</v>
      </c>
      <c r="DT683" s="8">
        <v>59.512320000000003</v>
      </c>
      <c r="DU683" s="8">
        <v>18.419450000000001</v>
      </c>
      <c r="DV683" s="8">
        <v>83.018129999999999</v>
      </c>
      <c r="DW683" s="8">
        <v>16.87848</v>
      </c>
      <c r="DX683" s="8">
        <v>44.320599999999999</v>
      </c>
      <c r="DY683" s="8">
        <v>65.634299999999996</v>
      </c>
      <c r="DZ683" s="8">
        <v>72.260189999999994</v>
      </c>
      <c r="EA683" s="8">
        <v>85.504069999999999</v>
      </c>
      <c r="EB683" s="8">
        <v>24.287569999999999</v>
      </c>
      <c r="EC683" s="8">
        <v>26.74765</v>
      </c>
      <c r="ED683" s="8">
        <v>9.4657499999999999</v>
      </c>
      <c r="EE683" s="8">
        <v>68.249889999999994</v>
      </c>
      <c r="EF683" s="8">
        <v>33.900599999999997</v>
      </c>
      <c r="EG683" s="8">
        <v>176.89008000000001</v>
      </c>
      <c r="EH683" s="8">
        <v>20.99823</v>
      </c>
      <c r="EI683" s="8">
        <v>7.91404</v>
      </c>
      <c r="EJ683" s="8">
        <v>59.325800000000001</v>
      </c>
      <c r="EK683" s="8">
        <v>57.480620000000002</v>
      </c>
      <c r="EL683" s="8">
        <v>1392.10574</v>
      </c>
      <c r="EM683" s="8">
        <v>991.89549</v>
      </c>
      <c r="EN683" s="8">
        <v>740.25036</v>
      </c>
    </row>
    <row r="684" spans="1:144" x14ac:dyDescent="0.3">
      <c r="A684" s="8">
        <v>1380</v>
      </c>
      <c r="B684" s="8">
        <v>175.28939</v>
      </c>
      <c r="C684" s="8">
        <v>25.62781</v>
      </c>
      <c r="D684" s="8">
        <v>67.330640000000002</v>
      </c>
      <c r="E684" s="8">
        <v>22.79457</v>
      </c>
      <c r="F684" s="8">
        <v>27.16178</v>
      </c>
      <c r="G684" s="8">
        <v>20.172339999999998</v>
      </c>
      <c r="H684" s="8">
        <v>2.9703499999999998</v>
      </c>
      <c r="I684" s="8">
        <v>29.119720000000001</v>
      </c>
      <c r="J684" s="8">
        <v>34.706940000000003</v>
      </c>
      <c r="K684" s="8">
        <v>57.573950000000004</v>
      </c>
      <c r="L684" s="8">
        <v>48.872100000000003</v>
      </c>
      <c r="M684" s="8">
        <v>53.107100000000003</v>
      </c>
      <c r="N684" s="8">
        <v>286.98081000000002</v>
      </c>
      <c r="O684" s="8">
        <v>182.41717</v>
      </c>
      <c r="P684" s="8">
        <v>41.485300000000002</v>
      </c>
      <c r="Q684" s="8">
        <v>36.692439999999998</v>
      </c>
      <c r="R684" s="8">
        <v>56.167909999999999</v>
      </c>
      <c r="S684" s="8">
        <v>31.768129999999999</v>
      </c>
      <c r="T684" s="8">
        <v>101.10093000000001</v>
      </c>
      <c r="U684" s="8">
        <v>47.003140000000002</v>
      </c>
      <c r="V684" s="8">
        <v>44.052039999999998</v>
      </c>
      <c r="W684" s="8">
        <v>11.92043</v>
      </c>
      <c r="X684" s="8">
        <v>29.11355</v>
      </c>
      <c r="Y684" s="8">
        <v>42.733840000000001</v>
      </c>
      <c r="Z684" s="8">
        <v>82.291690000000003</v>
      </c>
      <c r="AA684" s="8">
        <v>477.01992000000001</v>
      </c>
      <c r="AB684" s="8">
        <v>126.77808</v>
      </c>
      <c r="AC684" s="8">
        <v>9.2664299999999997</v>
      </c>
      <c r="AD684" s="8">
        <v>36.767060000000001</v>
      </c>
      <c r="AE684" s="8">
        <v>55.530090000000001</v>
      </c>
      <c r="AF684" s="8">
        <v>13.53764</v>
      </c>
      <c r="AG684" s="8">
        <v>28.358139999999999</v>
      </c>
      <c r="AH684" s="8">
        <v>55.598480000000002</v>
      </c>
      <c r="AI684" s="8">
        <v>20.259229999999999</v>
      </c>
      <c r="AJ684" s="8">
        <v>63.952280000000002</v>
      </c>
      <c r="AK684" s="8">
        <v>26.532820000000001</v>
      </c>
      <c r="AL684" s="8">
        <v>101.93227</v>
      </c>
      <c r="AM684" s="8">
        <v>25.557320000000001</v>
      </c>
      <c r="AN684" s="8">
        <v>225.73869999999999</v>
      </c>
      <c r="AO684" s="8">
        <v>43.13223</v>
      </c>
      <c r="AP684" s="8">
        <v>50.939129999999999</v>
      </c>
      <c r="AQ684" s="8">
        <v>21.140999999999998</v>
      </c>
      <c r="AR684" s="8">
        <v>14.32419</v>
      </c>
      <c r="AS684" s="8">
        <v>7.2585800000000003</v>
      </c>
      <c r="AT684" s="8">
        <v>131.20743999999999</v>
      </c>
      <c r="AU684" s="8">
        <v>82.122969999999995</v>
      </c>
      <c r="AV684" s="8">
        <v>21.104939999999999</v>
      </c>
      <c r="AW684" s="8">
        <v>68.387119999999996</v>
      </c>
      <c r="AX684" s="8">
        <v>16.587630000000001</v>
      </c>
      <c r="AY684" s="8">
        <v>3.9400599999999999</v>
      </c>
      <c r="AZ684" s="8">
        <v>156.55999</v>
      </c>
      <c r="BA684" s="8">
        <v>9.2154399999999992</v>
      </c>
      <c r="BB684" s="8">
        <v>13.76009</v>
      </c>
      <c r="BC684" s="8">
        <v>10.842599999999999</v>
      </c>
      <c r="BD684" s="8">
        <v>19.715610000000002</v>
      </c>
      <c r="BE684" s="8">
        <v>66.106189999999998</v>
      </c>
      <c r="BF684" s="8">
        <v>17.011769999999999</v>
      </c>
      <c r="BG684" s="8">
        <v>39.032890000000002</v>
      </c>
      <c r="BH684" s="8">
        <v>36.894770000000001</v>
      </c>
      <c r="BI684" s="8">
        <v>16.264030000000002</v>
      </c>
      <c r="BJ684" s="8">
        <v>21.802199999999999</v>
      </c>
      <c r="BK684" s="8">
        <v>15.372540000000001</v>
      </c>
      <c r="BL684" s="8">
        <v>56.719299999999997</v>
      </c>
      <c r="BM684" s="8">
        <v>9.2235899999999997</v>
      </c>
      <c r="BN684" s="8">
        <v>43.653320000000001</v>
      </c>
      <c r="BO684" s="8">
        <v>211.96710999999999</v>
      </c>
      <c r="BP684" s="8">
        <v>27.839839999999999</v>
      </c>
      <c r="BQ684" s="8">
        <v>83.171170000000004</v>
      </c>
      <c r="BR684" s="8">
        <v>18.360800000000001</v>
      </c>
      <c r="BS684" s="8">
        <v>43.799210000000002</v>
      </c>
      <c r="BT684" s="8">
        <v>73.737759999999994</v>
      </c>
      <c r="BU684" s="8">
        <v>31.44782</v>
      </c>
      <c r="BV684" s="8">
        <v>20.093170000000001</v>
      </c>
      <c r="BW684" s="8">
        <v>71.230189999999993</v>
      </c>
      <c r="BX684" s="8">
        <v>20.089700000000001</v>
      </c>
      <c r="BY684" s="8">
        <v>34.46161</v>
      </c>
      <c r="BZ684" s="8">
        <v>88.120149999999995</v>
      </c>
      <c r="CA684" s="8">
        <v>22.95945</v>
      </c>
      <c r="CB684" s="8">
        <v>7.8997400000000004</v>
      </c>
      <c r="CC684" s="8">
        <v>219.52895000000001</v>
      </c>
      <c r="CD684" s="8">
        <v>109.31194000000001</v>
      </c>
      <c r="CE684" s="8">
        <v>13.128830000000001</v>
      </c>
      <c r="CF684" s="8">
        <v>18.214790000000001</v>
      </c>
      <c r="CG684" s="8">
        <v>17.490790000000001</v>
      </c>
      <c r="CH684" s="8">
        <v>39.23489</v>
      </c>
      <c r="CI684" s="8">
        <v>41.767940000000003</v>
      </c>
      <c r="CJ684" s="8">
        <v>42.57217</v>
      </c>
      <c r="CK684" s="8">
        <v>38.398409999999998</v>
      </c>
      <c r="CL684" s="8">
        <v>129.86163999999999</v>
      </c>
      <c r="CM684" s="8">
        <v>16.564170000000001</v>
      </c>
      <c r="CN684" s="8">
        <v>24.647960000000001</v>
      </c>
      <c r="CO684" s="8">
        <v>69.644369999999995</v>
      </c>
      <c r="CP684" s="8">
        <v>125.45014</v>
      </c>
      <c r="CQ684" s="8">
        <v>539.51863000000003</v>
      </c>
      <c r="CR684" s="8">
        <v>12.60018</v>
      </c>
      <c r="CS684" s="8">
        <v>207.30278999999999</v>
      </c>
      <c r="CT684" s="8">
        <v>56.746090000000002</v>
      </c>
      <c r="CU684" s="8">
        <v>61.213819999999998</v>
      </c>
      <c r="CV684" s="8">
        <v>8.0319599999999998</v>
      </c>
      <c r="CW684" s="8">
        <v>13.476520000000001</v>
      </c>
      <c r="CX684" s="8">
        <v>52.656390000000002</v>
      </c>
      <c r="CY684" s="8">
        <v>10.164239999999999</v>
      </c>
      <c r="CZ684" s="8">
        <v>69.077640000000002</v>
      </c>
      <c r="DA684" s="8">
        <v>35.058509999999998</v>
      </c>
      <c r="DB684" s="8">
        <v>11.52868</v>
      </c>
      <c r="DC684" s="8">
        <v>193.84429</v>
      </c>
      <c r="DD684" s="8">
        <v>22.896529999999998</v>
      </c>
      <c r="DE684" s="8">
        <v>20.282430000000002</v>
      </c>
      <c r="DF684" s="8">
        <v>43.464460000000003</v>
      </c>
      <c r="DG684" s="8">
        <v>17.25665</v>
      </c>
      <c r="DH684" s="8">
        <v>48.454050000000002</v>
      </c>
      <c r="DI684" s="8">
        <v>25.649380000000001</v>
      </c>
      <c r="DJ684" s="8">
        <v>19.702269999999999</v>
      </c>
      <c r="DK684" s="8">
        <v>21.162579999999998</v>
      </c>
      <c r="DL684" s="8">
        <v>29.46209</v>
      </c>
      <c r="DM684" s="8">
        <v>19.484999999999999</v>
      </c>
      <c r="DN684" s="8">
        <v>69.467119999999994</v>
      </c>
      <c r="DO684" s="8">
        <v>27.19472</v>
      </c>
      <c r="DP684" s="8">
        <v>36.141159999999999</v>
      </c>
      <c r="DQ684" s="8">
        <v>124.61532</v>
      </c>
      <c r="DR684" s="8">
        <v>23.153880000000001</v>
      </c>
      <c r="DS684" s="8">
        <v>42.969749999999998</v>
      </c>
      <c r="DT684" s="8">
        <v>59.512230000000002</v>
      </c>
      <c r="DU684" s="8">
        <v>18.419409999999999</v>
      </c>
      <c r="DV684" s="8">
        <v>83.018010000000004</v>
      </c>
      <c r="DW684" s="8">
        <v>16.878440000000001</v>
      </c>
      <c r="DX684" s="8">
        <v>44.320529999999998</v>
      </c>
      <c r="DY684" s="8">
        <v>65.634200000000007</v>
      </c>
      <c r="DZ684" s="8">
        <v>72.260080000000002</v>
      </c>
      <c r="EA684" s="8">
        <v>85.503950000000003</v>
      </c>
      <c r="EB684" s="8">
        <v>24.28753</v>
      </c>
      <c r="EC684" s="8">
        <v>26.747599999999998</v>
      </c>
      <c r="ED684" s="8">
        <v>9.4656900000000004</v>
      </c>
      <c r="EE684" s="8">
        <v>68.249790000000004</v>
      </c>
      <c r="EF684" s="8">
        <v>33.900539999999999</v>
      </c>
      <c r="EG684" s="8">
        <v>176.89004</v>
      </c>
      <c r="EH684" s="8">
        <v>20.998190000000001</v>
      </c>
      <c r="EI684" s="8">
        <v>7.9139600000000003</v>
      </c>
      <c r="EJ684" s="8">
        <v>59.325710000000001</v>
      </c>
      <c r="EK684" s="8">
        <v>57.480530000000002</v>
      </c>
      <c r="EL684" s="8">
        <v>1392.1064799999999</v>
      </c>
      <c r="EM684" s="8">
        <v>991.89602000000002</v>
      </c>
      <c r="EN684" s="8">
        <v>740.25075000000004</v>
      </c>
    </row>
    <row r="685" spans="1:144" x14ac:dyDescent="0.3">
      <c r="A685" s="8">
        <v>1385</v>
      </c>
      <c r="B685" s="8">
        <v>175.28933000000001</v>
      </c>
      <c r="C685" s="8">
        <v>25.627759999999999</v>
      </c>
      <c r="D685" s="8">
        <v>67.330529999999996</v>
      </c>
      <c r="E685" s="8">
        <v>22.794519999999999</v>
      </c>
      <c r="F685" s="8">
        <v>27.161729999999999</v>
      </c>
      <c r="G685" s="8">
        <v>20.1723</v>
      </c>
      <c r="H685" s="8">
        <v>2.9697499999999999</v>
      </c>
      <c r="I685" s="8">
        <v>29.119669999999999</v>
      </c>
      <c r="J685" s="8">
        <v>34.706879999999998</v>
      </c>
      <c r="K685" s="8">
        <v>57.573860000000003</v>
      </c>
      <c r="L685" s="8">
        <v>48.872019999999999</v>
      </c>
      <c r="M685" s="8">
        <v>53.107019999999999</v>
      </c>
      <c r="N685" s="8">
        <v>286.98236000000003</v>
      </c>
      <c r="O685" s="8">
        <v>182.41714999999999</v>
      </c>
      <c r="P685" s="8">
        <v>41.485230000000001</v>
      </c>
      <c r="Q685" s="8">
        <v>36.69238</v>
      </c>
      <c r="R685" s="8">
        <v>56.167819999999999</v>
      </c>
      <c r="S685" s="8">
        <v>31.768070000000002</v>
      </c>
      <c r="T685" s="8">
        <v>101.10079</v>
      </c>
      <c r="U685" s="8">
        <v>47.003070000000001</v>
      </c>
      <c r="V685" s="8">
        <v>44.051969999999997</v>
      </c>
      <c r="W685" s="8">
        <v>11.920389999999999</v>
      </c>
      <c r="X685" s="8">
        <v>29.113489999999999</v>
      </c>
      <c r="Y685" s="8">
        <v>42.733780000000003</v>
      </c>
      <c r="Z685" s="8">
        <v>82.291569999999993</v>
      </c>
      <c r="AA685" s="8">
        <v>477.03370000000001</v>
      </c>
      <c r="AB685" s="8">
        <v>126.77793</v>
      </c>
      <c r="AC685" s="8">
        <v>9.2663700000000002</v>
      </c>
      <c r="AD685" s="8">
        <v>36.767000000000003</v>
      </c>
      <c r="AE685" s="8">
        <v>55.53</v>
      </c>
      <c r="AF685" s="8">
        <v>13.537599999999999</v>
      </c>
      <c r="AG685" s="8">
        <v>28.358090000000001</v>
      </c>
      <c r="AH685" s="8">
        <v>55.598399999999998</v>
      </c>
      <c r="AI685" s="8">
        <v>20.25919</v>
      </c>
      <c r="AJ685" s="8">
        <v>63.952179999999998</v>
      </c>
      <c r="AK685" s="8">
        <v>26.532769999999999</v>
      </c>
      <c r="AL685" s="8">
        <v>101.93212</v>
      </c>
      <c r="AM685" s="8">
        <v>25.557269999999999</v>
      </c>
      <c r="AN685" s="8">
        <v>225.73905999999999</v>
      </c>
      <c r="AO685" s="8">
        <v>43.132159999999999</v>
      </c>
      <c r="AP685" s="8">
        <v>50.939050000000002</v>
      </c>
      <c r="AQ685" s="8">
        <v>21.14096</v>
      </c>
      <c r="AR685" s="8">
        <v>14.324149999999999</v>
      </c>
      <c r="AS685" s="8">
        <v>7.2584799999999996</v>
      </c>
      <c r="AT685" s="8">
        <v>131.20728</v>
      </c>
      <c r="AU685" s="8">
        <v>82.12285</v>
      </c>
      <c r="AV685" s="8">
        <v>21.104890000000001</v>
      </c>
      <c r="AW685" s="8">
        <v>68.387010000000004</v>
      </c>
      <c r="AX685" s="8">
        <v>16.587589999999999</v>
      </c>
      <c r="AY685" s="8">
        <v>3.9397099999999998</v>
      </c>
      <c r="AZ685" s="8">
        <v>156.55986999999999</v>
      </c>
      <c r="BA685" s="8">
        <v>9.2153799999999997</v>
      </c>
      <c r="BB685" s="8">
        <v>13.76004</v>
      </c>
      <c r="BC685" s="8">
        <v>10.842549999999999</v>
      </c>
      <c r="BD685" s="8">
        <v>19.71557</v>
      </c>
      <c r="BE685" s="8">
        <v>66.106089999999995</v>
      </c>
      <c r="BF685" s="8">
        <v>17.01173</v>
      </c>
      <c r="BG685" s="8">
        <v>39.032829999999997</v>
      </c>
      <c r="BH685" s="8">
        <v>36.894710000000003</v>
      </c>
      <c r="BI685" s="8">
        <v>16.26399</v>
      </c>
      <c r="BJ685" s="8">
        <v>21.802160000000001</v>
      </c>
      <c r="BK685" s="8">
        <v>15.3725</v>
      </c>
      <c r="BL685" s="8">
        <v>56.719209999999997</v>
      </c>
      <c r="BM685" s="8">
        <v>9.2235300000000002</v>
      </c>
      <c r="BN685" s="8">
        <v>43.65325</v>
      </c>
      <c r="BO685" s="8">
        <v>211.96731</v>
      </c>
      <c r="BP685" s="8">
        <v>27.839790000000001</v>
      </c>
      <c r="BQ685" s="8">
        <v>83.171040000000005</v>
      </c>
      <c r="BR685" s="8">
        <v>18.360759999999999</v>
      </c>
      <c r="BS685" s="8">
        <v>43.799140000000001</v>
      </c>
      <c r="BT685" s="8">
        <v>73.737650000000002</v>
      </c>
      <c r="BU685" s="8">
        <v>31.447759999999999</v>
      </c>
      <c r="BV685" s="8">
        <v>20.093119999999999</v>
      </c>
      <c r="BW685" s="8">
        <v>71.230080000000001</v>
      </c>
      <c r="BX685" s="8">
        <v>20.089659999999999</v>
      </c>
      <c r="BY685" s="8">
        <v>34.461550000000003</v>
      </c>
      <c r="BZ685" s="8">
        <v>88.120019999999997</v>
      </c>
      <c r="CA685" s="8">
        <v>22.959399999999999</v>
      </c>
      <c r="CB685" s="8">
        <v>7.8996599999999999</v>
      </c>
      <c r="CC685" s="8">
        <v>219.52923999999999</v>
      </c>
      <c r="CD685" s="8">
        <v>109.31179</v>
      </c>
      <c r="CE685" s="8">
        <v>13.128780000000001</v>
      </c>
      <c r="CF685" s="8">
        <v>18.214749999999999</v>
      </c>
      <c r="CG685" s="8">
        <v>17.490749999999998</v>
      </c>
      <c r="CH685" s="8">
        <v>39.234830000000002</v>
      </c>
      <c r="CI685" s="8">
        <v>41.767870000000002</v>
      </c>
      <c r="CJ685" s="8">
        <v>42.572099999999999</v>
      </c>
      <c r="CK685" s="8">
        <v>38.398350000000001</v>
      </c>
      <c r="CL685" s="8">
        <v>129.86148</v>
      </c>
      <c r="CM685" s="8">
        <v>16.564129999999999</v>
      </c>
      <c r="CN685" s="8">
        <v>24.64791</v>
      </c>
      <c r="CO685" s="8">
        <v>69.644260000000003</v>
      </c>
      <c r="CP685" s="8">
        <v>125.44998</v>
      </c>
      <c r="CQ685" s="8">
        <v>539.54035999999996</v>
      </c>
      <c r="CR685" s="8">
        <v>12.60014</v>
      </c>
      <c r="CS685" s="8">
        <v>207.30295000000001</v>
      </c>
      <c r="CT685" s="8">
        <v>56.746000000000002</v>
      </c>
      <c r="CU685" s="8">
        <v>61.213720000000002</v>
      </c>
      <c r="CV685" s="8">
        <v>8.0318799999999992</v>
      </c>
      <c r="CW685" s="8">
        <v>13.47648</v>
      </c>
      <c r="CX685" s="8">
        <v>52.656309999999998</v>
      </c>
      <c r="CY685" s="8">
        <v>10.16419</v>
      </c>
      <c r="CZ685" s="8">
        <v>69.077529999999996</v>
      </c>
      <c r="DA685" s="8">
        <v>35.058450000000001</v>
      </c>
      <c r="DB685" s="8">
        <v>11.52863</v>
      </c>
      <c r="DC685" s="8">
        <v>193.84433999999999</v>
      </c>
      <c r="DD685" s="8">
        <v>22.89648</v>
      </c>
      <c r="DE685" s="8">
        <v>20.282389999999999</v>
      </c>
      <c r="DF685" s="8">
        <v>43.464390000000002</v>
      </c>
      <c r="DG685" s="8">
        <v>17.256599999999999</v>
      </c>
      <c r="DH685" s="8">
        <v>48.453980000000001</v>
      </c>
      <c r="DI685" s="8">
        <v>25.649329999999999</v>
      </c>
      <c r="DJ685" s="8">
        <v>19.702220000000001</v>
      </c>
      <c r="DK685" s="8">
        <v>21.16254</v>
      </c>
      <c r="DL685" s="8">
        <v>29.462039999999998</v>
      </c>
      <c r="DM685" s="8">
        <v>19.484950000000001</v>
      </c>
      <c r="DN685" s="8">
        <v>69.467020000000005</v>
      </c>
      <c r="DO685" s="8">
        <v>27.194669999999999</v>
      </c>
      <c r="DP685" s="8">
        <v>36.141100000000002</v>
      </c>
      <c r="DQ685" s="8">
        <v>124.61516</v>
      </c>
      <c r="DR685" s="8">
        <v>23.153839999999999</v>
      </c>
      <c r="DS685" s="8">
        <v>42.969679999999997</v>
      </c>
      <c r="DT685" s="8">
        <v>59.512140000000002</v>
      </c>
      <c r="DU685" s="8">
        <v>18.419370000000001</v>
      </c>
      <c r="DV685" s="8">
        <v>83.017880000000005</v>
      </c>
      <c r="DW685" s="8">
        <v>16.878399999999999</v>
      </c>
      <c r="DX685" s="8">
        <v>44.320459999999997</v>
      </c>
      <c r="DY685" s="8">
        <v>65.634100000000004</v>
      </c>
      <c r="DZ685" s="8">
        <v>72.259969999999996</v>
      </c>
      <c r="EA685" s="8">
        <v>85.503820000000005</v>
      </c>
      <c r="EB685" s="8">
        <v>24.287479999999999</v>
      </c>
      <c r="EC685" s="8">
        <v>26.74755</v>
      </c>
      <c r="ED685" s="8">
        <v>9.4656400000000005</v>
      </c>
      <c r="EE685" s="8">
        <v>68.249690000000001</v>
      </c>
      <c r="EF685" s="8">
        <v>33.900489999999998</v>
      </c>
      <c r="EG685" s="8">
        <v>176.88999000000001</v>
      </c>
      <c r="EH685" s="8">
        <v>20.998149999999999</v>
      </c>
      <c r="EI685" s="8">
        <v>7.9138799999999998</v>
      </c>
      <c r="EJ685" s="8">
        <v>59.325609999999998</v>
      </c>
      <c r="EK685" s="8">
        <v>57.480440000000002</v>
      </c>
      <c r="EL685" s="8">
        <v>1392.1081899999999</v>
      </c>
      <c r="EM685" s="8">
        <v>991.89723000000004</v>
      </c>
      <c r="EN685" s="8">
        <v>740.25166000000002</v>
      </c>
    </row>
    <row r="686" spans="1:144" x14ac:dyDescent="0.3">
      <c r="A686" s="8">
        <v>1390</v>
      </c>
      <c r="B686" s="8">
        <v>175.28932</v>
      </c>
      <c r="C686" s="8">
        <v>25.62773</v>
      </c>
      <c r="D686" s="8">
        <v>67.330460000000002</v>
      </c>
      <c r="E686" s="8">
        <v>22.79449</v>
      </c>
      <c r="F686" s="8">
        <v>27.1617</v>
      </c>
      <c r="G686" s="8">
        <v>20.172270000000001</v>
      </c>
      <c r="H686" s="8">
        <v>2.96916</v>
      </c>
      <c r="I686" s="8">
        <v>29.11964</v>
      </c>
      <c r="J686" s="8">
        <v>34.70684</v>
      </c>
      <c r="K686" s="8">
        <v>57.573799999999999</v>
      </c>
      <c r="L686" s="8">
        <v>48.871960000000001</v>
      </c>
      <c r="M686" s="8">
        <v>53.106960000000001</v>
      </c>
      <c r="N686" s="8">
        <v>286.98392000000001</v>
      </c>
      <c r="O686" s="8">
        <v>182.41718</v>
      </c>
      <c r="P686" s="8">
        <v>41.485190000000003</v>
      </c>
      <c r="Q686" s="8">
        <v>36.692340000000002</v>
      </c>
      <c r="R686" s="8">
        <v>56.167760000000001</v>
      </c>
      <c r="S686" s="8">
        <v>31.768039999999999</v>
      </c>
      <c r="T686" s="8">
        <v>101.10068</v>
      </c>
      <c r="U686" s="8">
        <v>47.003010000000003</v>
      </c>
      <c r="V686" s="8">
        <v>44.051920000000003</v>
      </c>
      <c r="W686" s="8">
        <v>11.920349999999999</v>
      </c>
      <c r="X686" s="8">
        <v>29.11346</v>
      </c>
      <c r="Y686" s="8">
        <v>42.733730000000001</v>
      </c>
      <c r="Z686" s="8">
        <v>82.291470000000004</v>
      </c>
      <c r="AA686" s="8">
        <v>477.04721000000001</v>
      </c>
      <c r="AB686" s="8">
        <v>126.77781</v>
      </c>
      <c r="AC686" s="8">
        <v>9.2663200000000003</v>
      </c>
      <c r="AD686" s="8">
        <v>36.766959999999997</v>
      </c>
      <c r="AE686" s="8">
        <v>55.529940000000003</v>
      </c>
      <c r="AF686" s="8">
        <v>13.537570000000001</v>
      </c>
      <c r="AG686" s="8">
        <v>28.358059999999998</v>
      </c>
      <c r="AH686" s="8">
        <v>55.598329999999997</v>
      </c>
      <c r="AI686" s="8">
        <v>20.259160000000001</v>
      </c>
      <c r="AJ686" s="8">
        <v>63.952109999999998</v>
      </c>
      <c r="AK686" s="8">
        <v>26.532730000000001</v>
      </c>
      <c r="AL686" s="8">
        <v>101.93201000000001</v>
      </c>
      <c r="AM686" s="8">
        <v>25.55724</v>
      </c>
      <c r="AN686" s="8">
        <v>225.73946000000001</v>
      </c>
      <c r="AO686" s="8">
        <v>43.132109999999997</v>
      </c>
      <c r="AP686" s="8">
        <v>50.938989999999997</v>
      </c>
      <c r="AQ686" s="8">
        <v>21.140920000000001</v>
      </c>
      <c r="AR686" s="8">
        <v>14.324120000000001</v>
      </c>
      <c r="AS686" s="8">
        <v>7.2584</v>
      </c>
      <c r="AT686" s="8">
        <v>131.20716999999999</v>
      </c>
      <c r="AU686" s="8">
        <v>82.122749999999996</v>
      </c>
      <c r="AV686" s="8">
        <v>21.104859999999999</v>
      </c>
      <c r="AW686" s="8">
        <v>68.386930000000007</v>
      </c>
      <c r="AX686" s="8">
        <v>16.58756</v>
      </c>
      <c r="AY686" s="8">
        <v>3.9393699999999998</v>
      </c>
      <c r="AZ686" s="8">
        <v>156.5598</v>
      </c>
      <c r="BA686" s="8">
        <v>9.2153200000000002</v>
      </c>
      <c r="BB686" s="8">
        <v>13.760009999999999</v>
      </c>
      <c r="BC686" s="8">
        <v>10.842510000000001</v>
      </c>
      <c r="BD686" s="8">
        <v>19.715540000000001</v>
      </c>
      <c r="BE686" s="8">
        <v>66.106009999999998</v>
      </c>
      <c r="BF686" s="8">
        <v>17.011700000000001</v>
      </c>
      <c r="BG686" s="8">
        <v>39.032780000000002</v>
      </c>
      <c r="BH686" s="8">
        <v>36.894669999999998</v>
      </c>
      <c r="BI686" s="8">
        <v>16.263960000000001</v>
      </c>
      <c r="BJ686" s="8">
        <v>21.802129999999998</v>
      </c>
      <c r="BK686" s="8">
        <v>15.37247</v>
      </c>
      <c r="BL686" s="8">
        <v>56.719149999999999</v>
      </c>
      <c r="BM686" s="8">
        <v>9.2234700000000007</v>
      </c>
      <c r="BN686" s="8">
        <v>43.653199999999998</v>
      </c>
      <c r="BO686" s="8">
        <v>211.96754999999999</v>
      </c>
      <c r="BP686" s="8">
        <v>27.839749999999999</v>
      </c>
      <c r="BQ686" s="8">
        <v>83.170950000000005</v>
      </c>
      <c r="BR686" s="8">
        <v>18.36073</v>
      </c>
      <c r="BS686" s="8">
        <v>43.79909</v>
      </c>
      <c r="BT686" s="8">
        <v>73.737570000000005</v>
      </c>
      <c r="BU686" s="8">
        <v>31.44773</v>
      </c>
      <c r="BV686" s="8">
        <v>20.09309</v>
      </c>
      <c r="BW686" s="8">
        <v>71.23</v>
      </c>
      <c r="BX686" s="8">
        <v>20.08963</v>
      </c>
      <c r="BY686" s="8">
        <v>34.461509999999997</v>
      </c>
      <c r="BZ686" s="8">
        <v>88.119919999999993</v>
      </c>
      <c r="CA686" s="8">
        <v>22.95937</v>
      </c>
      <c r="CB686" s="8">
        <v>7.8995800000000003</v>
      </c>
      <c r="CC686" s="8">
        <v>219.52956</v>
      </c>
      <c r="CD686" s="8">
        <v>109.31168</v>
      </c>
      <c r="CE686" s="8">
        <v>13.12875</v>
      </c>
      <c r="CF686" s="8">
        <v>18.21472</v>
      </c>
      <c r="CG686" s="8">
        <v>17.49072</v>
      </c>
      <c r="CH686" s="8">
        <v>39.234780000000001</v>
      </c>
      <c r="CI686" s="8">
        <v>41.767829999999996</v>
      </c>
      <c r="CJ686" s="8">
        <v>42.572049999999997</v>
      </c>
      <c r="CK686" s="8">
        <v>38.398299999999999</v>
      </c>
      <c r="CL686" s="8">
        <v>129.86136999999999</v>
      </c>
      <c r="CM686" s="8">
        <v>16.5641</v>
      </c>
      <c r="CN686" s="8">
        <v>24.647880000000001</v>
      </c>
      <c r="CO686" s="8">
        <v>69.644180000000006</v>
      </c>
      <c r="CP686" s="8">
        <v>125.44987</v>
      </c>
      <c r="CQ686" s="8">
        <v>539.56164999999999</v>
      </c>
      <c r="CR686" s="8">
        <v>12.600099999999999</v>
      </c>
      <c r="CS686" s="8">
        <v>207.30314999999999</v>
      </c>
      <c r="CT686" s="8">
        <v>56.745930000000001</v>
      </c>
      <c r="CU686" s="8">
        <v>61.213650000000001</v>
      </c>
      <c r="CV686" s="8">
        <v>8.0318100000000001</v>
      </c>
      <c r="CW686" s="8">
        <v>13.47644</v>
      </c>
      <c r="CX686" s="8">
        <v>52.65625</v>
      </c>
      <c r="CY686" s="8">
        <v>10.16414</v>
      </c>
      <c r="CZ686" s="8">
        <v>69.077449999999999</v>
      </c>
      <c r="DA686" s="8">
        <v>35.058410000000002</v>
      </c>
      <c r="DB686" s="8">
        <v>11.528589999999999</v>
      </c>
      <c r="DC686" s="8">
        <v>193.84442999999999</v>
      </c>
      <c r="DD686" s="8">
        <v>22.896450000000002</v>
      </c>
      <c r="DE686" s="8">
        <v>20.282360000000001</v>
      </c>
      <c r="DF686" s="8">
        <v>43.46434</v>
      </c>
      <c r="DG686" s="8">
        <v>17.25657</v>
      </c>
      <c r="DH686" s="8">
        <v>48.453919999999997</v>
      </c>
      <c r="DI686" s="8">
        <v>25.6493</v>
      </c>
      <c r="DJ686" s="8">
        <v>19.702190000000002</v>
      </c>
      <c r="DK686" s="8">
        <v>21.162510000000001</v>
      </c>
      <c r="DL686" s="8">
        <v>29.462</v>
      </c>
      <c r="DM686" s="8">
        <v>19.484919999999999</v>
      </c>
      <c r="DN686" s="8">
        <v>69.466939999999994</v>
      </c>
      <c r="DO686" s="8">
        <v>27.19464</v>
      </c>
      <c r="DP686" s="8">
        <v>36.14105</v>
      </c>
      <c r="DQ686" s="8">
        <v>124.61503999999999</v>
      </c>
      <c r="DR686" s="8">
        <v>23.15381</v>
      </c>
      <c r="DS686" s="8">
        <v>42.969630000000002</v>
      </c>
      <c r="DT686" s="8">
        <v>59.512070000000001</v>
      </c>
      <c r="DU686" s="8">
        <v>18.419339999999998</v>
      </c>
      <c r="DV686" s="8">
        <v>83.017790000000005</v>
      </c>
      <c r="DW686" s="8">
        <v>16.87837</v>
      </c>
      <c r="DX686" s="8">
        <v>44.320410000000003</v>
      </c>
      <c r="DY686" s="8">
        <v>65.634029999999996</v>
      </c>
      <c r="DZ686" s="8">
        <v>72.259889999999999</v>
      </c>
      <c r="EA686" s="8">
        <v>85.503720000000001</v>
      </c>
      <c r="EB686" s="8">
        <v>24.28745</v>
      </c>
      <c r="EC686" s="8">
        <v>26.747520000000002</v>
      </c>
      <c r="ED686" s="8">
        <v>9.4655799999999992</v>
      </c>
      <c r="EE686" s="8">
        <v>68.249610000000004</v>
      </c>
      <c r="EF686" s="8">
        <v>33.900449999999999</v>
      </c>
      <c r="EG686" s="8">
        <v>176.88999000000001</v>
      </c>
      <c r="EH686" s="8">
        <v>20.99811</v>
      </c>
      <c r="EI686" s="8">
        <v>7.9138099999999998</v>
      </c>
      <c r="EJ686" s="8">
        <v>59.32555</v>
      </c>
      <c r="EK686" s="8">
        <v>57.480379999999997</v>
      </c>
      <c r="EL686" s="8">
        <v>1392.10564</v>
      </c>
      <c r="EM686" s="8">
        <v>991.89540999999997</v>
      </c>
      <c r="EN686" s="8">
        <v>740.25030000000004</v>
      </c>
    </row>
    <row r="687" spans="1:144" x14ac:dyDescent="0.3">
      <c r="A687" s="8">
        <v>1395</v>
      </c>
      <c r="B687" s="8">
        <v>175.28926999999999</v>
      </c>
      <c r="C687" s="8">
        <v>25.627690000000001</v>
      </c>
      <c r="D687" s="8">
        <v>67.330359999999999</v>
      </c>
      <c r="E687" s="8">
        <v>22.794450000000001</v>
      </c>
      <c r="F687" s="8">
        <v>27.161650000000002</v>
      </c>
      <c r="G687" s="8">
        <v>20.172229999999999</v>
      </c>
      <c r="H687" s="8">
        <v>2.9685800000000002</v>
      </c>
      <c r="I687" s="8">
        <v>29.119589999999999</v>
      </c>
      <c r="J687" s="8">
        <v>34.706789999999998</v>
      </c>
      <c r="K687" s="8">
        <v>57.573709999999998</v>
      </c>
      <c r="L687" s="8">
        <v>48.87189</v>
      </c>
      <c r="M687" s="8">
        <v>53.106879999999997</v>
      </c>
      <c r="N687" s="8">
        <v>286.98538000000002</v>
      </c>
      <c r="O687" s="8">
        <v>182.41716</v>
      </c>
      <c r="P687" s="8">
        <v>41.485129999999998</v>
      </c>
      <c r="Q687" s="8">
        <v>36.692279999999997</v>
      </c>
      <c r="R687" s="8">
        <v>56.167679999999997</v>
      </c>
      <c r="S687" s="8">
        <v>31.767990000000001</v>
      </c>
      <c r="T687" s="8">
        <v>101.10055</v>
      </c>
      <c r="U687" s="8">
        <v>47.002949999999998</v>
      </c>
      <c r="V687" s="8">
        <v>44.051850000000002</v>
      </c>
      <c r="W687" s="8">
        <v>11.920310000000001</v>
      </c>
      <c r="X687" s="8">
        <v>29.113409999999998</v>
      </c>
      <c r="Y687" s="8">
        <v>42.733669999999996</v>
      </c>
      <c r="Z687" s="8">
        <v>82.291359999999997</v>
      </c>
      <c r="AA687" s="8">
        <v>477.06029999999998</v>
      </c>
      <c r="AB687" s="8">
        <v>126.77767</v>
      </c>
      <c r="AC687" s="8">
        <v>9.2662600000000008</v>
      </c>
      <c r="AD687" s="8">
        <v>36.766910000000003</v>
      </c>
      <c r="AE687" s="8">
        <v>55.529859999999999</v>
      </c>
      <c r="AF687" s="8">
        <v>13.53753</v>
      </c>
      <c r="AG687" s="8">
        <v>28.35801</v>
      </c>
      <c r="AH687" s="8">
        <v>55.59825</v>
      </c>
      <c r="AI687" s="8">
        <v>20.259119999999999</v>
      </c>
      <c r="AJ687" s="8">
        <v>63.952019999999997</v>
      </c>
      <c r="AK687" s="8">
        <v>26.532689999999999</v>
      </c>
      <c r="AL687" s="8">
        <v>101.93188000000001</v>
      </c>
      <c r="AM687" s="8">
        <v>25.557200000000002</v>
      </c>
      <c r="AN687" s="8">
        <v>225.73979</v>
      </c>
      <c r="AO687" s="8">
        <v>43.13205</v>
      </c>
      <c r="AP687" s="8">
        <v>50.938920000000003</v>
      </c>
      <c r="AQ687" s="8">
        <v>21.140889999999999</v>
      </c>
      <c r="AR687" s="8">
        <v>14.32408</v>
      </c>
      <c r="AS687" s="8">
        <v>7.2583099999999998</v>
      </c>
      <c r="AT687" s="8">
        <v>131.20703</v>
      </c>
      <c r="AU687" s="8">
        <v>82.122640000000004</v>
      </c>
      <c r="AV687" s="8">
        <v>21.10483</v>
      </c>
      <c r="AW687" s="8">
        <v>68.386840000000007</v>
      </c>
      <c r="AX687" s="8">
        <v>16.587520000000001</v>
      </c>
      <c r="AY687" s="8">
        <v>3.9390299999999998</v>
      </c>
      <c r="AZ687" s="8">
        <v>156.55968999999999</v>
      </c>
      <c r="BA687" s="8">
        <v>9.2152700000000003</v>
      </c>
      <c r="BB687" s="8">
        <v>13.759969999999999</v>
      </c>
      <c r="BC687" s="8">
        <v>10.842460000000001</v>
      </c>
      <c r="BD687" s="8">
        <v>19.715499999999999</v>
      </c>
      <c r="BE687" s="8">
        <v>66.105919999999998</v>
      </c>
      <c r="BF687" s="8">
        <v>17.011659999999999</v>
      </c>
      <c r="BG687" s="8">
        <v>39.032730000000001</v>
      </c>
      <c r="BH687" s="8">
        <v>36.894620000000003</v>
      </c>
      <c r="BI687" s="8">
        <v>16.263919999999999</v>
      </c>
      <c r="BJ687" s="8">
        <v>21.80209</v>
      </c>
      <c r="BK687" s="8">
        <v>15.37243</v>
      </c>
      <c r="BL687" s="8">
        <v>56.719070000000002</v>
      </c>
      <c r="BM687" s="8">
        <v>9.2234200000000008</v>
      </c>
      <c r="BN687" s="8">
        <v>43.65314</v>
      </c>
      <c r="BO687" s="8">
        <v>211.96775</v>
      </c>
      <c r="BP687" s="8">
        <v>27.83971</v>
      </c>
      <c r="BQ687" s="8">
        <v>83.170839999999998</v>
      </c>
      <c r="BR687" s="8">
        <v>18.360690000000002</v>
      </c>
      <c r="BS687" s="8">
        <v>43.799030000000002</v>
      </c>
      <c r="BT687" s="8">
        <v>73.737459999999999</v>
      </c>
      <c r="BU687" s="8">
        <v>31.447679999999998</v>
      </c>
      <c r="BV687" s="8">
        <v>20.093060000000001</v>
      </c>
      <c r="BW687" s="8">
        <v>71.229900000000001</v>
      </c>
      <c r="BX687" s="8">
        <v>20.089590000000001</v>
      </c>
      <c r="BY687" s="8">
        <v>34.461460000000002</v>
      </c>
      <c r="BZ687" s="8">
        <v>88.119799999999998</v>
      </c>
      <c r="CA687" s="8">
        <v>22.959330000000001</v>
      </c>
      <c r="CB687" s="8">
        <v>7.8995100000000003</v>
      </c>
      <c r="CC687" s="8">
        <v>219.52983</v>
      </c>
      <c r="CD687" s="8">
        <v>109.31153999999999</v>
      </c>
      <c r="CE687" s="8">
        <v>13.12871</v>
      </c>
      <c r="CF687" s="8">
        <v>18.214680000000001</v>
      </c>
      <c r="CG687" s="8">
        <v>17.490680000000001</v>
      </c>
      <c r="CH687" s="8">
        <v>39.234720000000003</v>
      </c>
      <c r="CI687" s="8">
        <v>41.767760000000003</v>
      </c>
      <c r="CJ687" s="8">
        <v>42.57199</v>
      </c>
      <c r="CK687" s="8">
        <v>38.398249999999997</v>
      </c>
      <c r="CL687" s="8">
        <v>129.86123000000001</v>
      </c>
      <c r="CM687" s="8">
        <v>16.564060000000001</v>
      </c>
      <c r="CN687" s="8">
        <v>24.647839999999999</v>
      </c>
      <c r="CO687" s="8">
        <v>69.644080000000002</v>
      </c>
      <c r="CP687" s="8">
        <v>125.44972</v>
      </c>
      <c r="CQ687" s="8">
        <v>539.58235999999999</v>
      </c>
      <c r="CR687" s="8">
        <v>12.600059999999999</v>
      </c>
      <c r="CS687" s="8">
        <v>207.30330000000001</v>
      </c>
      <c r="CT687" s="8">
        <v>56.745849999999997</v>
      </c>
      <c r="CU687" s="8">
        <v>61.213569999999997</v>
      </c>
      <c r="CV687" s="8">
        <v>8.0317399999999992</v>
      </c>
      <c r="CW687" s="8">
        <v>13.4764</v>
      </c>
      <c r="CX687" s="8">
        <v>52.656179999999999</v>
      </c>
      <c r="CY687" s="8">
        <v>10.16409</v>
      </c>
      <c r="CZ687" s="8">
        <v>69.077349999999996</v>
      </c>
      <c r="DA687" s="8">
        <v>35.05836</v>
      </c>
      <c r="DB687" s="8">
        <v>11.528549999999999</v>
      </c>
      <c r="DC687" s="8">
        <v>193.84448</v>
      </c>
      <c r="DD687" s="8">
        <v>22.896409999999999</v>
      </c>
      <c r="DE687" s="8">
        <v>20.282319999999999</v>
      </c>
      <c r="DF687" s="8">
        <v>43.464269999999999</v>
      </c>
      <c r="DG687" s="8">
        <v>17.256540000000001</v>
      </c>
      <c r="DH687" s="8">
        <v>48.453850000000003</v>
      </c>
      <c r="DI687" s="8">
        <v>25.649249999999999</v>
      </c>
      <c r="DJ687" s="8">
        <v>19.702159999999999</v>
      </c>
      <c r="DK687" s="8">
        <v>21.162469999999999</v>
      </c>
      <c r="DL687" s="8">
        <v>29.461960000000001</v>
      </c>
      <c r="DM687" s="8">
        <v>19.48489</v>
      </c>
      <c r="DN687" s="8">
        <v>69.466840000000005</v>
      </c>
      <c r="DO687" s="8">
        <v>27.194600000000001</v>
      </c>
      <c r="DP687" s="8">
        <v>36.140999999999998</v>
      </c>
      <c r="DQ687" s="8">
        <v>124.61490000000001</v>
      </c>
      <c r="DR687" s="8">
        <v>23.153770000000002</v>
      </c>
      <c r="DS687" s="8">
        <v>42.969569999999997</v>
      </c>
      <c r="DT687" s="8">
        <v>59.511989999999997</v>
      </c>
      <c r="DU687" s="8">
        <v>18.419309999999999</v>
      </c>
      <c r="DV687" s="8">
        <v>83.017669999999995</v>
      </c>
      <c r="DW687" s="8">
        <v>16.878329999999998</v>
      </c>
      <c r="DX687" s="8">
        <v>44.320340000000002</v>
      </c>
      <c r="DY687" s="8">
        <v>65.633930000000007</v>
      </c>
      <c r="DZ687" s="8">
        <v>72.259789999999995</v>
      </c>
      <c r="EA687" s="8">
        <v>85.503609999999995</v>
      </c>
      <c r="EB687" s="8">
        <v>24.287410000000001</v>
      </c>
      <c r="EC687" s="8">
        <v>26.747479999999999</v>
      </c>
      <c r="ED687" s="8">
        <v>9.4655299999999993</v>
      </c>
      <c r="EE687" s="8">
        <v>68.249510000000001</v>
      </c>
      <c r="EF687" s="8">
        <v>33.900399999999998</v>
      </c>
      <c r="EG687" s="8">
        <v>176.88995</v>
      </c>
      <c r="EH687" s="8">
        <v>20.998080000000002</v>
      </c>
      <c r="EI687" s="8">
        <v>7.9137300000000002</v>
      </c>
      <c r="EJ687" s="8">
        <v>59.32546</v>
      </c>
      <c r="EK687" s="8">
        <v>57.4803</v>
      </c>
      <c r="EL687" s="8">
        <v>1392.1065799999999</v>
      </c>
      <c r="EM687" s="8">
        <v>991.89607999999998</v>
      </c>
      <c r="EN687" s="8">
        <v>740.25080000000003</v>
      </c>
    </row>
    <row r="688" spans="1:144" x14ac:dyDescent="0.3">
      <c r="A688" s="8">
        <v>1400</v>
      </c>
      <c r="B688" s="8">
        <v>175.28922</v>
      </c>
      <c r="C688" s="8">
        <v>25.627649999999999</v>
      </c>
      <c r="D688" s="8">
        <v>67.330269999999999</v>
      </c>
      <c r="E688" s="8">
        <v>22.794409999999999</v>
      </c>
      <c r="F688" s="8">
        <v>27.16161</v>
      </c>
      <c r="G688" s="8">
        <v>20.172190000000001</v>
      </c>
      <c r="H688" s="8">
        <v>2.96801</v>
      </c>
      <c r="I688" s="8">
        <v>29.119540000000001</v>
      </c>
      <c r="J688" s="8">
        <v>34.706740000000003</v>
      </c>
      <c r="K688" s="8">
        <v>57.573630000000001</v>
      </c>
      <c r="L688" s="8">
        <v>48.87182</v>
      </c>
      <c r="M688" s="8">
        <v>53.106810000000003</v>
      </c>
      <c r="N688" s="8">
        <v>286.98678999999998</v>
      </c>
      <c r="O688" s="8">
        <v>182.41712999999999</v>
      </c>
      <c r="P688" s="8">
        <v>41.485059999999997</v>
      </c>
      <c r="Q688" s="8">
        <v>36.692230000000002</v>
      </c>
      <c r="R688" s="8">
        <v>56.1676</v>
      </c>
      <c r="S688" s="8">
        <v>31.767939999999999</v>
      </c>
      <c r="T688" s="8">
        <v>101.10041</v>
      </c>
      <c r="U688" s="8">
        <v>47.002879999999998</v>
      </c>
      <c r="V688" s="8">
        <v>44.051789999999997</v>
      </c>
      <c r="W688" s="8">
        <v>11.920260000000001</v>
      </c>
      <c r="X688" s="8">
        <v>29.11337</v>
      </c>
      <c r="Y688" s="8">
        <v>42.733600000000003</v>
      </c>
      <c r="Z688" s="8">
        <v>82.291240000000002</v>
      </c>
      <c r="AA688" s="8">
        <v>477.07306</v>
      </c>
      <c r="AB688" s="8">
        <v>126.77752</v>
      </c>
      <c r="AC688" s="8">
        <v>9.2662099999999992</v>
      </c>
      <c r="AD688" s="8">
        <v>36.766849999999998</v>
      </c>
      <c r="AE688" s="8">
        <v>55.529780000000002</v>
      </c>
      <c r="AF688" s="8">
        <v>13.53749</v>
      </c>
      <c r="AG688" s="8">
        <v>28.357970000000002</v>
      </c>
      <c r="AH688" s="8">
        <v>55.598170000000003</v>
      </c>
      <c r="AI688" s="8">
        <v>20.259080000000001</v>
      </c>
      <c r="AJ688" s="8">
        <v>63.951920000000001</v>
      </c>
      <c r="AK688" s="8">
        <v>26.53265</v>
      </c>
      <c r="AL688" s="8">
        <v>101.93174</v>
      </c>
      <c r="AM688" s="8">
        <v>25.55715</v>
      </c>
      <c r="AN688" s="8">
        <v>225.74010000000001</v>
      </c>
      <c r="AO688" s="8">
        <v>43.131979999999999</v>
      </c>
      <c r="AP688" s="8">
        <v>50.938839999999999</v>
      </c>
      <c r="AQ688" s="8">
        <v>21.14085</v>
      </c>
      <c r="AR688" s="8">
        <v>14.32404</v>
      </c>
      <c r="AS688" s="8">
        <v>7.2582199999999997</v>
      </c>
      <c r="AT688" s="8">
        <v>131.20688000000001</v>
      </c>
      <c r="AU688" s="8">
        <v>82.122519999999994</v>
      </c>
      <c r="AV688" s="8">
        <v>21.104790000000001</v>
      </c>
      <c r="AW688" s="8">
        <v>68.386740000000003</v>
      </c>
      <c r="AX688" s="8">
        <v>16.587489999999999</v>
      </c>
      <c r="AY688" s="8">
        <v>3.9386999999999999</v>
      </c>
      <c r="AZ688" s="8">
        <v>156.55957000000001</v>
      </c>
      <c r="BA688" s="8">
        <v>9.2152100000000008</v>
      </c>
      <c r="BB688" s="8">
        <v>13.759930000000001</v>
      </c>
      <c r="BC688" s="8">
        <v>10.842409999999999</v>
      </c>
      <c r="BD688" s="8">
        <v>19.71547</v>
      </c>
      <c r="BE688" s="8">
        <v>66.105829999999997</v>
      </c>
      <c r="BF688" s="8">
        <v>17.01163</v>
      </c>
      <c r="BG688" s="8">
        <v>39.032670000000003</v>
      </c>
      <c r="BH688" s="8">
        <v>36.894559999999998</v>
      </c>
      <c r="BI688" s="8">
        <v>16.26389</v>
      </c>
      <c r="BJ688" s="8">
        <v>21.802050000000001</v>
      </c>
      <c r="BK688" s="8">
        <v>15.372389999999999</v>
      </c>
      <c r="BL688" s="8">
        <v>56.718980000000002</v>
      </c>
      <c r="BM688" s="8">
        <v>9.2233599999999996</v>
      </c>
      <c r="BN688" s="8">
        <v>43.653080000000003</v>
      </c>
      <c r="BO688" s="8">
        <v>211.96791999999999</v>
      </c>
      <c r="BP688" s="8">
        <v>27.839659999999999</v>
      </c>
      <c r="BQ688" s="8">
        <v>83.170720000000003</v>
      </c>
      <c r="BR688" s="8">
        <v>18.36065</v>
      </c>
      <c r="BS688" s="8">
        <v>43.798960000000001</v>
      </c>
      <c r="BT688" s="8">
        <v>73.737359999999995</v>
      </c>
      <c r="BU688" s="8">
        <v>31.44763</v>
      </c>
      <c r="BV688" s="8">
        <v>20.093019999999999</v>
      </c>
      <c r="BW688" s="8">
        <v>71.229799999999997</v>
      </c>
      <c r="BX688" s="8">
        <v>20.089549999999999</v>
      </c>
      <c r="BY688" s="8">
        <v>34.461410000000001</v>
      </c>
      <c r="BZ688" s="8">
        <v>88.119680000000002</v>
      </c>
      <c r="CA688" s="8">
        <v>22.959289999999999</v>
      </c>
      <c r="CB688" s="8">
        <v>7.8994400000000002</v>
      </c>
      <c r="CC688" s="8">
        <v>219.53006999999999</v>
      </c>
      <c r="CD688" s="8">
        <v>109.31139</v>
      </c>
      <c r="CE688" s="8">
        <v>13.12867</v>
      </c>
      <c r="CF688" s="8">
        <v>18.214639999999999</v>
      </c>
      <c r="CG688" s="8">
        <v>17.490649999999999</v>
      </c>
      <c r="CH688" s="8">
        <v>39.234670000000001</v>
      </c>
      <c r="CI688" s="8">
        <v>41.767699999999998</v>
      </c>
      <c r="CJ688" s="8">
        <v>42.571919999999999</v>
      </c>
      <c r="CK688" s="8">
        <v>38.39819</v>
      </c>
      <c r="CL688" s="8">
        <v>129.86107999999999</v>
      </c>
      <c r="CM688" s="8">
        <v>16.564019999999999</v>
      </c>
      <c r="CN688" s="8">
        <v>24.6478</v>
      </c>
      <c r="CO688" s="8">
        <v>69.643979999999999</v>
      </c>
      <c r="CP688" s="8">
        <v>125.44958</v>
      </c>
      <c r="CQ688" s="8">
        <v>539.60254999999995</v>
      </c>
      <c r="CR688" s="8">
        <v>12.600020000000001</v>
      </c>
      <c r="CS688" s="8">
        <v>207.30342999999999</v>
      </c>
      <c r="CT688" s="8">
        <v>56.74577</v>
      </c>
      <c r="CU688" s="8">
        <v>61.213479999999997</v>
      </c>
      <c r="CV688" s="8">
        <v>8.0316700000000001</v>
      </c>
      <c r="CW688" s="8">
        <v>13.476369999999999</v>
      </c>
      <c r="CX688" s="8">
        <v>52.656100000000002</v>
      </c>
      <c r="CY688" s="8">
        <v>10.16404</v>
      </c>
      <c r="CZ688" s="8">
        <v>69.077259999999995</v>
      </c>
      <c r="DA688" s="8">
        <v>35.058300000000003</v>
      </c>
      <c r="DB688" s="8">
        <v>11.528499999999999</v>
      </c>
      <c r="DC688" s="8">
        <v>193.84451999999999</v>
      </c>
      <c r="DD688" s="8">
        <v>22.896370000000001</v>
      </c>
      <c r="DE688" s="8">
        <v>20.28228</v>
      </c>
      <c r="DF688" s="8">
        <v>43.464210000000001</v>
      </c>
      <c r="DG688" s="8">
        <v>17.256499999999999</v>
      </c>
      <c r="DH688" s="8">
        <v>48.453780000000002</v>
      </c>
      <c r="DI688" s="8">
        <v>25.64921</v>
      </c>
      <c r="DJ688" s="8">
        <v>19.702120000000001</v>
      </c>
      <c r="DK688" s="8">
        <v>21.162430000000001</v>
      </c>
      <c r="DL688" s="8">
        <v>29.46191</v>
      </c>
      <c r="DM688" s="8">
        <v>19.484850000000002</v>
      </c>
      <c r="DN688" s="8">
        <v>69.466740000000001</v>
      </c>
      <c r="DO688" s="8">
        <v>27.19455</v>
      </c>
      <c r="DP688" s="8">
        <v>36.140949999999997</v>
      </c>
      <c r="DQ688" s="8">
        <v>124.61475</v>
      </c>
      <c r="DR688" s="8">
        <v>23.153729999999999</v>
      </c>
      <c r="DS688" s="8">
        <v>42.96951</v>
      </c>
      <c r="DT688" s="8">
        <v>59.511899999999997</v>
      </c>
      <c r="DU688" s="8">
        <v>18.419270000000001</v>
      </c>
      <c r="DV688" s="8">
        <v>83.017560000000003</v>
      </c>
      <c r="DW688" s="8">
        <v>16.87829</v>
      </c>
      <c r="DX688" s="8">
        <v>44.320279999999997</v>
      </c>
      <c r="DY688" s="8">
        <v>65.633840000000006</v>
      </c>
      <c r="DZ688" s="8">
        <v>72.259680000000003</v>
      </c>
      <c r="EA688" s="8">
        <v>85.503489999999999</v>
      </c>
      <c r="EB688" s="8">
        <v>24.287369999999999</v>
      </c>
      <c r="EC688" s="8">
        <v>26.747430000000001</v>
      </c>
      <c r="ED688" s="8">
        <v>9.4654699999999998</v>
      </c>
      <c r="EE688" s="8">
        <v>68.249420000000001</v>
      </c>
      <c r="EF688" s="8">
        <v>33.90034</v>
      </c>
      <c r="EG688" s="8">
        <v>176.88990000000001</v>
      </c>
      <c r="EH688" s="8">
        <v>20.99804</v>
      </c>
      <c r="EI688" s="8">
        <v>7.9136600000000001</v>
      </c>
      <c r="EJ688" s="8">
        <v>59.325380000000003</v>
      </c>
      <c r="EK688" s="8">
        <v>57.48021</v>
      </c>
      <c r="EL688" s="8">
        <v>1392.10815</v>
      </c>
      <c r="EM688" s="8">
        <v>991.8972</v>
      </c>
      <c r="EN688" s="8">
        <v>740.25163999999995</v>
      </c>
    </row>
    <row r="689" spans="1:144" x14ac:dyDescent="0.3">
      <c r="A689" s="8">
        <v>1405</v>
      </c>
      <c r="B689" s="8">
        <v>175.28919999999999</v>
      </c>
      <c r="C689" s="8">
        <v>25.62762</v>
      </c>
      <c r="D689" s="8">
        <v>67.330200000000005</v>
      </c>
      <c r="E689" s="8">
        <v>22.79438</v>
      </c>
      <c r="F689" s="8">
        <v>27.161580000000001</v>
      </c>
      <c r="G689" s="8">
        <v>20.172160000000002</v>
      </c>
      <c r="H689" s="8">
        <v>2.96746</v>
      </c>
      <c r="I689" s="8">
        <v>29.119509999999998</v>
      </c>
      <c r="J689" s="8">
        <v>34.706699999999998</v>
      </c>
      <c r="K689" s="8">
        <v>57.573569999999997</v>
      </c>
      <c r="L689" s="8">
        <v>48.871769999999998</v>
      </c>
      <c r="M689" s="8">
        <v>53.106749999999998</v>
      </c>
      <c r="N689" s="8">
        <v>286.98820999999998</v>
      </c>
      <c r="O689" s="8">
        <v>182.41714999999999</v>
      </c>
      <c r="P689" s="8">
        <v>41.485019999999999</v>
      </c>
      <c r="Q689" s="8">
        <v>36.692189999999997</v>
      </c>
      <c r="R689" s="8">
        <v>56.167540000000002</v>
      </c>
      <c r="S689" s="8">
        <v>31.767900000000001</v>
      </c>
      <c r="T689" s="8">
        <v>101.10030999999999</v>
      </c>
      <c r="U689" s="8">
        <v>47.002830000000003</v>
      </c>
      <c r="V689" s="8">
        <v>44.051740000000002</v>
      </c>
      <c r="W689" s="8">
        <v>11.92023</v>
      </c>
      <c r="X689" s="8">
        <v>29.113340000000001</v>
      </c>
      <c r="Y689" s="8">
        <v>42.733559999999997</v>
      </c>
      <c r="Z689" s="8">
        <v>82.291160000000005</v>
      </c>
      <c r="AA689" s="8">
        <v>477.08555999999999</v>
      </c>
      <c r="AB689" s="8">
        <v>126.77742000000001</v>
      </c>
      <c r="AC689" s="8">
        <v>9.2661599999999993</v>
      </c>
      <c r="AD689" s="8">
        <v>36.76681</v>
      </c>
      <c r="AE689" s="8">
        <v>55.529730000000001</v>
      </c>
      <c r="AF689" s="8">
        <v>13.537459999999999</v>
      </c>
      <c r="AG689" s="8">
        <v>28.357939999999999</v>
      </c>
      <c r="AH689" s="8">
        <v>55.598120000000002</v>
      </c>
      <c r="AI689" s="8">
        <v>20.259060000000002</v>
      </c>
      <c r="AJ689" s="8">
        <v>63.951860000000003</v>
      </c>
      <c r="AK689" s="8">
        <v>26.532620000000001</v>
      </c>
      <c r="AL689" s="8">
        <v>101.93164</v>
      </c>
      <c r="AM689" s="8">
        <v>25.557120000000001</v>
      </c>
      <c r="AN689" s="8">
        <v>225.74046000000001</v>
      </c>
      <c r="AO689" s="8">
        <v>43.13194</v>
      </c>
      <c r="AP689" s="8">
        <v>50.938789999999997</v>
      </c>
      <c r="AQ689" s="8">
        <v>21.140820000000001</v>
      </c>
      <c r="AR689" s="8">
        <v>14.324020000000001</v>
      </c>
      <c r="AS689" s="8">
        <v>7.25814</v>
      </c>
      <c r="AT689" s="8">
        <v>131.20678000000001</v>
      </c>
      <c r="AU689" s="8">
        <v>82.122439999999997</v>
      </c>
      <c r="AV689" s="8">
        <v>21.104759999999999</v>
      </c>
      <c r="AW689" s="8">
        <v>68.386669999999995</v>
      </c>
      <c r="AX689" s="8">
        <v>16.58746</v>
      </c>
      <c r="AY689" s="8">
        <v>3.93838</v>
      </c>
      <c r="AZ689" s="8">
        <v>156.55950000000001</v>
      </c>
      <c r="BA689" s="8">
        <v>9.2151599999999991</v>
      </c>
      <c r="BB689" s="8">
        <v>13.7599</v>
      </c>
      <c r="BC689" s="8">
        <v>10.84238</v>
      </c>
      <c r="BD689" s="8">
        <v>19.715440000000001</v>
      </c>
      <c r="BE689" s="8">
        <v>66.105760000000004</v>
      </c>
      <c r="BF689" s="8">
        <v>17.011600000000001</v>
      </c>
      <c r="BG689" s="8">
        <v>39.032629999999997</v>
      </c>
      <c r="BH689" s="8">
        <v>36.89452</v>
      </c>
      <c r="BI689" s="8">
        <v>16.263860000000001</v>
      </c>
      <c r="BJ689" s="8">
        <v>21.802019999999999</v>
      </c>
      <c r="BK689" s="8">
        <v>15.37237</v>
      </c>
      <c r="BL689" s="8">
        <v>56.71893</v>
      </c>
      <c r="BM689" s="8">
        <v>9.2233099999999997</v>
      </c>
      <c r="BN689" s="8">
        <v>43.653030000000001</v>
      </c>
      <c r="BO689" s="8">
        <v>211.96813</v>
      </c>
      <c r="BP689" s="8">
        <v>27.83963</v>
      </c>
      <c r="BQ689" s="8">
        <v>83.170640000000006</v>
      </c>
      <c r="BR689" s="8">
        <v>18.36063</v>
      </c>
      <c r="BS689" s="8">
        <v>43.798920000000003</v>
      </c>
      <c r="BT689" s="8">
        <v>73.737279999999998</v>
      </c>
      <c r="BU689" s="8">
        <v>31.447590000000002</v>
      </c>
      <c r="BV689" s="8">
        <v>20.09299</v>
      </c>
      <c r="BW689" s="8">
        <v>71.229730000000004</v>
      </c>
      <c r="BX689" s="8">
        <v>20.08952</v>
      </c>
      <c r="BY689" s="8">
        <v>34.461370000000002</v>
      </c>
      <c r="BZ689" s="8">
        <v>88.119590000000002</v>
      </c>
      <c r="CA689" s="8">
        <v>22.95926</v>
      </c>
      <c r="CB689" s="8">
        <v>7.8993700000000002</v>
      </c>
      <c r="CC689" s="8">
        <v>219.53036</v>
      </c>
      <c r="CD689" s="8">
        <v>109.31129</v>
      </c>
      <c r="CE689" s="8">
        <v>13.128640000000001</v>
      </c>
      <c r="CF689" s="8">
        <v>18.21461</v>
      </c>
      <c r="CG689" s="8">
        <v>17.49062</v>
      </c>
      <c r="CH689" s="8">
        <v>39.234630000000003</v>
      </c>
      <c r="CI689" s="8">
        <v>41.767659999999999</v>
      </c>
      <c r="CJ689" s="8">
        <v>42.57188</v>
      </c>
      <c r="CK689" s="8">
        <v>38.398150000000001</v>
      </c>
      <c r="CL689" s="8">
        <v>129.86098000000001</v>
      </c>
      <c r="CM689" s="8">
        <v>16.564</v>
      </c>
      <c r="CN689" s="8">
        <v>24.647770000000001</v>
      </c>
      <c r="CO689" s="8">
        <v>69.643910000000005</v>
      </c>
      <c r="CP689" s="8">
        <v>125.44947000000001</v>
      </c>
      <c r="CQ689" s="8">
        <v>539.62234000000001</v>
      </c>
      <c r="CR689" s="8">
        <v>12.59999</v>
      </c>
      <c r="CS689" s="8">
        <v>207.30360999999999</v>
      </c>
      <c r="CT689" s="8">
        <v>56.745710000000003</v>
      </c>
      <c r="CU689" s="8">
        <v>61.213419999999999</v>
      </c>
      <c r="CV689" s="8">
        <v>8.0315999999999992</v>
      </c>
      <c r="CW689" s="8">
        <v>13.476330000000001</v>
      </c>
      <c r="CX689" s="8">
        <v>52.65605</v>
      </c>
      <c r="CY689" s="8">
        <v>10.164</v>
      </c>
      <c r="CZ689" s="8">
        <v>69.077190000000002</v>
      </c>
      <c r="DA689" s="8">
        <v>35.05827</v>
      </c>
      <c r="DB689" s="8">
        <v>11.52847</v>
      </c>
      <c r="DC689" s="8">
        <v>193.84460000000001</v>
      </c>
      <c r="DD689" s="8">
        <v>22.896339999999999</v>
      </c>
      <c r="DE689" s="8">
        <v>20.282260000000001</v>
      </c>
      <c r="DF689" s="8">
        <v>43.464170000000003</v>
      </c>
      <c r="DG689" s="8">
        <v>17.25647</v>
      </c>
      <c r="DH689" s="8">
        <v>48.45373</v>
      </c>
      <c r="DI689" s="8">
        <v>25.649180000000001</v>
      </c>
      <c r="DJ689" s="8">
        <v>19.702089999999998</v>
      </c>
      <c r="DK689" s="8">
        <v>21.162400000000002</v>
      </c>
      <c r="DL689" s="8">
        <v>29.461880000000001</v>
      </c>
      <c r="DM689" s="8">
        <v>19.484819999999999</v>
      </c>
      <c r="DN689" s="8">
        <v>69.466669999999993</v>
      </c>
      <c r="DO689" s="8">
        <v>27.194520000000001</v>
      </c>
      <c r="DP689" s="8">
        <v>36.140909999999998</v>
      </c>
      <c r="DQ689" s="8">
        <v>124.61465</v>
      </c>
      <c r="DR689" s="8">
        <v>23.153700000000001</v>
      </c>
      <c r="DS689" s="8">
        <v>42.969459999999998</v>
      </c>
      <c r="DT689" s="8">
        <v>59.511839999999999</v>
      </c>
      <c r="DU689" s="8">
        <v>18.419239999999999</v>
      </c>
      <c r="DV689" s="8">
        <v>83.017470000000003</v>
      </c>
      <c r="DW689" s="8">
        <v>16.878260000000001</v>
      </c>
      <c r="DX689" s="8">
        <v>44.320230000000002</v>
      </c>
      <c r="DY689" s="8">
        <v>65.633769999999998</v>
      </c>
      <c r="DZ689" s="8">
        <v>72.259609999999995</v>
      </c>
      <c r="EA689" s="8">
        <v>85.503399999999999</v>
      </c>
      <c r="EB689" s="8">
        <v>24.28734</v>
      </c>
      <c r="EC689" s="8">
        <v>26.747399999999999</v>
      </c>
      <c r="ED689" s="8">
        <v>9.4654299999999996</v>
      </c>
      <c r="EE689" s="8">
        <v>68.249350000000007</v>
      </c>
      <c r="EF689" s="8">
        <v>33.900309999999998</v>
      </c>
      <c r="EG689" s="8">
        <v>176.88989000000001</v>
      </c>
      <c r="EH689" s="8">
        <v>20.998010000000001</v>
      </c>
      <c r="EI689" s="8">
        <v>7.9135900000000001</v>
      </c>
      <c r="EJ689" s="8">
        <v>59.325319999999998</v>
      </c>
      <c r="EK689" s="8">
        <v>57.480150000000002</v>
      </c>
      <c r="EL689" s="8">
        <v>1392.10554</v>
      </c>
      <c r="EM689" s="8">
        <v>991.89534000000003</v>
      </c>
      <c r="EN689" s="8">
        <v>740.25025000000005</v>
      </c>
    </row>
    <row r="690" spans="1:144" x14ac:dyDescent="0.3">
      <c r="A690" s="8">
        <v>1410</v>
      </c>
      <c r="B690" s="8">
        <v>175.28915000000001</v>
      </c>
      <c r="C690" s="8">
        <v>25.627579999999998</v>
      </c>
      <c r="D690" s="8">
        <v>67.330110000000005</v>
      </c>
      <c r="E690" s="8">
        <v>22.794339999999998</v>
      </c>
      <c r="F690" s="8">
        <v>27.161539999999999</v>
      </c>
      <c r="G690" s="8">
        <v>20.172129999999999</v>
      </c>
      <c r="H690" s="8">
        <v>2.9669099999999999</v>
      </c>
      <c r="I690" s="8">
        <v>29.11947</v>
      </c>
      <c r="J690" s="8">
        <v>34.706650000000003</v>
      </c>
      <c r="K690" s="8">
        <v>57.573500000000003</v>
      </c>
      <c r="L690" s="8">
        <v>48.87171</v>
      </c>
      <c r="M690" s="8">
        <v>53.106679999999997</v>
      </c>
      <c r="N690" s="8">
        <v>286.98953</v>
      </c>
      <c r="O690" s="8">
        <v>182.41712000000001</v>
      </c>
      <c r="P690" s="8">
        <v>41.484969999999997</v>
      </c>
      <c r="Q690" s="8">
        <v>36.692140000000002</v>
      </c>
      <c r="R690" s="8">
        <v>56.167470000000002</v>
      </c>
      <c r="S690" s="8">
        <v>31.767859999999999</v>
      </c>
      <c r="T690" s="8">
        <v>101.10017999999999</v>
      </c>
      <c r="U690" s="8">
        <v>47.002769999999998</v>
      </c>
      <c r="V690" s="8">
        <v>44.051690000000001</v>
      </c>
      <c r="W690" s="8">
        <v>11.92019</v>
      </c>
      <c r="X690" s="8">
        <v>29.113289999999999</v>
      </c>
      <c r="Y690" s="8">
        <v>42.733499999999999</v>
      </c>
      <c r="Z690" s="8">
        <v>82.291049999999998</v>
      </c>
      <c r="AA690" s="8">
        <v>477.09768000000003</v>
      </c>
      <c r="AB690" s="8">
        <v>126.77728</v>
      </c>
      <c r="AC690" s="8">
        <v>9.2660999999999998</v>
      </c>
      <c r="AD690" s="8">
        <v>36.766759999999998</v>
      </c>
      <c r="AE690" s="8">
        <v>55.529649999999997</v>
      </c>
      <c r="AF690" s="8">
        <v>13.537419999999999</v>
      </c>
      <c r="AG690" s="8">
        <v>28.357890000000001</v>
      </c>
      <c r="AH690" s="8">
        <v>55.598039999999997</v>
      </c>
      <c r="AI690" s="8">
        <v>20.25902</v>
      </c>
      <c r="AJ690" s="8">
        <v>63.951770000000003</v>
      </c>
      <c r="AK690" s="8">
        <v>26.532579999999999</v>
      </c>
      <c r="AL690" s="8">
        <v>101.93152000000001</v>
      </c>
      <c r="AM690" s="8">
        <v>25.557079999999999</v>
      </c>
      <c r="AN690" s="8">
        <v>225.74074999999999</v>
      </c>
      <c r="AO690" s="8">
        <v>43.131880000000002</v>
      </c>
      <c r="AP690" s="8">
        <v>50.938720000000004</v>
      </c>
      <c r="AQ690" s="8">
        <v>21.140779999999999</v>
      </c>
      <c r="AR690" s="8">
        <v>14.323980000000001</v>
      </c>
      <c r="AS690" s="8">
        <v>7.2580600000000004</v>
      </c>
      <c r="AT690" s="8">
        <v>131.20663999999999</v>
      </c>
      <c r="AU690" s="8">
        <v>82.122330000000005</v>
      </c>
      <c r="AV690" s="8">
        <v>21.10472</v>
      </c>
      <c r="AW690" s="8">
        <v>68.386579999999995</v>
      </c>
      <c r="AX690" s="8">
        <v>16.587420000000002</v>
      </c>
      <c r="AY690" s="8">
        <v>3.9380700000000002</v>
      </c>
      <c r="AZ690" s="8">
        <v>156.55939000000001</v>
      </c>
      <c r="BA690" s="8">
        <v>9.2151099999999992</v>
      </c>
      <c r="BB690" s="8">
        <v>13.759869999999999</v>
      </c>
      <c r="BC690" s="8">
        <v>10.84233</v>
      </c>
      <c r="BD690" s="8">
        <v>19.715399999999999</v>
      </c>
      <c r="BE690" s="8">
        <v>66.105670000000003</v>
      </c>
      <c r="BF690" s="8">
        <v>17.011569999999999</v>
      </c>
      <c r="BG690" s="8">
        <v>39.03257</v>
      </c>
      <c r="BH690" s="8">
        <v>36.894469999999998</v>
      </c>
      <c r="BI690" s="8">
        <v>16.263829999999999</v>
      </c>
      <c r="BJ690" s="8">
        <v>21.80198</v>
      </c>
      <c r="BK690" s="8">
        <v>15.37233</v>
      </c>
      <c r="BL690" s="8">
        <v>56.718850000000003</v>
      </c>
      <c r="BM690" s="8">
        <v>9.2232599999999998</v>
      </c>
      <c r="BN690" s="8">
        <v>43.652970000000003</v>
      </c>
      <c r="BO690" s="8">
        <v>211.96829</v>
      </c>
      <c r="BP690" s="8">
        <v>27.839590000000001</v>
      </c>
      <c r="BQ690" s="8">
        <v>83.170529999999999</v>
      </c>
      <c r="BR690" s="8">
        <v>18.360589999999998</v>
      </c>
      <c r="BS690" s="8">
        <v>43.798859999999998</v>
      </c>
      <c r="BT690" s="8">
        <v>73.737189999999998</v>
      </c>
      <c r="BU690" s="8">
        <v>31.44755</v>
      </c>
      <c r="BV690" s="8">
        <v>20.092949999999998</v>
      </c>
      <c r="BW690" s="8">
        <v>71.22963</v>
      </c>
      <c r="BX690" s="8">
        <v>20.089490000000001</v>
      </c>
      <c r="BY690" s="8">
        <v>34.461320000000001</v>
      </c>
      <c r="BZ690" s="8">
        <v>88.119479999999996</v>
      </c>
      <c r="CA690" s="8">
        <v>22.959219999999998</v>
      </c>
      <c r="CB690" s="8">
        <v>7.8993000000000002</v>
      </c>
      <c r="CC690" s="8">
        <v>219.53058999999999</v>
      </c>
      <c r="CD690" s="8">
        <v>109.31116</v>
      </c>
      <c r="CE690" s="8">
        <v>13.1286</v>
      </c>
      <c r="CF690" s="8">
        <v>18.214580000000002</v>
      </c>
      <c r="CG690" s="8">
        <v>17.490580000000001</v>
      </c>
      <c r="CH690" s="8">
        <v>39.234569999999998</v>
      </c>
      <c r="CI690" s="8">
        <v>41.767600000000002</v>
      </c>
      <c r="CJ690" s="8">
        <v>42.571820000000002</v>
      </c>
      <c r="CK690" s="8">
        <v>38.398099999999999</v>
      </c>
      <c r="CL690" s="8">
        <v>129.86084</v>
      </c>
      <c r="CM690" s="8">
        <v>16.563960000000002</v>
      </c>
      <c r="CN690" s="8">
        <v>24.647729999999999</v>
      </c>
      <c r="CO690" s="8">
        <v>69.643820000000005</v>
      </c>
      <c r="CP690" s="8">
        <v>125.44934000000001</v>
      </c>
      <c r="CQ690" s="8">
        <v>539.64157999999998</v>
      </c>
      <c r="CR690" s="8">
        <v>12.59995</v>
      </c>
      <c r="CS690" s="8">
        <v>207.30373</v>
      </c>
      <c r="CT690" s="8">
        <v>56.745640000000002</v>
      </c>
      <c r="CU690" s="8">
        <v>61.213340000000002</v>
      </c>
      <c r="CV690" s="8">
        <v>8.0315399999999997</v>
      </c>
      <c r="CW690" s="8">
        <v>13.4763</v>
      </c>
      <c r="CX690" s="8">
        <v>52.65598</v>
      </c>
      <c r="CY690" s="8">
        <v>10.16395</v>
      </c>
      <c r="CZ690" s="8">
        <v>69.077089999999998</v>
      </c>
      <c r="DA690" s="8">
        <v>35.058219999999999</v>
      </c>
      <c r="DB690" s="8">
        <v>11.52843</v>
      </c>
      <c r="DC690" s="8">
        <v>193.84463</v>
      </c>
      <c r="DD690" s="8">
        <v>22.8963</v>
      </c>
      <c r="DE690" s="8">
        <v>20.282219999999999</v>
      </c>
      <c r="DF690" s="8">
        <v>43.464109999999998</v>
      </c>
      <c r="DG690" s="8">
        <v>17.256440000000001</v>
      </c>
      <c r="DH690" s="8">
        <v>48.453670000000002</v>
      </c>
      <c r="DI690" s="8">
        <v>25.649139999999999</v>
      </c>
      <c r="DJ690" s="8">
        <v>19.702059999999999</v>
      </c>
      <c r="DK690" s="8">
        <v>21.16236</v>
      </c>
      <c r="DL690" s="8">
        <v>29.461839999999999</v>
      </c>
      <c r="DM690" s="8">
        <v>19.48479</v>
      </c>
      <c r="DN690" s="8">
        <v>69.466579999999993</v>
      </c>
      <c r="DO690" s="8">
        <v>27.194479999999999</v>
      </c>
      <c r="DP690" s="8">
        <v>36.140860000000004</v>
      </c>
      <c r="DQ690" s="8">
        <v>124.61451</v>
      </c>
      <c r="DR690" s="8">
        <v>23.153659999999999</v>
      </c>
      <c r="DS690" s="8">
        <v>42.9694</v>
      </c>
      <c r="DT690" s="8">
        <v>59.511760000000002</v>
      </c>
      <c r="DU690" s="8">
        <v>18.41921</v>
      </c>
      <c r="DV690" s="8">
        <v>83.01737</v>
      </c>
      <c r="DW690" s="8">
        <v>16.878229999999999</v>
      </c>
      <c r="DX690" s="8">
        <v>44.320169999999997</v>
      </c>
      <c r="DY690" s="8">
        <v>65.633690000000001</v>
      </c>
      <c r="DZ690" s="8">
        <v>72.259510000000006</v>
      </c>
      <c r="EA690" s="8">
        <v>85.503290000000007</v>
      </c>
      <c r="EB690" s="8">
        <v>24.287299999999998</v>
      </c>
      <c r="EC690" s="8">
        <v>26.74736</v>
      </c>
      <c r="ED690" s="8">
        <v>9.4653799999999997</v>
      </c>
      <c r="EE690" s="8">
        <v>68.249260000000007</v>
      </c>
      <c r="EF690" s="8">
        <v>33.900260000000003</v>
      </c>
      <c r="EG690" s="8">
        <v>176.88983999999999</v>
      </c>
      <c r="EH690" s="8">
        <v>20.997969999999999</v>
      </c>
      <c r="EI690" s="8">
        <v>7.9135200000000001</v>
      </c>
      <c r="EJ690" s="8">
        <v>59.325240000000001</v>
      </c>
      <c r="EK690" s="8">
        <v>57.480080000000001</v>
      </c>
      <c r="EL690" s="8">
        <v>1392.1066699999999</v>
      </c>
      <c r="EM690" s="8">
        <v>991.89615000000003</v>
      </c>
      <c r="EN690" s="8">
        <v>740.25085000000001</v>
      </c>
    </row>
    <row r="691" spans="1:144" x14ac:dyDescent="0.3">
      <c r="A691" s="8">
        <v>1415</v>
      </c>
      <c r="B691" s="8">
        <v>175.28908999999999</v>
      </c>
      <c r="C691" s="8">
        <v>25.62754</v>
      </c>
      <c r="D691" s="8">
        <v>67.330020000000005</v>
      </c>
      <c r="E691" s="8">
        <v>22.794309999999999</v>
      </c>
      <c r="F691" s="8">
        <v>27.1615</v>
      </c>
      <c r="G691" s="8">
        <v>20.172090000000001</v>
      </c>
      <c r="H691" s="8">
        <v>2.96637</v>
      </c>
      <c r="I691" s="8">
        <v>29.119430000000001</v>
      </c>
      <c r="J691" s="8">
        <v>34.706600000000002</v>
      </c>
      <c r="K691" s="8">
        <v>57.573419999999999</v>
      </c>
      <c r="L691" s="8">
        <v>48.871639999999999</v>
      </c>
      <c r="M691" s="8">
        <v>53.106610000000003</v>
      </c>
      <c r="N691" s="8">
        <v>286.99079999999998</v>
      </c>
      <c r="O691" s="8">
        <v>182.41709</v>
      </c>
      <c r="P691" s="8">
        <v>41.484909999999999</v>
      </c>
      <c r="Q691" s="8">
        <v>36.69209</v>
      </c>
      <c r="R691" s="8">
        <v>56.167400000000001</v>
      </c>
      <c r="S691" s="8">
        <v>31.767810000000001</v>
      </c>
      <c r="T691" s="8">
        <v>101.10006</v>
      </c>
      <c r="U691" s="8">
        <v>47.00271</v>
      </c>
      <c r="V691" s="8">
        <v>44.051630000000003</v>
      </c>
      <c r="W691" s="8">
        <v>11.92015</v>
      </c>
      <c r="X691" s="8">
        <v>29.113250000000001</v>
      </c>
      <c r="Y691" s="8">
        <v>42.733440000000002</v>
      </c>
      <c r="Z691" s="8">
        <v>82.290949999999995</v>
      </c>
      <c r="AA691" s="8">
        <v>477.10948000000002</v>
      </c>
      <c r="AB691" s="8">
        <v>126.77714</v>
      </c>
      <c r="AC691" s="8">
        <v>9.2660499999999999</v>
      </c>
      <c r="AD691" s="8">
        <v>36.766710000000003</v>
      </c>
      <c r="AE691" s="8">
        <v>55.529580000000003</v>
      </c>
      <c r="AF691" s="8">
        <v>13.53739</v>
      </c>
      <c r="AG691" s="8">
        <v>28.357849999999999</v>
      </c>
      <c r="AH691" s="8">
        <v>55.597969999999997</v>
      </c>
      <c r="AI691" s="8">
        <v>20.258980000000001</v>
      </c>
      <c r="AJ691" s="8">
        <v>63.951689999999999</v>
      </c>
      <c r="AK691" s="8">
        <v>26.532540000000001</v>
      </c>
      <c r="AL691" s="8">
        <v>101.93138999999999</v>
      </c>
      <c r="AM691" s="8">
        <v>25.557040000000001</v>
      </c>
      <c r="AN691" s="8">
        <v>225.74101999999999</v>
      </c>
      <c r="AO691" s="8">
        <v>43.131819999999998</v>
      </c>
      <c r="AP691" s="8">
        <v>50.938650000000003</v>
      </c>
      <c r="AQ691" s="8">
        <v>21.140750000000001</v>
      </c>
      <c r="AR691" s="8">
        <v>14.32395</v>
      </c>
      <c r="AS691" s="8">
        <v>7.2579799999999999</v>
      </c>
      <c r="AT691" s="8">
        <v>131.20651000000001</v>
      </c>
      <c r="AU691" s="8">
        <v>82.122230000000002</v>
      </c>
      <c r="AV691" s="8">
        <v>21.104690000000002</v>
      </c>
      <c r="AW691" s="8">
        <v>68.386489999999995</v>
      </c>
      <c r="AX691" s="8">
        <v>16.587389999999999</v>
      </c>
      <c r="AY691" s="8">
        <v>3.9377599999999999</v>
      </c>
      <c r="AZ691" s="8">
        <v>156.55928</v>
      </c>
      <c r="BA691" s="8">
        <v>9.2150599999999994</v>
      </c>
      <c r="BB691" s="8">
        <v>13.759829999999999</v>
      </c>
      <c r="BC691" s="8">
        <v>10.84229</v>
      </c>
      <c r="BD691" s="8">
        <v>19.71537</v>
      </c>
      <c r="BE691" s="8">
        <v>66.105590000000007</v>
      </c>
      <c r="BF691" s="8">
        <v>17.01153</v>
      </c>
      <c r="BG691" s="8">
        <v>39.032519999999998</v>
      </c>
      <c r="BH691" s="8">
        <v>36.894419999999997</v>
      </c>
      <c r="BI691" s="8">
        <v>16.26379</v>
      </c>
      <c r="BJ691" s="8">
        <v>21.801950000000001</v>
      </c>
      <c r="BK691" s="8">
        <v>15.372299999999999</v>
      </c>
      <c r="BL691" s="8">
        <v>56.718780000000002</v>
      </c>
      <c r="BM691" s="8">
        <v>9.2232099999999999</v>
      </c>
      <c r="BN691" s="8">
        <v>43.652920000000002</v>
      </c>
      <c r="BO691" s="8">
        <v>211.96843999999999</v>
      </c>
      <c r="BP691" s="8">
        <v>27.839549999999999</v>
      </c>
      <c r="BQ691" s="8">
        <v>83.170419999999993</v>
      </c>
      <c r="BR691" s="8">
        <v>18.36056</v>
      </c>
      <c r="BS691" s="8">
        <v>43.7988</v>
      </c>
      <c r="BT691" s="8">
        <v>73.737089999999995</v>
      </c>
      <c r="BU691" s="8">
        <v>31.447500000000002</v>
      </c>
      <c r="BV691" s="8">
        <v>20.092919999999999</v>
      </c>
      <c r="BW691" s="8">
        <v>71.22954</v>
      </c>
      <c r="BX691" s="8">
        <v>20.089449999999999</v>
      </c>
      <c r="BY691" s="8">
        <v>34.461280000000002</v>
      </c>
      <c r="BZ691" s="8">
        <v>88.119370000000004</v>
      </c>
      <c r="CA691" s="8">
        <v>22.95919</v>
      </c>
      <c r="CB691" s="8">
        <v>7.8992300000000002</v>
      </c>
      <c r="CC691" s="8">
        <v>219.5308</v>
      </c>
      <c r="CD691" s="8">
        <v>109.31103</v>
      </c>
      <c r="CE691" s="8">
        <v>13.12857</v>
      </c>
      <c r="CF691" s="8">
        <v>18.214549999999999</v>
      </c>
      <c r="CG691" s="8">
        <v>17.490549999999999</v>
      </c>
      <c r="CH691" s="8">
        <v>39.234520000000003</v>
      </c>
      <c r="CI691" s="8">
        <v>41.76755</v>
      </c>
      <c r="CJ691" s="8">
        <v>42.571770000000001</v>
      </c>
      <c r="CK691" s="8">
        <v>38.398040000000002</v>
      </c>
      <c r="CL691" s="8">
        <v>129.86070000000001</v>
      </c>
      <c r="CM691" s="8">
        <v>16.563929999999999</v>
      </c>
      <c r="CN691" s="8">
        <v>24.647690000000001</v>
      </c>
      <c r="CO691" s="8">
        <v>69.643730000000005</v>
      </c>
      <c r="CP691" s="8">
        <v>125.4492</v>
      </c>
      <c r="CQ691" s="8">
        <v>539.66034000000002</v>
      </c>
      <c r="CR691" s="8">
        <v>12.599919999999999</v>
      </c>
      <c r="CS691" s="8">
        <v>207.30384000000001</v>
      </c>
      <c r="CT691" s="8">
        <v>56.745559999999998</v>
      </c>
      <c r="CU691" s="8">
        <v>61.213259999999998</v>
      </c>
      <c r="CV691" s="8">
        <v>8.0314700000000006</v>
      </c>
      <c r="CW691" s="8">
        <v>13.47626</v>
      </c>
      <c r="CX691" s="8">
        <v>52.655909999999999</v>
      </c>
      <c r="CY691" s="8">
        <v>10.16391</v>
      </c>
      <c r="CZ691" s="8">
        <v>69.076999999999998</v>
      </c>
      <c r="DA691" s="8">
        <v>35.058169999999997</v>
      </c>
      <c r="DB691" s="8">
        <v>11.52839</v>
      </c>
      <c r="DC691" s="8">
        <v>193.84465</v>
      </c>
      <c r="DD691" s="8">
        <v>22.896270000000001</v>
      </c>
      <c r="DE691" s="8">
        <v>20.28219</v>
      </c>
      <c r="DF691" s="8">
        <v>43.46405</v>
      </c>
      <c r="DG691" s="8">
        <v>17.256399999999999</v>
      </c>
      <c r="DH691" s="8">
        <v>48.453600000000002</v>
      </c>
      <c r="DI691" s="8">
        <v>25.649100000000001</v>
      </c>
      <c r="DJ691" s="8">
        <v>19.702020000000001</v>
      </c>
      <c r="DK691" s="8">
        <v>21.162330000000001</v>
      </c>
      <c r="DL691" s="8">
        <v>29.461790000000001</v>
      </c>
      <c r="DM691" s="8">
        <v>19.484749999999998</v>
      </c>
      <c r="DN691" s="8">
        <v>69.466489999999993</v>
      </c>
      <c r="DO691" s="8">
        <v>27.19444</v>
      </c>
      <c r="DP691" s="8">
        <v>36.140810000000002</v>
      </c>
      <c r="DQ691" s="8">
        <v>124.61438</v>
      </c>
      <c r="DR691" s="8">
        <v>23.15362</v>
      </c>
      <c r="DS691" s="8">
        <v>42.969349999999999</v>
      </c>
      <c r="DT691" s="8">
        <v>59.511679999999998</v>
      </c>
      <c r="DU691" s="8">
        <v>18.419170000000001</v>
      </c>
      <c r="DV691" s="8">
        <v>83.017259999999993</v>
      </c>
      <c r="DW691" s="8">
        <v>16.8782</v>
      </c>
      <c r="DX691" s="8">
        <v>44.32011</v>
      </c>
      <c r="DY691" s="8">
        <v>65.633600000000001</v>
      </c>
      <c r="DZ691" s="8">
        <v>72.259420000000006</v>
      </c>
      <c r="EA691" s="8">
        <v>85.50318</v>
      </c>
      <c r="EB691" s="8">
        <v>24.28726</v>
      </c>
      <c r="EC691" s="8">
        <v>26.747319999999998</v>
      </c>
      <c r="ED691" s="8">
        <v>9.4653299999999998</v>
      </c>
      <c r="EE691" s="8">
        <v>68.249170000000007</v>
      </c>
      <c r="EF691" s="8">
        <v>33.900210000000001</v>
      </c>
      <c r="EG691" s="8">
        <v>176.88979</v>
      </c>
      <c r="EH691" s="8">
        <v>20.99794</v>
      </c>
      <c r="EI691" s="8">
        <v>7.9134599999999997</v>
      </c>
      <c r="EJ691" s="8">
        <v>59.325159999999997</v>
      </c>
      <c r="EK691" s="8">
        <v>57.48</v>
      </c>
      <c r="EL691" s="8">
        <v>1392.1081099999999</v>
      </c>
      <c r="EM691" s="8">
        <v>991.89716999999996</v>
      </c>
      <c r="EN691" s="8">
        <v>740.25161000000003</v>
      </c>
    </row>
    <row r="692" spans="1:144" x14ac:dyDescent="0.3">
      <c r="A692" s="8">
        <v>1420</v>
      </c>
      <c r="B692" s="8">
        <v>175.28907000000001</v>
      </c>
      <c r="C692" s="8">
        <v>25.627510000000001</v>
      </c>
      <c r="D692" s="8">
        <v>67.32996</v>
      </c>
      <c r="E692" s="8">
        <v>22.794280000000001</v>
      </c>
      <c r="F692" s="8">
        <v>27.161470000000001</v>
      </c>
      <c r="G692" s="8">
        <v>20.172070000000001</v>
      </c>
      <c r="H692" s="8">
        <v>2.96584</v>
      </c>
      <c r="I692" s="8">
        <v>29.119399999999999</v>
      </c>
      <c r="J692" s="8">
        <v>34.706569999999999</v>
      </c>
      <c r="K692" s="8">
        <v>57.573369999999997</v>
      </c>
      <c r="L692" s="8">
        <v>48.871600000000001</v>
      </c>
      <c r="M692" s="8">
        <v>53.106560000000002</v>
      </c>
      <c r="N692" s="8">
        <v>286.99209000000002</v>
      </c>
      <c r="O692" s="8">
        <v>182.4171</v>
      </c>
      <c r="P692" s="8">
        <v>41.484870000000001</v>
      </c>
      <c r="Q692" s="8">
        <v>36.692059999999998</v>
      </c>
      <c r="R692" s="8">
        <v>56.167349999999999</v>
      </c>
      <c r="S692" s="8">
        <v>31.767779999999998</v>
      </c>
      <c r="T692" s="8">
        <v>101.09997</v>
      </c>
      <c r="U692" s="8">
        <v>47.002659999999999</v>
      </c>
      <c r="V692" s="8">
        <v>44.051589999999997</v>
      </c>
      <c r="W692" s="8">
        <v>11.920120000000001</v>
      </c>
      <c r="X692" s="8">
        <v>29.113219999999998</v>
      </c>
      <c r="Y692" s="8">
        <v>42.733409999999999</v>
      </c>
      <c r="Z692" s="8">
        <v>82.290869999999998</v>
      </c>
      <c r="AA692" s="8">
        <v>477.12106999999997</v>
      </c>
      <c r="AB692" s="8">
        <v>126.77705</v>
      </c>
      <c r="AC692" s="8">
        <v>9.2660099999999996</v>
      </c>
      <c r="AD692" s="8">
        <v>36.766680000000001</v>
      </c>
      <c r="AE692" s="8">
        <v>55.529530000000001</v>
      </c>
      <c r="AF692" s="8">
        <v>13.53736</v>
      </c>
      <c r="AG692" s="8">
        <v>28.35783</v>
      </c>
      <c r="AH692" s="8">
        <v>55.597920000000002</v>
      </c>
      <c r="AI692" s="8">
        <v>20.258959999999998</v>
      </c>
      <c r="AJ692" s="8">
        <v>63.951630000000002</v>
      </c>
      <c r="AK692" s="8">
        <v>26.532509999999998</v>
      </c>
      <c r="AL692" s="8">
        <v>101.93129999999999</v>
      </c>
      <c r="AM692" s="8">
        <v>25.557020000000001</v>
      </c>
      <c r="AN692" s="8">
        <v>225.74133</v>
      </c>
      <c r="AO692" s="8">
        <v>43.131779999999999</v>
      </c>
      <c r="AP692" s="8">
        <v>50.938609999999997</v>
      </c>
      <c r="AQ692" s="8">
        <v>21.140720000000002</v>
      </c>
      <c r="AR692" s="8">
        <v>14.323919999999999</v>
      </c>
      <c r="AS692" s="8">
        <v>7.2579099999999999</v>
      </c>
      <c r="AT692" s="8">
        <v>131.20641000000001</v>
      </c>
      <c r="AU692" s="8">
        <v>82.122150000000005</v>
      </c>
      <c r="AV692" s="8">
        <v>21.104659999999999</v>
      </c>
      <c r="AW692" s="8">
        <v>68.386430000000004</v>
      </c>
      <c r="AX692" s="8">
        <v>16.58737</v>
      </c>
      <c r="AY692" s="8">
        <v>3.9374600000000002</v>
      </c>
      <c r="AZ692" s="8">
        <v>156.55922000000001</v>
      </c>
      <c r="BA692" s="8">
        <v>9.2150099999999995</v>
      </c>
      <c r="BB692" s="8">
        <v>13.75981</v>
      </c>
      <c r="BC692" s="8">
        <v>10.84226</v>
      </c>
      <c r="BD692" s="8">
        <v>19.715340000000001</v>
      </c>
      <c r="BE692" s="8">
        <v>66.105530000000002</v>
      </c>
      <c r="BF692" s="8">
        <v>17.011510000000001</v>
      </c>
      <c r="BG692" s="8">
        <v>39.032490000000003</v>
      </c>
      <c r="BH692" s="8">
        <v>36.894390000000001</v>
      </c>
      <c r="BI692" s="8">
        <v>16.263770000000001</v>
      </c>
      <c r="BJ692" s="8">
        <v>21.801919999999999</v>
      </c>
      <c r="BK692" s="8">
        <v>15.37227</v>
      </c>
      <c r="BL692" s="8">
        <v>56.718730000000001</v>
      </c>
      <c r="BM692" s="8">
        <v>9.22316</v>
      </c>
      <c r="BN692" s="8">
        <v>43.652880000000003</v>
      </c>
      <c r="BO692" s="8">
        <v>211.96862999999999</v>
      </c>
      <c r="BP692" s="8">
        <v>27.83952</v>
      </c>
      <c r="BQ692" s="8">
        <v>83.170339999999996</v>
      </c>
      <c r="BR692" s="8">
        <v>18.360530000000001</v>
      </c>
      <c r="BS692" s="8">
        <v>43.798760000000001</v>
      </c>
      <c r="BT692" s="8">
        <v>73.737020000000001</v>
      </c>
      <c r="BU692" s="8">
        <v>31.447469999999999</v>
      </c>
      <c r="BV692" s="8">
        <v>20.092890000000001</v>
      </c>
      <c r="BW692" s="8">
        <v>71.229470000000006</v>
      </c>
      <c r="BX692" s="8">
        <v>20.08943</v>
      </c>
      <c r="BY692" s="8">
        <v>34.461239999999997</v>
      </c>
      <c r="BZ692" s="8">
        <v>88.119280000000003</v>
      </c>
      <c r="CA692" s="8">
        <v>22.959160000000001</v>
      </c>
      <c r="CB692" s="8">
        <v>7.8991699999999998</v>
      </c>
      <c r="CC692" s="8">
        <v>219.53104999999999</v>
      </c>
      <c r="CD692" s="8">
        <v>109.31093</v>
      </c>
      <c r="CE692" s="8">
        <v>13.128539999999999</v>
      </c>
      <c r="CF692" s="8">
        <v>18.21452</v>
      </c>
      <c r="CG692" s="8">
        <v>17.49053</v>
      </c>
      <c r="CH692" s="8">
        <v>39.234479999999998</v>
      </c>
      <c r="CI692" s="8">
        <v>41.767510000000001</v>
      </c>
      <c r="CJ692" s="8">
        <v>42.571730000000002</v>
      </c>
      <c r="CK692" s="8">
        <v>38.398009999999999</v>
      </c>
      <c r="CL692" s="8">
        <v>129.86061000000001</v>
      </c>
      <c r="CM692" s="8">
        <v>16.5639</v>
      </c>
      <c r="CN692" s="8">
        <v>24.647670000000002</v>
      </c>
      <c r="CO692" s="8">
        <v>69.64367</v>
      </c>
      <c r="CP692" s="8">
        <v>125.4491</v>
      </c>
      <c r="CQ692" s="8">
        <v>539.67872999999997</v>
      </c>
      <c r="CR692" s="8">
        <v>12.59989</v>
      </c>
      <c r="CS692" s="8">
        <v>207.30399</v>
      </c>
      <c r="CT692" s="8">
        <v>56.745510000000003</v>
      </c>
      <c r="CU692" s="8">
        <v>61.213200000000001</v>
      </c>
      <c r="CV692" s="8">
        <v>8.0314200000000007</v>
      </c>
      <c r="CW692" s="8">
        <v>13.476240000000001</v>
      </c>
      <c r="CX692" s="8">
        <v>52.655859999999997</v>
      </c>
      <c r="CY692" s="8">
        <v>10.163869999999999</v>
      </c>
      <c r="CZ692" s="8">
        <v>69.076939999999993</v>
      </c>
      <c r="DA692" s="8">
        <v>35.058140000000002</v>
      </c>
      <c r="DB692" s="8">
        <v>11.528359999999999</v>
      </c>
      <c r="DC692" s="8">
        <v>193.84472</v>
      </c>
      <c r="DD692" s="8">
        <v>22.896239999999999</v>
      </c>
      <c r="DE692" s="8">
        <v>20.282160000000001</v>
      </c>
      <c r="DF692" s="8">
        <v>43.464010000000002</v>
      </c>
      <c r="DG692" s="8">
        <v>17.25638</v>
      </c>
      <c r="DH692" s="8">
        <v>48.453560000000003</v>
      </c>
      <c r="DI692" s="8">
        <v>25.649080000000001</v>
      </c>
      <c r="DJ692" s="8">
        <v>19.702000000000002</v>
      </c>
      <c r="DK692" s="8">
        <v>21.162299999999998</v>
      </c>
      <c r="DL692" s="8">
        <v>29.461760000000002</v>
      </c>
      <c r="DM692" s="8">
        <v>19.484729999999999</v>
      </c>
      <c r="DN692" s="8">
        <v>69.466430000000003</v>
      </c>
      <c r="DO692" s="8">
        <v>27.194410000000001</v>
      </c>
      <c r="DP692" s="8">
        <v>36.140770000000003</v>
      </c>
      <c r="DQ692" s="8">
        <v>124.61427999999999</v>
      </c>
      <c r="DR692" s="8">
        <v>23.153600000000001</v>
      </c>
      <c r="DS692" s="8">
        <v>42.96931</v>
      </c>
      <c r="DT692" s="8">
        <v>59.511629999999997</v>
      </c>
      <c r="DU692" s="8">
        <v>18.419149999999998</v>
      </c>
      <c r="DV692" s="8">
        <v>83.017179999999996</v>
      </c>
      <c r="DW692" s="8">
        <v>16.878170000000001</v>
      </c>
      <c r="DX692" s="8">
        <v>44.320079999999997</v>
      </c>
      <c r="DY692" s="8">
        <v>65.633539999999996</v>
      </c>
      <c r="DZ692" s="8">
        <v>72.259349999999998</v>
      </c>
      <c r="EA692" s="8">
        <v>85.503100000000003</v>
      </c>
      <c r="EB692" s="8">
        <v>24.287240000000001</v>
      </c>
      <c r="EC692" s="8">
        <v>26.747299999999999</v>
      </c>
      <c r="ED692" s="8">
        <v>9.4652899999999995</v>
      </c>
      <c r="EE692" s="8">
        <v>68.249099999999999</v>
      </c>
      <c r="EF692" s="8">
        <v>33.900179999999999</v>
      </c>
      <c r="EG692" s="8">
        <v>176.88978</v>
      </c>
      <c r="EH692" s="8">
        <v>20.997910000000001</v>
      </c>
      <c r="EI692" s="8">
        <v>7.9134000000000002</v>
      </c>
      <c r="EJ692" s="8">
        <v>59.325110000000002</v>
      </c>
      <c r="EK692" s="8">
        <v>57.479950000000002</v>
      </c>
      <c r="EL692" s="8">
        <v>1392.10545</v>
      </c>
      <c r="EM692" s="8">
        <v>991.89527999999996</v>
      </c>
      <c r="EN692" s="8">
        <v>740.25019999999995</v>
      </c>
    </row>
    <row r="693" spans="1:144" x14ac:dyDescent="0.3">
      <c r="A693" s="8">
        <v>1425</v>
      </c>
      <c r="B693" s="8">
        <v>175.28900999999999</v>
      </c>
      <c r="C693" s="8">
        <v>25.627469999999999</v>
      </c>
      <c r="D693" s="8">
        <v>67.329880000000003</v>
      </c>
      <c r="E693" s="8">
        <v>22.794250000000002</v>
      </c>
      <c r="F693" s="8">
        <v>27.161429999999999</v>
      </c>
      <c r="G693" s="8">
        <v>20.172039999999999</v>
      </c>
      <c r="H693" s="8">
        <v>2.9653100000000001</v>
      </c>
      <c r="I693" s="8">
        <v>29.11936</v>
      </c>
      <c r="J693" s="8">
        <v>34.706530000000001</v>
      </c>
      <c r="K693" s="8">
        <v>57.573300000000003</v>
      </c>
      <c r="L693" s="8">
        <v>48.871540000000003</v>
      </c>
      <c r="M693" s="8">
        <v>53.106499999999997</v>
      </c>
      <c r="N693" s="8">
        <v>286.99328000000003</v>
      </c>
      <c r="O693" s="8">
        <v>182.41707</v>
      </c>
      <c r="P693" s="8">
        <v>41.484819999999999</v>
      </c>
      <c r="Q693" s="8">
        <v>36.692010000000003</v>
      </c>
      <c r="R693" s="8">
        <v>56.167279999999998</v>
      </c>
      <c r="S693" s="8">
        <v>31.76774</v>
      </c>
      <c r="T693" s="8">
        <v>101.09985</v>
      </c>
      <c r="U693" s="8">
        <v>47.002600000000001</v>
      </c>
      <c r="V693" s="8">
        <v>44.05153</v>
      </c>
      <c r="W693" s="8">
        <v>11.92009</v>
      </c>
      <c r="X693" s="8">
        <v>29.11318</v>
      </c>
      <c r="Y693" s="8">
        <v>42.733350000000002</v>
      </c>
      <c r="Z693" s="8">
        <v>82.290769999999995</v>
      </c>
      <c r="AA693" s="8">
        <v>477.13227999999998</v>
      </c>
      <c r="AB693" s="8">
        <v>126.77692</v>
      </c>
      <c r="AC693" s="8">
        <v>9.2659599999999998</v>
      </c>
      <c r="AD693" s="8">
        <v>36.766629999999999</v>
      </c>
      <c r="AE693" s="8">
        <v>55.52946</v>
      </c>
      <c r="AF693" s="8">
        <v>13.537330000000001</v>
      </c>
      <c r="AG693" s="8">
        <v>28.357790000000001</v>
      </c>
      <c r="AH693" s="8">
        <v>55.597850000000001</v>
      </c>
      <c r="AI693" s="8">
        <v>20.258929999999999</v>
      </c>
      <c r="AJ693" s="8">
        <v>63.951549999999997</v>
      </c>
      <c r="AK693" s="8">
        <v>26.53247</v>
      </c>
      <c r="AL693" s="8">
        <v>101.93118</v>
      </c>
      <c r="AM693" s="8">
        <v>25.556979999999999</v>
      </c>
      <c r="AN693" s="8">
        <v>225.74159</v>
      </c>
      <c r="AO693" s="8">
        <v>43.131729999999997</v>
      </c>
      <c r="AP693" s="8">
        <v>50.938549999999999</v>
      </c>
      <c r="AQ693" s="8">
        <v>21.140689999999999</v>
      </c>
      <c r="AR693" s="8">
        <v>14.32389</v>
      </c>
      <c r="AS693" s="8">
        <v>7.2578399999999998</v>
      </c>
      <c r="AT693" s="8">
        <v>131.20627999999999</v>
      </c>
      <c r="AU693" s="8">
        <v>82.122050000000002</v>
      </c>
      <c r="AV693" s="8">
        <v>21.10463</v>
      </c>
      <c r="AW693" s="8">
        <v>68.386340000000004</v>
      </c>
      <c r="AX693" s="8">
        <v>16.587330000000001</v>
      </c>
      <c r="AY693" s="8">
        <v>3.93716</v>
      </c>
      <c r="AZ693" s="8">
        <v>156.55911</v>
      </c>
      <c r="BA693" s="8">
        <v>9.2149699999999992</v>
      </c>
      <c r="BB693" s="8">
        <v>13.75977</v>
      </c>
      <c r="BC693" s="8">
        <v>10.842219999999999</v>
      </c>
      <c r="BD693" s="8">
        <v>19.715309999999999</v>
      </c>
      <c r="BE693" s="8">
        <v>66.105440000000002</v>
      </c>
      <c r="BF693" s="8">
        <v>17.011479999999999</v>
      </c>
      <c r="BG693" s="8">
        <v>39.032440000000001</v>
      </c>
      <c r="BH693" s="8">
        <v>36.89434</v>
      </c>
      <c r="BI693" s="8">
        <v>16.263729999999999</v>
      </c>
      <c r="BJ693" s="8">
        <v>21.80189</v>
      </c>
      <c r="BK693" s="8">
        <v>15.37224</v>
      </c>
      <c r="BL693" s="8">
        <v>56.71866</v>
      </c>
      <c r="BM693" s="8">
        <v>9.2231199999999998</v>
      </c>
      <c r="BN693" s="8">
        <v>43.652819999999998</v>
      </c>
      <c r="BO693" s="8">
        <v>211.96877000000001</v>
      </c>
      <c r="BP693" s="8">
        <v>27.839479999999998</v>
      </c>
      <c r="BQ693" s="8">
        <v>83.170240000000007</v>
      </c>
      <c r="BR693" s="8">
        <v>18.360499999999998</v>
      </c>
      <c r="BS693" s="8">
        <v>43.79871</v>
      </c>
      <c r="BT693" s="8">
        <v>73.736930000000001</v>
      </c>
      <c r="BU693" s="8">
        <v>31.447430000000001</v>
      </c>
      <c r="BV693" s="8">
        <v>20.092860000000002</v>
      </c>
      <c r="BW693" s="8">
        <v>71.229389999999995</v>
      </c>
      <c r="BX693" s="8">
        <v>20.089400000000001</v>
      </c>
      <c r="BY693" s="8">
        <v>34.461199999999998</v>
      </c>
      <c r="BZ693" s="8">
        <v>88.11918</v>
      </c>
      <c r="CA693" s="8">
        <v>22.959129999999998</v>
      </c>
      <c r="CB693" s="8">
        <v>7.8991100000000003</v>
      </c>
      <c r="CC693" s="8">
        <v>219.53125</v>
      </c>
      <c r="CD693" s="8">
        <v>109.31081</v>
      </c>
      <c r="CE693" s="8">
        <v>13.128500000000001</v>
      </c>
      <c r="CF693" s="8">
        <v>18.214490000000001</v>
      </c>
      <c r="CG693" s="8">
        <v>17.490490000000001</v>
      </c>
      <c r="CH693" s="8">
        <v>39.234430000000003</v>
      </c>
      <c r="CI693" s="8">
        <v>41.76746</v>
      </c>
      <c r="CJ693" s="8">
        <v>42.571669999999997</v>
      </c>
      <c r="CK693" s="8">
        <v>38.397959999999998</v>
      </c>
      <c r="CL693" s="8">
        <v>129.86048</v>
      </c>
      <c r="CM693" s="8">
        <v>16.563870000000001</v>
      </c>
      <c r="CN693" s="8">
        <v>24.647629999999999</v>
      </c>
      <c r="CO693" s="8">
        <v>69.64358</v>
      </c>
      <c r="CP693" s="8">
        <v>125.44897</v>
      </c>
      <c r="CQ693" s="8">
        <v>539.69659999999999</v>
      </c>
      <c r="CR693" s="8">
        <v>12.59985</v>
      </c>
      <c r="CS693" s="8">
        <v>207.30409</v>
      </c>
      <c r="CT693" s="8">
        <v>56.745440000000002</v>
      </c>
      <c r="CU693" s="8">
        <v>61.213120000000004</v>
      </c>
      <c r="CV693" s="8">
        <v>8.0313499999999998</v>
      </c>
      <c r="CW693" s="8">
        <v>13.4762</v>
      </c>
      <c r="CX693" s="8">
        <v>52.655790000000003</v>
      </c>
      <c r="CY693" s="8">
        <v>10.163830000000001</v>
      </c>
      <c r="CZ693" s="8">
        <v>69.076859999999996</v>
      </c>
      <c r="DA693" s="8">
        <v>35.05809</v>
      </c>
      <c r="DB693" s="8">
        <v>11.528320000000001</v>
      </c>
      <c r="DC693" s="8">
        <v>193.84474</v>
      </c>
      <c r="DD693" s="8">
        <v>22.89621</v>
      </c>
      <c r="DE693" s="8">
        <v>20.282129999999999</v>
      </c>
      <c r="DF693" s="8">
        <v>43.463949999999997</v>
      </c>
      <c r="DG693" s="8">
        <v>17.256350000000001</v>
      </c>
      <c r="DH693" s="8">
        <v>48.453499999999998</v>
      </c>
      <c r="DI693" s="8">
        <v>25.649039999999999</v>
      </c>
      <c r="DJ693" s="8">
        <v>19.70196</v>
      </c>
      <c r="DK693" s="8">
        <v>21.162269999999999</v>
      </c>
      <c r="DL693" s="8">
        <v>29.46172</v>
      </c>
      <c r="DM693" s="8">
        <v>19.484690000000001</v>
      </c>
      <c r="DN693" s="8">
        <v>69.466340000000002</v>
      </c>
      <c r="DO693" s="8">
        <v>27.194369999999999</v>
      </c>
      <c r="DP693" s="8">
        <v>36.140729999999998</v>
      </c>
      <c r="DQ693" s="8">
        <v>124.61415</v>
      </c>
      <c r="DR693" s="8">
        <v>23.153569999999998</v>
      </c>
      <c r="DS693" s="8">
        <v>42.969250000000002</v>
      </c>
      <c r="DT693" s="8">
        <v>59.511560000000003</v>
      </c>
      <c r="DU693" s="8">
        <v>18.419119999999999</v>
      </c>
      <c r="DV693" s="8">
        <v>83.017080000000007</v>
      </c>
      <c r="DW693" s="8">
        <v>16.878139999999998</v>
      </c>
      <c r="DX693" s="8">
        <v>44.32002</v>
      </c>
      <c r="DY693" s="8">
        <v>65.633459999999999</v>
      </c>
      <c r="DZ693" s="8">
        <v>72.259259999999998</v>
      </c>
      <c r="EA693" s="8">
        <v>85.503</v>
      </c>
      <c r="EB693" s="8">
        <v>24.287199999999999</v>
      </c>
      <c r="EC693" s="8">
        <v>26.747260000000001</v>
      </c>
      <c r="ED693" s="8">
        <v>9.4652399999999997</v>
      </c>
      <c r="EE693" s="8">
        <v>68.249020000000002</v>
      </c>
      <c r="EF693" s="8">
        <v>33.90014</v>
      </c>
      <c r="EG693" s="8">
        <v>176.88972000000001</v>
      </c>
      <c r="EH693" s="8">
        <v>20.997879999999999</v>
      </c>
      <c r="EI693" s="8">
        <v>7.9133300000000002</v>
      </c>
      <c r="EJ693" s="8">
        <v>59.325029999999998</v>
      </c>
      <c r="EK693" s="8">
        <v>57.479880000000001</v>
      </c>
      <c r="EL693" s="8">
        <v>1392.1067599999999</v>
      </c>
      <c r="EM693" s="8">
        <v>991.89621</v>
      </c>
      <c r="EN693" s="8">
        <v>740.2509</v>
      </c>
    </row>
    <row r="694" spans="1:144" x14ac:dyDescent="0.3">
      <c r="A694" s="8">
        <v>1430</v>
      </c>
      <c r="B694" s="8">
        <v>175.28895</v>
      </c>
      <c r="C694" s="8">
        <v>25.62744</v>
      </c>
      <c r="D694" s="8">
        <v>67.329800000000006</v>
      </c>
      <c r="E694" s="8">
        <v>22.79421</v>
      </c>
      <c r="F694" s="8">
        <v>27.161390000000001</v>
      </c>
      <c r="G694" s="8">
        <v>20.172000000000001</v>
      </c>
      <c r="H694" s="8">
        <v>2.9647999999999999</v>
      </c>
      <c r="I694" s="8">
        <v>29.119319999999998</v>
      </c>
      <c r="J694" s="8">
        <v>34.706479999999999</v>
      </c>
      <c r="K694" s="8">
        <v>57.573230000000002</v>
      </c>
      <c r="L694" s="8">
        <v>48.871479999999998</v>
      </c>
      <c r="M694" s="8">
        <v>53.106430000000003</v>
      </c>
      <c r="N694" s="8">
        <v>286.99443000000002</v>
      </c>
      <c r="O694" s="8">
        <v>182.41703000000001</v>
      </c>
      <c r="P694" s="8">
        <v>41.484769999999997</v>
      </c>
      <c r="Q694" s="8">
        <v>36.691960000000002</v>
      </c>
      <c r="R694" s="8">
        <v>56.167209999999997</v>
      </c>
      <c r="S694" s="8">
        <v>31.767700000000001</v>
      </c>
      <c r="T694" s="8">
        <v>101.09972999999999</v>
      </c>
      <c r="U694" s="8">
        <v>47.002549999999999</v>
      </c>
      <c r="V694" s="8">
        <v>44.051479999999998</v>
      </c>
      <c r="W694" s="8">
        <v>11.92005</v>
      </c>
      <c r="X694" s="8">
        <v>29.113140000000001</v>
      </c>
      <c r="Y694" s="8">
        <v>42.7333</v>
      </c>
      <c r="Z694" s="8">
        <v>82.290670000000006</v>
      </c>
      <c r="AA694" s="8">
        <v>477.14319999999998</v>
      </c>
      <c r="AB694" s="8">
        <v>126.77679000000001</v>
      </c>
      <c r="AC694" s="8">
        <v>9.2659099999999999</v>
      </c>
      <c r="AD694" s="8">
        <v>36.766579999999998</v>
      </c>
      <c r="AE694" s="8">
        <v>55.529389999999999</v>
      </c>
      <c r="AF694" s="8">
        <v>13.53729</v>
      </c>
      <c r="AG694" s="8">
        <v>28.357749999999999</v>
      </c>
      <c r="AH694" s="8">
        <v>55.59778</v>
      </c>
      <c r="AI694" s="8">
        <v>20.258900000000001</v>
      </c>
      <c r="AJ694" s="8">
        <v>63.951479999999997</v>
      </c>
      <c r="AK694" s="8">
        <v>26.532440000000001</v>
      </c>
      <c r="AL694" s="8">
        <v>101.93107000000001</v>
      </c>
      <c r="AM694" s="8">
        <v>25.556950000000001</v>
      </c>
      <c r="AN694" s="8">
        <v>225.74182999999999</v>
      </c>
      <c r="AO694" s="8">
        <v>43.131680000000003</v>
      </c>
      <c r="AP694" s="8">
        <v>50.938479999999998</v>
      </c>
      <c r="AQ694" s="8">
        <v>21.14066</v>
      </c>
      <c r="AR694" s="8">
        <v>14.32386</v>
      </c>
      <c r="AS694" s="8">
        <v>7.2577600000000002</v>
      </c>
      <c r="AT694" s="8">
        <v>131.20616000000001</v>
      </c>
      <c r="AU694" s="8">
        <v>82.121949999999998</v>
      </c>
      <c r="AV694" s="8">
        <v>21.104600000000001</v>
      </c>
      <c r="AW694" s="8">
        <v>68.386259999999993</v>
      </c>
      <c r="AX694" s="8">
        <v>16.587299999999999</v>
      </c>
      <c r="AY694" s="8">
        <v>3.9368699999999999</v>
      </c>
      <c r="AZ694" s="8">
        <v>156.559</v>
      </c>
      <c r="BA694" s="8">
        <v>9.2149199999999993</v>
      </c>
      <c r="BB694" s="8">
        <v>13.759740000000001</v>
      </c>
      <c r="BC694" s="8">
        <v>10.842180000000001</v>
      </c>
      <c r="BD694" s="8">
        <v>19.71528</v>
      </c>
      <c r="BE694" s="8">
        <v>66.105360000000005</v>
      </c>
      <c r="BF694" s="8">
        <v>17.01145</v>
      </c>
      <c r="BG694" s="8">
        <v>39.032389999999999</v>
      </c>
      <c r="BH694" s="8">
        <v>36.894289999999998</v>
      </c>
      <c r="BI694" s="8">
        <v>16.2637</v>
      </c>
      <c r="BJ694" s="8">
        <v>21.801850000000002</v>
      </c>
      <c r="BK694" s="8">
        <v>15.372210000000001</v>
      </c>
      <c r="BL694" s="8">
        <v>56.718589999999999</v>
      </c>
      <c r="BM694" s="8">
        <v>9.2230699999999999</v>
      </c>
      <c r="BN694" s="8">
        <v>43.652769999999997</v>
      </c>
      <c r="BO694" s="8">
        <v>211.96888999999999</v>
      </c>
      <c r="BP694" s="8">
        <v>27.839449999999999</v>
      </c>
      <c r="BQ694" s="8">
        <v>83.170140000000004</v>
      </c>
      <c r="BR694" s="8">
        <v>18.360469999999999</v>
      </c>
      <c r="BS694" s="8">
        <v>43.798650000000002</v>
      </c>
      <c r="BT694" s="8">
        <v>73.736840000000001</v>
      </c>
      <c r="BU694" s="8">
        <v>31.447389999999999</v>
      </c>
      <c r="BV694" s="8">
        <v>20.092829999999999</v>
      </c>
      <c r="BW694" s="8">
        <v>71.229299999999995</v>
      </c>
      <c r="BX694" s="8">
        <v>20.089359999999999</v>
      </c>
      <c r="BY694" s="8">
        <v>34.461150000000004</v>
      </c>
      <c r="BZ694" s="8">
        <v>88.119069999999994</v>
      </c>
      <c r="CA694" s="8">
        <v>22.95909</v>
      </c>
      <c r="CB694" s="8">
        <v>7.8990499999999999</v>
      </c>
      <c r="CC694" s="8">
        <v>219.53143</v>
      </c>
      <c r="CD694" s="8">
        <v>109.31068999999999</v>
      </c>
      <c r="CE694" s="8">
        <v>13.12847</v>
      </c>
      <c r="CF694" s="8">
        <v>18.214459999999999</v>
      </c>
      <c r="CG694" s="8">
        <v>17.490459999999999</v>
      </c>
      <c r="CH694" s="8">
        <v>39.234380000000002</v>
      </c>
      <c r="CI694" s="8">
        <v>41.767400000000002</v>
      </c>
      <c r="CJ694" s="8">
        <v>42.571620000000003</v>
      </c>
      <c r="CK694" s="8">
        <v>38.397910000000003</v>
      </c>
      <c r="CL694" s="8">
        <v>129.86035000000001</v>
      </c>
      <c r="CM694" s="8">
        <v>16.563839999999999</v>
      </c>
      <c r="CN694" s="8">
        <v>24.647590000000001</v>
      </c>
      <c r="CO694" s="8">
        <v>69.643500000000003</v>
      </c>
      <c r="CP694" s="8">
        <v>125.44884</v>
      </c>
      <c r="CQ694" s="8">
        <v>539.71402999999998</v>
      </c>
      <c r="CR694" s="8">
        <v>12.599819999999999</v>
      </c>
      <c r="CS694" s="8">
        <v>207.30419000000001</v>
      </c>
      <c r="CT694" s="8">
        <v>56.745370000000001</v>
      </c>
      <c r="CU694" s="8">
        <v>61.213050000000003</v>
      </c>
      <c r="CV694" s="8">
        <v>8.0312900000000003</v>
      </c>
      <c r="CW694" s="8">
        <v>13.47617</v>
      </c>
      <c r="CX694" s="8">
        <v>52.655729999999998</v>
      </c>
      <c r="CY694" s="8">
        <v>10.163790000000001</v>
      </c>
      <c r="CZ694" s="8">
        <v>69.076769999999996</v>
      </c>
      <c r="DA694" s="8">
        <v>35.058050000000001</v>
      </c>
      <c r="DB694" s="8">
        <v>11.528280000000001</v>
      </c>
      <c r="DC694" s="8">
        <v>193.84475</v>
      </c>
      <c r="DD694" s="8">
        <v>22.896170000000001</v>
      </c>
      <c r="DE694" s="8">
        <v>20.2821</v>
      </c>
      <c r="DF694" s="8">
        <v>43.463900000000002</v>
      </c>
      <c r="DG694" s="8">
        <v>17.256319999999999</v>
      </c>
      <c r="DH694" s="8">
        <v>48.453440000000001</v>
      </c>
      <c r="DI694" s="8">
        <v>25.649000000000001</v>
      </c>
      <c r="DJ694" s="8">
        <v>19.701930000000001</v>
      </c>
      <c r="DK694" s="8">
        <v>21.162240000000001</v>
      </c>
      <c r="DL694" s="8">
        <v>29.461680000000001</v>
      </c>
      <c r="DM694" s="8">
        <v>19.484660000000002</v>
      </c>
      <c r="DN694" s="8">
        <v>69.466260000000005</v>
      </c>
      <c r="DO694" s="8">
        <v>27.19434</v>
      </c>
      <c r="DP694" s="8">
        <v>36.140680000000003</v>
      </c>
      <c r="DQ694" s="8">
        <v>124.61402</v>
      </c>
      <c r="DR694" s="8">
        <v>23.15353</v>
      </c>
      <c r="DS694" s="8">
        <v>42.969200000000001</v>
      </c>
      <c r="DT694" s="8">
        <v>59.511479999999999</v>
      </c>
      <c r="DU694" s="8">
        <v>18.419080000000001</v>
      </c>
      <c r="DV694" s="8">
        <v>83.016980000000004</v>
      </c>
      <c r="DW694" s="8">
        <v>16.87811</v>
      </c>
      <c r="DX694" s="8">
        <v>44.319960000000002</v>
      </c>
      <c r="DY694" s="8">
        <v>65.633380000000002</v>
      </c>
      <c r="DZ694" s="8">
        <v>72.259180000000001</v>
      </c>
      <c r="EA694" s="8">
        <v>85.502899999999997</v>
      </c>
      <c r="EB694" s="8">
        <v>24.28717</v>
      </c>
      <c r="EC694" s="8">
        <v>26.747219999999999</v>
      </c>
      <c r="ED694" s="8">
        <v>9.4651899999999998</v>
      </c>
      <c r="EE694" s="8">
        <v>68.248940000000005</v>
      </c>
      <c r="EF694" s="8">
        <v>33.900089999999999</v>
      </c>
      <c r="EG694" s="8">
        <v>176.88965999999999</v>
      </c>
      <c r="EH694" s="8">
        <v>20.99785</v>
      </c>
      <c r="EI694" s="8">
        <v>7.9132699999999998</v>
      </c>
      <c r="EJ694" s="8">
        <v>59.324959999999997</v>
      </c>
      <c r="EK694" s="8">
        <v>57.479810000000001</v>
      </c>
      <c r="EL694" s="8">
        <v>1392.10806</v>
      </c>
      <c r="EM694" s="8">
        <v>991.89714000000004</v>
      </c>
      <c r="EN694" s="8">
        <v>740.25158999999996</v>
      </c>
    </row>
    <row r="695" spans="1:144" x14ac:dyDescent="0.3">
      <c r="A695" s="8">
        <v>1435</v>
      </c>
      <c r="B695" s="8">
        <v>175.28892999999999</v>
      </c>
      <c r="C695" s="8">
        <v>25.627420000000001</v>
      </c>
      <c r="D695" s="8">
        <v>67.329740000000001</v>
      </c>
      <c r="E695" s="8">
        <v>22.79419</v>
      </c>
      <c r="F695" s="8">
        <v>27.161370000000002</v>
      </c>
      <c r="G695" s="8">
        <v>20.171980000000001</v>
      </c>
      <c r="H695" s="8">
        <v>2.9643000000000002</v>
      </c>
      <c r="I695" s="8">
        <v>29.119289999999999</v>
      </c>
      <c r="J695" s="8">
        <v>34.706449999999997</v>
      </c>
      <c r="K695" s="8">
        <v>57.573180000000001</v>
      </c>
      <c r="L695" s="8">
        <v>48.87144</v>
      </c>
      <c r="M695" s="8">
        <v>53.106389999999998</v>
      </c>
      <c r="N695" s="8">
        <v>286.99560000000002</v>
      </c>
      <c r="O695" s="8">
        <v>182.41703999999999</v>
      </c>
      <c r="P695" s="8">
        <v>41.484729999999999</v>
      </c>
      <c r="Q695" s="8">
        <v>36.691929999999999</v>
      </c>
      <c r="R695" s="8">
        <v>56.167160000000003</v>
      </c>
      <c r="S695" s="8">
        <v>31.767669999999999</v>
      </c>
      <c r="T695" s="8">
        <v>101.09965</v>
      </c>
      <c r="U695" s="8">
        <v>47.002510000000001</v>
      </c>
      <c r="V695" s="8">
        <v>44.051439999999999</v>
      </c>
      <c r="W695" s="8">
        <v>11.920019999999999</v>
      </c>
      <c r="X695" s="8">
        <v>29.113119999999999</v>
      </c>
      <c r="Y695" s="8">
        <v>42.733260000000001</v>
      </c>
      <c r="Z695" s="8">
        <v>82.290610000000001</v>
      </c>
      <c r="AA695" s="8">
        <v>477.15393</v>
      </c>
      <c r="AB695" s="8">
        <v>126.77670000000001</v>
      </c>
      <c r="AC695" s="8">
        <v>9.2658799999999992</v>
      </c>
      <c r="AD695" s="8">
        <v>36.766550000000002</v>
      </c>
      <c r="AE695" s="8">
        <v>55.529350000000001</v>
      </c>
      <c r="AF695" s="8">
        <v>13.537269999999999</v>
      </c>
      <c r="AG695" s="8">
        <v>28.35772</v>
      </c>
      <c r="AH695" s="8">
        <v>55.597740000000002</v>
      </c>
      <c r="AI695" s="8">
        <v>20.258870000000002</v>
      </c>
      <c r="AJ695" s="8">
        <v>63.951419999999999</v>
      </c>
      <c r="AK695" s="8">
        <v>26.532409999999999</v>
      </c>
      <c r="AL695" s="8">
        <v>101.93098000000001</v>
      </c>
      <c r="AM695" s="8">
        <v>25.556920000000002</v>
      </c>
      <c r="AN695" s="8">
        <v>225.74211</v>
      </c>
      <c r="AO695" s="8">
        <v>43.131639999999997</v>
      </c>
      <c r="AP695" s="8">
        <v>50.93844</v>
      </c>
      <c r="AQ695" s="8">
        <v>21.140640000000001</v>
      </c>
      <c r="AR695" s="8">
        <v>14.323829999999999</v>
      </c>
      <c r="AS695" s="8">
        <v>7.2576999999999998</v>
      </c>
      <c r="AT695" s="8">
        <v>131.20607000000001</v>
      </c>
      <c r="AU695" s="8">
        <v>82.121889999999993</v>
      </c>
      <c r="AV695" s="8">
        <v>21.104569999999999</v>
      </c>
      <c r="AW695" s="8">
        <v>68.386200000000002</v>
      </c>
      <c r="AX695" s="8">
        <v>16.58728</v>
      </c>
      <c r="AY695" s="8">
        <v>3.9365899999999998</v>
      </c>
      <c r="AZ695" s="8">
        <v>156.55894000000001</v>
      </c>
      <c r="BA695" s="8">
        <v>9.2148800000000008</v>
      </c>
      <c r="BB695" s="8">
        <v>13.75972</v>
      </c>
      <c r="BC695" s="8">
        <v>10.84215</v>
      </c>
      <c r="BD695" s="8">
        <v>19.715260000000001</v>
      </c>
      <c r="BE695" s="8">
        <v>66.105310000000003</v>
      </c>
      <c r="BF695" s="8">
        <v>17.011420000000001</v>
      </c>
      <c r="BG695" s="8">
        <v>39.032359999999997</v>
      </c>
      <c r="BH695" s="8">
        <v>36.894260000000003</v>
      </c>
      <c r="BI695" s="8">
        <v>16.263680000000001</v>
      </c>
      <c r="BJ695" s="8">
        <v>21.801829999999999</v>
      </c>
      <c r="BK695" s="8">
        <v>15.37219</v>
      </c>
      <c r="BL695" s="8">
        <v>56.718539999999997</v>
      </c>
      <c r="BM695" s="8">
        <v>9.2230299999999996</v>
      </c>
      <c r="BN695" s="8">
        <v>43.652729999999998</v>
      </c>
      <c r="BO695" s="8">
        <v>211.96906000000001</v>
      </c>
      <c r="BP695" s="8">
        <v>27.83942</v>
      </c>
      <c r="BQ695" s="8">
        <v>83.170069999999996</v>
      </c>
      <c r="BR695" s="8">
        <v>18.36045</v>
      </c>
      <c r="BS695" s="8">
        <v>43.79862</v>
      </c>
      <c r="BT695" s="8">
        <v>73.736779999999996</v>
      </c>
      <c r="BU695" s="8">
        <v>31.44736</v>
      </c>
      <c r="BV695" s="8">
        <v>20.09281</v>
      </c>
      <c r="BW695" s="8">
        <v>71.229240000000004</v>
      </c>
      <c r="BX695" s="8">
        <v>20.08934</v>
      </c>
      <c r="BY695" s="8">
        <v>34.461129999999997</v>
      </c>
      <c r="BZ695" s="8">
        <v>88.119</v>
      </c>
      <c r="CA695" s="8">
        <v>22.959070000000001</v>
      </c>
      <c r="CB695" s="8">
        <v>7.8989900000000004</v>
      </c>
      <c r="CC695" s="8">
        <v>219.53165999999999</v>
      </c>
      <c r="CD695" s="8">
        <v>109.31059999999999</v>
      </c>
      <c r="CE695" s="8">
        <v>13.128450000000001</v>
      </c>
      <c r="CF695" s="8">
        <v>18.21444</v>
      </c>
      <c r="CG695" s="8">
        <v>17.49044</v>
      </c>
      <c r="CH695" s="8">
        <v>39.234349999999999</v>
      </c>
      <c r="CI695" s="8">
        <v>41.76737</v>
      </c>
      <c r="CJ695" s="8">
        <v>42.57159</v>
      </c>
      <c r="CK695" s="8">
        <v>38.397880000000001</v>
      </c>
      <c r="CL695" s="8">
        <v>129.86026000000001</v>
      </c>
      <c r="CM695" s="8">
        <v>16.56382</v>
      </c>
      <c r="CN695" s="8">
        <v>24.647570000000002</v>
      </c>
      <c r="CO695" s="8">
        <v>69.643439999999998</v>
      </c>
      <c r="CP695" s="8">
        <v>125.44875999999999</v>
      </c>
      <c r="CQ695" s="8">
        <v>539.73113000000001</v>
      </c>
      <c r="CR695" s="8">
        <v>12.59979</v>
      </c>
      <c r="CS695" s="8">
        <v>207.30431999999999</v>
      </c>
      <c r="CT695" s="8">
        <v>56.745330000000003</v>
      </c>
      <c r="CU695" s="8">
        <v>61.213000000000001</v>
      </c>
      <c r="CV695" s="8">
        <v>8.0312400000000004</v>
      </c>
      <c r="CW695" s="8">
        <v>13.476150000000001</v>
      </c>
      <c r="CX695" s="8">
        <v>52.65569</v>
      </c>
      <c r="CY695" s="8">
        <v>10.16375</v>
      </c>
      <c r="CZ695" s="8">
        <v>69.076719999999995</v>
      </c>
      <c r="DA695" s="8">
        <v>35.058019999999999</v>
      </c>
      <c r="DB695" s="8">
        <v>11.52826</v>
      </c>
      <c r="DC695" s="8">
        <v>193.84481</v>
      </c>
      <c r="DD695" s="8">
        <v>22.896149999999999</v>
      </c>
      <c r="DE695" s="8">
        <v>20.282080000000001</v>
      </c>
      <c r="DF695" s="8">
        <v>43.46387</v>
      </c>
      <c r="DG695" s="8">
        <v>17.2563</v>
      </c>
      <c r="DH695" s="8">
        <v>48.453400000000002</v>
      </c>
      <c r="DI695" s="8">
        <v>25.648980000000002</v>
      </c>
      <c r="DJ695" s="8">
        <v>19.701910000000002</v>
      </c>
      <c r="DK695" s="8">
        <v>21.162220000000001</v>
      </c>
      <c r="DL695" s="8">
        <v>29.461659999999998</v>
      </c>
      <c r="DM695" s="8">
        <v>19.484639999999999</v>
      </c>
      <c r="DN695" s="8">
        <v>69.466200000000001</v>
      </c>
      <c r="DO695" s="8">
        <v>27.194310000000002</v>
      </c>
      <c r="DP695" s="8">
        <v>36.140650000000001</v>
      </c>
      <c r="DQ695" s="8">
        <v>124.61393</v>
      </c>
      <c r="DR695" s="8">
        <v>23.153510000000001</v>
      </c>
      <c r="DS695" s="8">
        <v>42.969169999999998</v>
      </c>
      <c r="DT695" s="8">
        <v>59.51144</v>
      </c>
      <c r="DU695" s="8">
        <v>18.419060000000002</v>
      </c>
      <c r="DV695" s="8">
        <v>83.016909999999996</v>
      </c>
      <c r="DW695" s="8">
        <v>16.87809</v>
      </c>
      <c r="DX695" s="8">
        <v>44.319929999999999</v>
      </c>
      <c r="DY695" s="8">
        <v>65.633330000000001</v>
      </c>
      <c r="DZ695" s="8">
        <v>72.259119999999996</v>
      </c>
      <c r="EA695" s="8">
        <v>85.502830000000003</v>
      </c>
      <c r="EB695" s="8">
        <v>24.287140000000001</v>
      </c>
      <c r="EC695" s="8">
        <v>26.747199999999999</v>
      </c>
      <c r="ED695" s="8">
        <v>9.4651599999999991</v>
      </c>
      <c r="EE695" s="8">
        <v>68.24888</v>
      </c>
      <c r="EF695" s="8">
        <v>33.900069999999999</v>
      </c>
      <c r="EG695" s="8">
        <v>176.88964999999999</v>
      </c>
      <c r="EH695" s="8">
        <v>20.99783</v>
      </c>
      <c r="EI695" s="8">
        <v>7.9132199999999999</v>
      </c>
      <c r="EJ695" s="8">
        <v>59.324910000000003</v>
      </c>
      <c r="EK695" s="8">
        <v>57.479759999999999</v>
      </c>
      <c r="EL695" s="8">
        <v>1392.10537</v>
      </c>
      <c r="EM695" s="8">
        <v>991.89521999999999</v>
      </c>
      <c r="EN695" s="8">
        <v>740.25016000000005</v>
      </c>
    </row>
    <row r="696" spans="1:144" x14ac:dyDescent="0.3">
      <c r="A696" s="8">
        <v>1440</v>
      </c>
      <c r="B696" s="8">
        <v>175.28887</v>
      </c>
      <c r="C696" s="8">
        <v>25.627379999999999</v>
      </c>
      <c r="D696" s="8">
        <v>67.329660000000004</v>
      </c>
      <c r="E696" s="8">
        <v>22.794160000000002</v>
      </c>
      <c r="F696" s="8">
        <v>27.16133</v>
      </c>
      <c r="G696" s="8">
        <v>20.171949999999999</v>
      </c>
      <c r="H696" s="8">
        <v>2.9638</v>
      </c>
      <c r="I696" s="8">
        <v>29.119260000000001</v>
      </c>
      <c r="J696" s="8">
        <v>34.706409999999998</v>
      </c>
      <c r="K696" s="8">
        <v>57.57311</v>
      </c>
      <c r="L696" s="8">
        <v>48.871380000000002</v>
      </c>
      <c r="M696" s="8">
        <v>53.10633</v>
      </c>
      <c r="N696" s="8">
        <v>286.99666999999999</v>
      </c>
      <c r="O696" s="8">
        <v>182.417</v>
      </c>
      <c r="P696" s="8">
        <v>41.484679999999997</v>
      </c>
      <c r="Q696" s="8">
        <v>36.691890000000001</v>
      </c>
      <c r="R696" s="8">
        <v>56.167099999999998</v>
      </c>
      <c r="S696" s="8">
        <v>31.76763</v>
      </c>
      <c r="T696" s="8">
        <v>101.09954</v>
      </c>
      <c r="U696" s="8">
        <v>47.002450000000003</v>
      </c>
      <c r="V696" s="8">
        <v>44.051389999999998</v>
      </c>
      <c r="W696" s="8">
        <v>11.91999</v>
      </c>
      <c r="X696" s="8">
        <v>29.11308</v>
      </c>
      <c r="Y696" s="8">
        <v>42.73321</v>
      </c>
      <c r="Z696" s="8">
        <v>82.290509999999998</v>
      </c>
      <c r="AA696" s="8">
        <v>477.16430000000003</v>
      </c>
      <c r="AB696" s="8">
        <v>126.77658</v>
      </c>
      <c r="AC696" s="8">
        <v>9.2658299999999993</v>
      </c>
      <c r="AD696" s="8">
        <v>36.766509999999997</v>
      </c>
      <c r="AE696" s="8">
        <v>55.52928</v>
      </c>
      <c r="AF696" s="8">
        <v>13.537240000000001</v>
      </c>
      <c r="AG696" s="8">
        <v>28.357690000000002</v>
      </c>
      <c r="AH696" s="8">
        <v>55.597670000000001</v>
      </c>
      <c r="AI696" s="8">
        <v>20.258839999999999</v>
      </c>
      <c r="AJ696" s="8">
        <v>63.951349999999998</v>
      </c>
      <c r="AK696" s="8">
        <v>26.53238</v>
      </c>
      <c r="AL696" s="8">
        <v>101.93087</v>
      </c>
      <c r="AM696" s="8">
        <v>25.556889999999999</v>
      </c>
      <c r="AN696" s="8">
        <v>225.74232000000001</v>
      </c>
      <c r="AO696" s="8">
        <v>43.131590000000003</v>
      </c>
      <c r="AP696" s="8">
        <v>50.938380000000002</v>
      </c>
      <c r="AQ696" s="8">
        <v>21.140599999999999</v>
      </c>
      <c r="AR696" s="8">
        <v>14.3238</v>
      </c>
      <c r="AS696" s="8">
        <v>7.2576299999999998</v>
      </c>
      <c r="AT696" s="8">
        <v>131.20594</v>
      </c>
      <c r="AU696" s="8">
        <v>82.121790000000004</v>
      </c>
      <c r="AV696" s="8">
        <v>21.10454</v>
      </c>
      <c r="AW696" s="8">
        <v>68.386129999999994</v>
      </c>
      <c r="AX696" s="8">
        <v>16.587250000000001</v>
      </c>
      <c r="AY696" s="8">
        <v>3.9363100000000002</v>
      </c>
      <c r="AZ696" s="8">
        <v>156.55884</v>
      </c>
      <c r="BA696" s="8">
        <v>9.2148299999999992</v>
      </c>
      <c r="BB696" s="8">
        <v>13.759690000000001</v>
      </c>
      <c r="BC696" s="8">
        <v>10.84211</v>
      </c>
      <c r="BD696" s="8">
        <v>19.715229999999998</v>
      </c>
      <c r="BE696" s="8">
        <v>66.105230000000006</v>
      </c>
      <c r="BF696" s="8">
        <v>17.011389999999999</v>
      </c>
      <c r="BG696" s="8">
        <v>39.032310000000003</v>
      </c>
      <c r="BH696" s="8">
        <v>36.894219999999997</v>
      </c>
      <c r="BI696" s="8">
        <v>16.263649999999998</v>
      </c>
      <c r="BJ696" s="8">
        <v>21.8018</v>
      </c>
      <c r="BK696" s="8">
        <v>15.372159999999999</v>
      </c>
      <c r="BL696" s="8">
        <v>56.718470000000003</v>
      </c>
      <c r="BM696" s="8">
        <v>9.2229799999999997</v>
      </c>
      <c r="BN696" s="8">
        <v>43.652679999999997</v>
      </c>
      <c r="BO696" s="8">
        <v>211.96916999999999</v>
      </c>
      <c r="BP696" s="8">
        <v>27.839390000000002</v>
      </c>
      <c r="BQ696" s="8">
        <v>83.169979999999995</v>
      </c>
      <c r="BR696" s="8">
        <v>18.360420000000001</v>
      </c>
      <c r="BS696" s="8">
        <v>43.798569999999998</v>
      </c>
      <c r="BT696" s="8">
        <v>73.736699999999999</v>
      </c>
      <c r="BU696" s="8">
        <v>31.447320000000001</v>
      </c>
      <c r="BV696" s="8">
        <v>20.092780000000001</v>
      </c>
      <c r="BW696" s="8">
        <v>71.229159999999993</v>
      </c>
      <c r="BX696" s="8">
        <v>20.089310000000001</v>
      </c>
      <c r="BY696" s="8">
        <v>34.461080000000003</v>
      </c>
      <c r="BZ696" s="8">
        <v>88.118899999999996</v>
      </c>
      <c r="CA696" s="8">
        <v>22.959040000000002</v>
      </c>
      <c r="CB696" s="8">
        <v>7.8989399999999996</v>
      </c>
      <c r="CC696" s="8">
        <v>219.53183000000001</v>
      </c>
      <c r="CD696" s="8">
        <v>109.31048</v>
      </c>
      <c r="CE696" s="8">
        <v>13.12842</v>
      </c>
      <c r="CF696" s="8">
        <v>18.214410000000001</v>
      </c>
      <c r="CG696" s="8">
        <v>17.490410000000001</v>
      </c>
      <c r="CH696" s="8">
        <v>39.234299999999998</v>
      </c>
      <c r="CI696" s="8">
        <v>41.767319999999998</v>
      </c>
      <c r="CJ696" s="8">
        <v>42.571539999999999</v>
      </c>
      <c r="CK696" s="8">
        <v>38.397829999999999</v>
      </c>
      <c r="CL696" s="8">
        <v>129.86014</v>
      </c>
      <c r="CM696" s="8">
        <v>16.563790000000001</v>
      </c>
      <c r="CN696" s="8">
        <v>24.647539999999999</v>
      </c>
      <c r="CO696" s="8">
        <v>69.643360000000001</v>
      </c>
      <c r="CP696" s="8">
        <v>125.44862999999999</v>
      </c>
      <c r="CQ696" s="8">
        <v>539.74773000000005</v>
      </c>
      <c r="CR696" s="8">
        <v>12.59976</v>
      </c>
      <c r="CS696" s="8">
        <v>207.30439999999999</v>
      </c>
      <c r="CT696" s="8">
        <v>56.745260000000002</v>
      </c>
      <c r="CU696" s="8">
        <v>61.21293</v>
      </c>
      <c r="CV696" s="8">
        <v>8.0311900000000005</v>
      </c>
      <c r="CW696" s="8">
        <v>13.47612</v>
      </c>
      <c r="CX696" s="8">
        <v>52.655619999999999</v>
      </c>
      <c r="CY696" s="8">
        <v>10.16371</v>
      </c>
      <c r="CZ696" s="8">
        <v>69.076639999999998</v>
      </c>
      <c r="DA696" s="8">
        <v>35.057969999999997</v>
      </c>
      <c r="DB696" s="8">
        <v>11.528219999999999</v>
      </c>
      <c r="DC696" s="8">
        <v>193.84482</v>
      </c>
      <c r="DD696" s="8">
        <v>22.89612</v>
      </c>
      <c r="DE696" s="8">
        <v>20.282050000000002</v>
      </c>
      <c r="DF696" s="8">
        <v>43.463810000000002</v>
      </c>
      <c r="DG696" s="8">
        <v>17.256270000000001</v>
      </c>
      <c r="DH696" s="8">
        <v>48.453339999999997</v>
      </c>
      <c r="DI696" s="8">
        <v>25.648949999999999</v>
      </c>
      <c r="DJ696" s="8">
        <v>19.701879999999999</v>
      </c>
      <c r="DK696" s="8">
        <v>21.162179999999999</v>
      </c>
      <c r="DL696" s="8">
        <v>29.46162</v>
      </c>
      <c r="DM696" s="8">
        <v>19.48461</v>
      </c>
      <c r="DN696" s="8">
        <v>69.466120000000004</v>
      </c>
      <c r="DO696" s="8">
        <v>27.194279999999999</v>
      </c>
      <c r="DP696" s="8">
        <v>36.140610000000002</v>
      </c>
      <c r="DQ696" s="8">
        <v>124.61381</v>
      </c>
      <c r="DR696" s="8">
        <v>23.153479999999998</v>
      </c>
      <c r="DS696" s="8">
        <v>42.969110000000001</v>
      </c>
      <c r="DT696" s="8">
        <v>59.511369999999999</v>
      </c>
      <c r="DU696" s="8">
        <v>18.419029999999999</v>
      </c>
      <c r="DV696" s="8">
        <v>83.016819999999996</v>
      </c>
      <c r="DW696" s="8">
        <v>16.878060000000001</v>
      </c>
      <c r="DX696" s="8">
        <v>44.319879999999998</v>
      </c>
      <c r="DY696" s="8">
        <v>65.633250000000004</v>
      </c>
      <c r="DZ696" s="8">
        <v>72.259029999999996</v>
      </c>
      <c r="EA696" s="8">
        <v>85.50273</v>
      </c>
      <c r="EB696" s="8">
        <v>24.287109999999998</v>
      </c>
      <c r="EC696" s="8">
        <v>26.747160000000001</v>
      </c>
      <c r="ED696" s="8">
        <v>9.4651099999999992</v>
      </c>
      <c r="EE696" s="8">
        <v>68.248800000000003</v>
      </c>
      <c r="EF696" s="8">
        <v>33.900019999999998</v>
      </c>
      <c r="EG696" s="8">
        <v>176.88959</v>
      </c>
      <c r="EH696" s="8">
        <v>20.997800000000002</v>
      </c>
      <c r="EI696" s="8">
        <v>7.9131600000000004</v>
      </c>
      <c r="EJ696" s="8">
        <v>59.324840000000002</v>
      </c>
      <c r="EK696" s="8">
        <v>57.479700000000001</v>
      </c>
      <c r="EL696" s="8">
        <v>1392.1068399999999</v>
      </c>
      <c r="EM696" s="8">
        <v>991.89626999999996</v>
      </c>
      <c r="EN696" s="8">
        <v>740.25094000000001</v>
      </c>
    </row>
    <row r="697" spans="1:144" x14ac:dyDescent="0.3">
      <c r="A697" s="8">
        <v>1445</v>
      </c>
      <c r="B697" s="8">
        <v>175.28881000000001</v>
      </c>
      <c r="C697" s="8">
        <v>25.62735</v>
      </c>
      <c r="D697" s="8">
        <v>67.329589999999996</v>
      </c>
      <c r="E697" s="8">
        <v>22.794129999999999</v>
      </c>
      <c r="F697" s="8">
        <v>27.161300000000001</v>
      </c>
      <c r="G697" s="8">
        <v>20.17192</v>
      </c>
      <c r="H697" s="8">
        <v>2.96332</v>
      </c>
      <c r="I697" s="8">
        <v>29.119219999999999</v>
      </c>
      <c r="J697" s="8">
        <v>34.70637</v>
      </c>
      <c r="K697" s="8">
        <v>57.573050000000002</v>
      </c>
      <c r="L697" s="8">
        <v>48.87133</v>
      </c>
      <c r="M697" s="8">
        <v>53.106270000000002</v>
      </c>
      <c r="N697" s="8">
        <v>286.99770999999998</v>
      </c>
      <c r="O697" s="8">
        <v>182.41695999999999</v>
      </c>
      <c r="P697" s="8">
        <v>41.484639999999999</v>
      </c>
      <c r="Q697" s="8">
        <v>36.691850000000002</v>
      </c>
      <c r="R697" s="8">
        <v>56.167029999999997</v>
      </c>
      <c r="S697" s="8">
        <v>31.767589999999998</v>
      </c>
      <c r="T697" s="8">
        <v>101.09943</v>
      </c>
      <c r="U697" s="8">
        <v>47.002400000000002</v>
      </c>
      <c r="V697" s="8">
        <v>44.051340000000003</v>
      </c>
      <c r="W697" s="8">
        <v>11.91996</v>
      </c>
      <c r="X697" s="8">
        <v>29.113040000000002</v>
      </c>
      <c r="Y697" s="8">
        <v>42.733159999999998</v>
      </c>
      <c r="Z697" s="8">
        <v>82.290419999999997</v>
      </c>
      <c r="AA697" s="8">
        <v>477.17441000000002</v>
      </c>
      <c r="AB697" s="8">
        <v>126.77646</v>
      </c>
      <c r="AC697" s="8">
        <v>9.2657900000000009</v>
      </c>
      <c r="AD697" s="8">
        <v>36.766460000000002</v>
      </c>
      <c r="AE697" s="8">
        <v>55.529220000000002</v>
      </c>
      <c r="AF697" s="8">
        <v>13.53721</v>
      </c>
      <c r="AG697" s="8">
        <v>28.35765</v>
      </c>
      <c r="AH697" s="8">
        <v>55.597610000000003</v>
      </c>
      <c r="AI697" s="8">
        <v>20.25881</v>
      </c>
      <c r="AJ697" s="8">
        <v>63.951279999999997</v>
      </c>
      <c r="AK697" s="8">
        <v>26.532340000000001</v>
      </c>
      <c r="AL697" s="8">
        <v>101.93076000000001</v>
      </c>
      <c r="AM697" s="8">
        <v>25.556850000000001</v>
      </c>
      <c r="AN697" s="8">
        <v>225.74252999999999</v>
      </c>
      <c r="AO697" s="8">
        <v>43.131540000000001</v>
      </c>
      <c r="AP697" s="8">
        <v>50.938330000000001</v>
      </c>
      <c r="AQ697" s="8">
        <v>21.14057</v>
      </c>
      <c r="AR697" s="8">
        <v>14.32377</v>
      </c>
      <c r="AS697" s="8">
        <v>7.2575599999999998</v>
      </c>
      <c r="AT697" s="8">
        <v>131.20582999999999</v>
      </c>
      <c r="AU697" s="8">
        <v>82.121700000000004</v>
      </c>
      <c r="AV697" s="8">
        <v>21.104510000000001</v>
      </c>
      <c r="AW697" s="8">
        <v>68.386049999999997</v>
      </c>
      <c r="AX697" s="8">
        <v>16.587219999999999</v>
      </c>
      <c r="AY697" s="8">
        <v>3.9360400000000002</v>
      </c>
      <c r="AZ697" s="8">
        <v>156.55874</v>
      </c>
      <c r="BA697" s="8">
        <v>9.2147900000000007</v>
      </c>
      <c r="BB697" s="8">
        <v>13.75966</v>
      </c>
      <c r="BC697" s="8">
        <v>10.842079999999999</v>
      </c>
      <c r="BD697" s="8">
        <v>19.715199999999999</v>
      </c>
      <c r="BE697" s="8">
        <v>66.105159999999998</v>
      </c>
      <c r="BF697" s="8">
        <v>17.011369999999999</v>
      </c>
      <c r="BG697" s="8">
        <v>39.032260000000001</v>
      </c>
      <c r="BH697" s="8">
        <v>36.894170000000003</v>
      </c>
      <c r="BI697" s="8">
        <v>16.26362</v>
      </c>
      <c r="BJ697" s="8">
        <v>21.801770000000001</v>
      </c>
      <c r="BK697" s="8">
        <v>15.37213</v>
      </c>
      <c r="BL697" s="8">
        <v>56.718409999999999</v>
      </c>
      <c r="BM697" s="8">
        <v>9.2229399999999995</v>
      </c>
      <c r="BN697" s="8">
        <v>43.652630000000002</v>
      </c>
      <c r="BO697" s="8">
        <v>211.96928</v>
      </c>
      <c r="BP697" s="8">
        <v>27.83935</v>
      </c>
      <c r="BQ697" s="8">
        <v>83.169889999999995</v>
      </c>
      <c r="BR697" s="8">
        <v>18.360389999999999</v>
      </c>
      <c r="BS697" s="8">
        <v>43.798520000000003</v>
      </c>
      <c r="BT697" s="8">
        <v>73.736620000000002</v>
      </c>
      <c r="BU697" s="8">
        <v>31.447289999999999</v>
      </c>
      <c r="BV697" s="8">
        <v>20.092749999999999</v>
      </c>
      <c r="BW697" s="8">
        <v>71.229079999999996</v>
      </c>
      <c r="BX697" s="8">
        <v>20.089279999999999</v>
      </c>
      <c r="BY697" s="8">
        <v>34.461039999999997</v>
      </c>
      <c r="BZ697" s="8">
        <v>88.118799999999993</v>
      </c>
      <c r="CA697" s="8">
        <v>22.959009999999999</v>
      </c>
      <c r="CB697" s="8">
        <v>7.8988800000000001</v>
      </c>
      <c r="CC697" s="8">
        <v>219.53199000000001</v>
      </c>
      <c r="CD697" s="8">
        <v>109.31037000000001</v>
      </c>
      <c r="CE697" s="8">
        <v>13.12839</v>
      </c>
      <c r="CF697" s="8">
        <v>18.214379999999998</v>
      </c>
      <c r="CG697" s="8">
        <v>17.490379999999998</v>
      </c>
      <c r="CH697" s="8">
        <v>39.234259999999999</v>
      </c>
      <c r="CI697" s="8">
        <v>41.767270000000003</v>
      </c>
      <c r="CJ697" s="8">
        <v>42.571489999999997</v>
      </c>
      <c r="CK697" s="8">
        <v>38.397790000000001</v>
      </c>
      <c r="CL697" s="8">
        <v>129.86001999999999</v>
      </c>
      <c r="CM697" s="8">
        <v>16.563759999999998</v>
      </c>
      <c r="CN697" s="8">
        <v>24.64751</v>
      </c>
      <c r="CO697" s="8">
        <v>69.643280000000004</v>
      </c>
      <c r="CP697" s="8">
        <v>125.44851</v>
      </c>
      <c r="CQ697" s="8">
        <v>539.76392999999996</v>
      </c>
      <c r="CR697" s="8">
        <v>12.599729999999999</v>
      </c>
      <c r="CS697" s="8">
        <v>207.30448000000001</v>
      </c>
      <c r="CT697" s="8">
        <v>56.745199999999997</v>
      </c>
      <c r="CU697" s="8">
        <v>61.212859999999999</v>
      </c>
      <c r="CV697" s="8">
        <v>8.0311299999999992</v>
      </c>
      <c r="CW697" s="8">
        <v>13.476089999999999</v>
      </c>
      <c r="CX697" s="8">
        <v>52.655569999999997</v>
      </c>
      <c r="CY697" s="8">
        <v>10.163679999999999</v>
      </c>
      <c r="CZ697" s="8">
        <v>69.076560000000001</v>
      </c>
      <c r="DA697" s="8">
        <v>35.057929999999999</v>
      </c>
      <c r="DB697" s="8">
        <v>11.52819</v>
      </c>
      <c r="DC697" s="8">
        <v>193.84482</v>
      </c>
      <c r="DD697" s="8">
        <v>22.896090000000001</v>
      </c>
      <c r="DE697" s="8">
        <v>20.282019999999999</v>
      </c>
      <c r="DF697" s="8">
        <v>43.463760000000001</v>
      </c>
      <c r="DG697" s="8">
        <v>17.256239999999998</v>
      </c>
      <c r="DH697" s="8">
        <v>48.453290000000003</v>
      </c>
      <c r="DI697" s="8">
        <v>25.648910000000001</v>
      </c>
      <c r="DJ697" s="8">
        <v>19.70185</v>
      </c>
      <c r="DK697" s="8">
        <v>21.16215</v>
      </c>
      <c r="DL697" s="8">
        <v>29.461590000000001</v>
      </c>
      <c r="DM697" s="8">
        <v>19.484580000000001</v>
      </c>
      <c r="DN697" s="8">
        <v>69.466040000000007</v>
      </c>
      <c r="DO697" s="8">
        <v>27.194240000000001</v>
      </c>
      <c r="DP697" s="8">
        <v>36.140569999999997</v>
      </c>
      <c r="DQ697" s="8">
        <v>124.61369000000001</v>
      </c>
      <c r="DR697" s="8">
        <v>23.153449999999999</v>
      </c>
      <c r="DS697" s="8">
        <v>42.969070000000002</v>
      </c>
      <c r="DT697" s="8">
        <v>59.511299999999999</v>
      </c>
      <c r="DU697" s="8">
        <v>18.419</v>
      </c>
      <c r="DV697" s="8">
        <v>83.016729999999995</v>
      </c>
      <c r="DW697" s="8">
        <v>16.878029999999999</v>
      </c>
      <c r="DX697" s="8">
        <v>44.319830000000003</v>
      </c>
      <c r="DY697" s="8">
        <v>65.633179999999996</v>
      </c>
      <c r="DZ697" s="8">
        <v>72.258960000000002</v>
      </c>
      <c r="EA697" s="8">
        <v>85.502629999999996</v>
      </c>
      <c r="EB697" s="8">
        <v>24.28708</v>
      </c>
      <c r="EC697" s="8">
        <v>26.747129999999999</v>
      </c>
      <c r="ED697" s="8">
        <v>9.4650700000000008</v>
      </c>
      <c r="EE697" s="8">
        <v>68.248729999999995</v>
      </c>
      <c r="EF697" s="8">
        <v>33.899979999999999</v>
      </c>
      <c r="EG697" s="8">
        <v>176.88954000000001</v>
      </c>
      <c r="EH697" s="8">
        <v>20.997769999999999</v>
      </c>
      <c r="EI697" s="8">
        <v>7.9131099999999996</v>
      </c>
      <c r="EJ697" s="8">
        <v>59.324779999999997</v>
      </c>
      <c r="EK697" s="8">
        <v>57.47963</v>
      </c>
      <c r="EL697" s="8">
        <v>1392.1080099999999</v>
      </c>
      <c r="EM697" s="8">
        <v>991.89711</v>
      </c>
      <c r="EN697" s="8">
        <v>740.25157000000002</v>
      </c>
    </row>
    <row r="698" spans="1:144" x14ac:dyDescent="0.3">
      <c r="A698" s="8">
        <v>1450</v>
      </c>
      <c r="B698" s="8">
        <v>175.28879000000001</v>
      </c>
      <c r="C698" s="8">
        <v>25.627330000000001</v>
      </c>
      <c r="D698" s="8">
        <v>67.329539999999994</v>
      </c>
      <c r="E698" s="8">
        <v>22.79411</v>
      </c>
      <c r="F698" s="8">
        <v>27.161280000000001</v>
      </c>
      <c r="G698" s="8">
        <v>20.171900000000001</v>
      </c>
      <c r="H698" s="8">
        <v>2.9628399999999999</v>
      </c>
      <c r="I698" s="8">
        <v>29.119199999999999</v>
      </c>
      <c r="J698" s="8">
        <v>34.706339999999997</v>
      </c>
      <c r="K698" s="8">
        <v>57.573009999999996</v>
      </c>
      <c r="L698" s="8">
        <v>48.871290000000002</v>
      </c>
      <c r="M698" s="8">
        <v>53.106229999999996</v>
      </c>
      <c r="N698" s="8">
        <v>286.99878000000001</v>
      </c>
      <c r="O698" s="8">
        <v>182.41695999999999</v>
      </c>
      <c r="P698" s="8">
        <v>41.484610000000004</v>
      </c>
      <c r="Q698" s="8">
        <v>36.69182</v>
      </c>
      <c r="R698" s="8">
        <v>56.166989999999998</v>
      </c>
      <c r="S698" s="8">
        <v>31.767569999999999</v>
      </c>
      <c r="T698" s="8">
        <v>101.09936</v>
      </c>
      <c r="U698" s="8">
        <v>47.002369999999999</v>
      </c>
      <c r="V698" s="8">
        <v>44.051310000000001</v>
      </c>
      <c r="W698" s="8">
        <v>11.91994</v>
      </c>
      <c r="X698" s="8">
        <v>29.113019999999999</v>
      </c>
      <c r="Y698" s="8">
        <v>42.733130000000003</v>
      </c>
      <c r="Z698" s="8">
        <v>82.290360000000007</v>
      </c>
      <c r="AA698" s="8">
        <v>477.18434000000002</v>
      </c>
      <c r="AB698" s="8">
        <v>126.77638</v>
      </c>
      <c r="AC698" s="8">
        <v>9.2657500000000006</v>
      </c>
      <c r="AD698" s="8">
        <v>36.766440000000003</v>
      </c>
      <c r="AE698" s="8">
        <v>55.529179999999997</v>
      </c>
      <c r="AF698" s="8">
        <v>13.537190000000001</v>
      </c>
      <c r="AG698" s="8">
        <v>28.35763</v>
      </c>
      <c r="AH698" s="8">
        <v>55.597569999999997</v>
      </c>
      <c r="AI698" s="8">
        <v>20.258790000000001</v>
      </c>
      <c r="AJ698" s="8">
        <v>63.951230000000002</v>
      </c>
      <c r="AK698" s="8">
        <v>26.532319999999999</v>
      </c>
      <c r="AL698" s="8">
        <v>101.93069</v>
      </c>
      <c r="AM698" s="8">
        <v>25.556830000000001</v>
      </c>
      <c r="AN698" s="8">
        <v>225.74278000000001</v>
      </c>
      <c r="AO698" s="8">
        <v>43.131509999999999</v>
      </c>
      <c r="AP698" s="8">
        <v>50.938290000000002</v>
      </c>
      <c r="AQ698" s="8">
        <v>21.140560000000001</v>
      </c>
      <c r="AR698" s="8">
        <v>14.32375</v>
      </c>
      <c r="AS698" s="8">
        <v>7.2575000000000003</v>
      </c>
      <c r="AT698" s="8">
        <v>131.20574999999999</v>
      </c>
      <c r="AU698" s="8">
        <v>82.121639999999999</v>
      </c>
      <c r="AV698" s="8">
        <v>21.104489999999998</v>
      </c>
      <c r="AW698" s="8">
        <v>68.385999999999996</v>
      </c>
      <c r="AX698" s="8">
        <v>16.587199999999999</v>
      </c>
      <c r="AY698" s="8">
        <v>3.9357799999999998</v>
      </c>
      <c r="AZ698" s="8">
        <v>156.55868000000001</v>
      </c>
      <c r="BA698" s="8">
        <v>9.2147500000000004</v>
      </c>
      <c r="BB698" s="8">
        <v>13.759639999999999</v>
      </c>
      <c r="BC698" s="8">
        <v>10.84205</v>
      </c>
      <c r="BD698" s="8">
        <v>19.71518</v>
      </c>
      <c r="BE698" s="8">
        <v>66.105109999999996</v>
      </c>
      <c r="BF698" s="8">
        <v>17.01135</v>
      </c>
      <c r="BG698" s="8">
        <v>39.032240000000002</v>
      </c>
      <c r="BH698" s="8">
        <v>36.894150000000003</v>
      </c>
      <c r="BI698" s="8">
        <v>16.2636</v>
      </c>
      <c r="BJ698" s="8">
        <v>21.801749999999998</v>
      </c>
      <c r="BK698" s="8">
        <v>15.372109999999999</v>
      </c>
      <c r="BL698" s="8">
        <v>56.71837</v>
      </c>
      <c r="BM698" s="8">
        <v>9.2229100000000006</v>
      </c>
      <c r="BN698" s="8">
        <v>43.6526</v>
      </c>
      <c r="BO698" s="8">
        <v>211.96942000000001</v>
      </c>
      <c r="BP698" s="8">
        <v>27.83933</v>
      </c>
      <c r="BQ698" s="8">
        <v>83.169830000000005</v>
      </c>
      <c r="BR698" s="8">
        <v>18.36037</v>
      </c>
      <c r="BS698" s="8">
        <v>43.798490000000001</v>
      </c>
      <c r="BT698" s="8">
        <v>73.736559999999997</v>
      </c>
      <c r="BU698" s="8">
        <v>31.44726</v>
      </c>
      <c r="BV698" s="8">
        <v>20.09273</v>
      </c>
      <c r="BW698" s="8">
        <v>71.229029999999995</v>
      </c>
      <c r="BX698" s="8">
        <v>20.089259999999999</v>
      </c>
      <c r="BY698" s="8">
        <v>34.461019999999998</v>
      </c>
      <c r="BZ698" s="8">
        <v>88.118740000000003</v>
      </c>
      <c r="CA698" s="8">
        <v>22.95899</v>
      </c>
      <c r="CB698" s="8">
        <v>7.8988300000000002</v>
      </c>
      <c r="CC698" s="8">
        <v>219.53219000000001</v>
      </c>
      <c r="CD698" s="8">
        <v>109.31028999999999</v>
      </c>
      <c r="CE698" s="8">
        <v>13.128360000000001</v>
      </c>
      <c r="CF698" s="8">
        <v>18.214359999999999</v>
      </c>
      <c r="CG698" s="8">
        <v>17.490359999999999</v>
      </c>
      <c r="CH698" s="8">
        <v>39.234229999999997</v>
      </c>
      <c r="CI698" s="8">
        <v>41.767240000000001</v>
      </c>
      <c r="CJ698" s="8">
        <v>42.571460000000002</v>
      </c>
      <c r="CK698" s="8">
        <v>38.397759999999998</v>
      </c>
      <c r="CL698" s="8">
        <v>129.85993999999999</v>
      </c>
      <c r="CM698" s="8">
        <v>16.563739999999999</v>
      </c>
      <c r="CN698" s="8">
        <v>24.647490000000001</v>
      </c>
      <c r="CO698" s="8">
        <v>69.643230000000003</v>
      </c>
      <c r="CP698" s="8">
        <v>125.44843</v>
      </c>
      <c r="CQ698" s="8">
        <v>539.77981999999997</v>
      </c>
      <c r="CR698" s="8">
        <v>12.59971</v>
      </c>
      <c r="CS698" s="8">
        <v>207.30459999999999</v>
      </c>
      <c r="CT698" s="8">
        <v>56.745159999999998</v>
      </c>
      <c r="CU698" s="8">
        <v>61.212820000000001</v>
      </c>
      <c r="CV698" s="8">
        <v>8.0310799999999993</v>
      </c>
      <c r="CW698" s="8">
        <v>13.47607</v>
      </c>
      <c r="CX698" s="8">
        <v>52.655529999999999</v>
      </c>
      <c r="CY698" s="8">
        <v>10.163650000000001</v>
      </c>
      <c r="CZ698" s="8">
        <v>69.076509999999999</v>
      </c>
      <c r="DA698" s="8">
        <v>35.05791</v>
      </c>
      <c r="DB698" s="8">
        <v>11.52816</v>
      </c>
      <c r="DC698" s="8">
        <v>193.84486999999999</v>
      </c>
      <c r="DD698" s="8">
        <v>22.896070000000002</v>
      </c>
      <c r="DE698" s="8">
        <v>20.282</v>
      </c>
      <c r="DF698" s="8">
        <v>43.463729999999998</v>
      </c>
      <c r="DG698" s="8">
        <v>17.256219999999999</v>
      </c>
      <c r="DH698" s="8">
        <v>48.45326</v>
      </c>
      <c r="DI698" s="8">
        <v>25.648890000000002</v>
      </c>
      <c r="DJ698" s="8">
        <v>19.701830000000001</v>
      </c>
      <c r="DK698" s="8">
        <v>21.162140000000001</v>
      </c>
      <c r="DL698" s="8">
        <v>29.461559999999999</v>
      </c>
      <c r="DM698" s="8">
        <v>19.484559999999998</v>
      </c>
      <c r="DN698" s="8">
        <v>69.465990000000005</v>
      </c>
      <c r="DO698" s="8">
        <v>27.194220000000001</v>
      </c>
      <c r="DP698" s="8">
        <v>36.140540000000001</v>
      </c>
      <c r="DQ698" s="8">
        <v>124.61360999999999</v>
      </c>
      <c r="DR698" s="8">
        <v>23.15343</v>
      </c>
      <c r="DS698" s="8">
        <v>42.96904</v>
      </c>
      <c r="DT698" s="8">
        <v>59.51126</v>
      </c>
      <c r="DU698" s="8">
        <v>18.418990000000001</v>
      </c>
      <c r="DV698" s="8">
        <v>83.016670000000005</v>
      </c>
      <c r="DW698" s="8">
        <v>16.87801</v>
      </c>
      <c r="DX698" s="8">
        <v>44.319789999999998</v>
      </c>
      <c r="DY698" s="8">
        <v>65.633129999999994</v>
      </c>
      <c r="DZ698" s="8">
        <v>72.258899999999997</v>
      </c>
      <c r="EA698" s="8">
        <v>85.502570000000006</v>
      </c>
      <c r="EB698" s="8">
        <v>24.28706</v>
      </c>
      <c r="EC698" s="8">
        <v>26.747109999999999</v>
      </c>
      <c r="ED698" s="8">
        <v>9.4650400000000001</v>
      </c>
      <c r="EE698" s="8">
        <v>68.248679999999993</v>
      </c>
      <c r="EF698" s="8">
        <v>33.89996</v>
      </c>
      <c r="EG698" s="8">
        <v>176.88952</v>
      </c>
      <c r="EH698" s="8">
        <v>20.99775</v>
      </c>
      <c r="EI698" s="8">
        <v>7.9130599999999998</v>
      </c>
      <c r="EJ698" s="8">
        <v>59.324739999999998</v>
      </c>
      <c r="EK698" s="8">
        <v>57.479590000000002</v>
      </c>
      <c r="EL698" s="8">
        <v>1392.10529</v>
      </c>
      <c r="EM698" s="8">
        <v>991.89516000000003</v>
      </c>
      <c r="EN698" s="8">
        <v>740.25012000000004</v>
      </c>
    </row>
    <row r="699" spans="1:144" x14ac:dyDescent="0.3">
      <c r="A699" s="8">
        <v>1455</v>
      </c>
      <c r="B699" s="8">
        <v>175.28872000000001</v>
      </c>
      <c r="C699" s="8">
        <v>25.627289999999999</v>
      </c>
      <c r="D699" s="8">
        <v>67.329470000000001</v>
      </c>
      <c r="E699" s="8">
        <v>22.794080000000001</v>
      </c>
      <c r="F699" s="8">
        <v>27.161249999999999</v>
      </c>
      <c r="G699" s="8">
        <v>20.171880000000002</v>
      </c>
      <c r="H699" s="8">
        <v>2.9623699999999999</v>
      </c>
      <c r="I699" s="8">
        <v>29.119160000000001</v>
      </c>
      <c r="J699" s="8">
        <v>34.706299999999999</v>
      </c>
      <c r="K699" s="8">
        <v>57.572940000000003</v>
      </c>
      <c r="L699" s="8">
        <v>48.87124</v>
      </c>
      <c r="M699" s="8">
        <v>53.106169999999999</v>
      </c>
      <c r="N699" s="8">
        <v>286.99975000000001</v>
      </c>
      <c r="O699" s="8">
        <v>182.41692</v>
      </c>
      <c r="P699" s="8">
        <v>41.484560000000002</v>
      </c>
      <c r="Q699" s="8">
        <v>36.691780000000001</v>
      </c>
      <c r="R699" s="8">
        <v>56.166930000000001</v>
      </c>
      <c r="S699" s="8">
        <v>31.767530000000001</v>
      </c>
      <c r="T699" s="8">
        <v>101.09925</v>
      </c>
      <c r="U699" s="8">
        <v>47.002310000000001</v>
      </c>
      <c r="V699" s="8">
        <v>44.051259999999999</v>
      </c>
      <c r="W699" s="8">
        <v>11.9199</v>
      </c>
      <c r="X699" s="8">
        <v>29.11299</v>
      </c>
      <c r="Y699" s="8">
        <v>42.733089999999997</v>
      </c>
      <c r="Z699" s="8">
        <v>82.290270000000007</v>
      </c>
      <c r="AA699" s="8">
        <v>477.19394</v>
      </c>
      <c r="AB699" s="8">
        <v>126.77625999999999</v>
      </c>
      <c r="AC699" s="8">
        <v>9.2657100000000003</v>
      </c>
      <c r="AD699" s="8">
        <v>36.766399999999997</v>
      </c>
      <c r="AE699" s="8">
        <v>55.529119999999999</v>
      </c>
      <c r="AF699" s="8">
        <v>13.53716</v>
      </c>
      <c r="AG699" s="8">
        <v>28.357589999999998</v>
      </c>
      <c r="AH699" s="8">
        <v>55.59751</v>
      </c>
      <c r="AI699" s="8">
        <v>20.258769999999998</v>
      </c>
      <c r="AJ699" s="8">
        <v>63.951160000000002</v>
      </c>
      <c r="AK699" s="8">
        <v>26.53229</v>
      </c>
      <c r="AL699" s="8">
        <v>101.93058000000001</v>
      </c>
      <c r="AM699" s="8">
        <v>25.556799999999999</v>
      </c>
      <c r="AN699" s="8">
        <v>225.74297000000001</v>
      </c>
      <c r="AO699" s="8">
        <v>43.131459999999997</v>
      </c>
      <c r="AP699" s="8">
        <v>50.938229999999997</v>
      </c>
      <c r="AQ699" s="8">
        <v>21.140529999999998</v>
      </c>
      <c r="AR699" s="8">
        <v>14.323729999999999</v>
      </c>
      <c r="AS699" s="8">
        <v>7.2574399999999999</v>
      </c>
      <c r="AT699" s="8">
        <v>131.20563000000001</v>
      </c>
      <c r="AU699" s="8">
        <v>82.121549999999999</v>
      </c>
      <c r="AV699" s="8">
        <v>21.104469999999999</v>
      </c>
      <c r="AW699" s="8">
        <v>68.385930000000002</v>
      </c>
      <c r="AX699" s="8">
        <v>16.58718</v>
      </c>
      <c r="AY699" s="8">
        <v>3.9355099999999998</v>
      </c>
      <c r="AZ699" s="8">
        <v>156.55857</v>
      </c>
      <c r="BA699" s="8">
        <v>9.2147100000000002</v>
      </c>
      <c r="BB699" s="8">
        <v>13.75961</v>
      </c>
      <c r="BC699" s="8">
        <v>10.84202</v>
      </c>
      <c r="BD699" s="8">
        <v>19.715150000000001</v>
      </c>
      <c r="BE699" s="8">
        <v>66.105040000000002</v>
      </c>
      <c r="BF699" s="8">
        <v>17.011320000000001</v>
      </c>
      <c r="BG699" s="8">
        <v>39.03219</v>
      </c>
      <c r="BH699" s="8">
        <v>36.894109999999998</v>
      </c>
      <c r="BI699" s="8">
        <v>16.263580000000001</v>
      </c>
      <c r="BJ699" s="8">
        <v>21.80172</v>
      </c>
      <c r="BK699" s="8">
        <v>15.37208</v>
      </c>
      <c r="BL699" s="8">
        <v>56.718310000000002</v>
      </c>
      <c r="BM699" s="8">
        <v>9.2228600000000007</v>
      </c>
      <c r="BN699" s="8">
        <v>43.652549999999998</v>
      </c>
      <c r="BO699" s="8">
        <v>211.96951000000001</v>
      </c>
      <c r="BP699" s="8">
        <v>27.839300000000001</v>
      </c>
      <c r="BQ699" s="8">
        <v>83.169740000000004</v>
      </c>
      <c r="BR699" s="8">
        <v>18.360340000000001</v>
      </c>
      <c r="BS699" s="8">
        <v>43.798439999999999</v>
      </c>
      <c r="BT699" s="8">
        <v>73.73648</v>
      </c>
      <c r="BU699" s="8">
        <v>31.447230000000001</v>
      </c>
      <c r="BV699" s="8">
        <v>20.092700000000001</v>
      </c>
      <c r="BW699" s="8">
        <v>71.228949999999998</v>
      </c>
      <c r="BX699" s="8">
        <v>20.089230000000001</v>
      </c>
      <c r="BY699" s="8">
        <v>34.460979999999999</v>
      </c>
      <c r="BZ699" s="8">
        <v>88.118639999999999</v>
      </c>
      <c r="CA699" s="8">
        <v>22.958960000000001</v>
      </c>
      <c r="CB699" s="8">
        <v>7.8987800000000004</v>
      </c>
      <c r="CC699" s="8">
        <v>219.53233</v>
      </c>
      <c r="CD699" s="8">
        <v>109.31018</v>
      </c>
      <c r="CE699" s="8">
        <v>13.12833</v>
      </c>
      <c r="CF699" s="8">
        <v>18.21433</v>
      </c>
      <c r="CG699" s="8">
        <v>17.49034</v>
      </c>
      <c r="CH699" s="8">
        <v>39.234189999999998</v>
      </c>
      <c r="CI699" s="8">
        <v>41.767200000000003</v>
      </c>
      <c r="CJ699" s="8">
        <v>42.57141</v>
      </c>
      <c r="CK699" s="8">
        <v>38.39772</v>
      </c>
      <c r="CL699" s="8">
        <v>129.85982000000001</v>
      </c>
      <c r="CM699" s="8">
        <v>16.56371</v>
      </c>
      <c r="CN699" s="8">
        <v>24.647449999999999</v>
      </c>
      <c r="CO699" s="8">
        <v>69.643150000000006</v>
      </c>
      <c r="CP699" s="8">
        <v>125.44831000000001</v>
      </c>
      <c r="CQ699" s="8">
        <v>539.79522999999995</v>
      </c>
      <c r="CR699" s="8">
        <v>12.599679999999999</v>
      </c>
      <c r="CS699" s="8">
        <v>207.30466000000001</v>
      </c>
      <c r="CT699" s="8">
        <v>56.745100000000001</v>
      </c>
      <c r="CU699" s="8">
        <v>61.21275</v>
      </c>
      <c r="CV699" s="8">
        <v>8.0310299999999994</v>
      </c>
      <c r="CW699" s="8">
        <v>13.476039999999999</v>
      </c>
      <c r="CX699" s="8">
        <v>52.655470000000001</v>
      </c>
      <c r="CY699" s="8">
        <v>10.16361</v>
      </c>
      <c r="CZ699" s="8">
        <v>69.076430000000002</v>
      </c>
      <c r="DA699" s="8">
        <v>35.057870000000001</v>
      </c>
      <c r="DB699" s="8">
        <v>11.528130000000001</v>
      </c>
      <c r="DC699" s="8">
        <v>193.84486999999999</v>
      </c>
      <c r="DD699" s="8">
        <v>22.896039999999999</v>
      </c>
      <c r="DE699" s="8">
        <v>20.281970000000001</v>
      </c>
      <c r="DF699" s="8">
        <v>43.463679999999997</v>
      </c>
      <c r="DG699" s="8">
        <v>17.25619</v>
      </c>
      <c r="DH699" s="8">
        <v>48.453200000000002</v>
      </c>
      <c r="DI699" s="8">
        <v>25.648859999999999</v>
      </c>
      <c r="DJ699" s="8">
        <v>19.701799999999999</v>
      </c>
      <c r="DK699" s="8">
        <v>21.162109999999998</v>
      </c>
      <c r="DL699" s="8">
        <v>29.46153</v>
      </c>
      <c r="DM699" s="8">
        <v>19.484529999999999</v>
      </c>
      <c r="DN699" s="8">
        <v>69.465919999999997</v>
      </c>
      <c r="DO699" s="8">
        <v>27.194189999999999</v>
      </c>
      <c r="DP699" s="8">
        <v>36.140500000000003</v>
      </c>
      <c r="DQ699" s="8">
        <v>124.61349</v>
      </c>
      <c r="DR699" s="8">
        <v>23.153390000000002</v>
      </c>
      <c r="DS699" s="8">
        <v>42.968989999999998</v>
      </c>
      <c r="DT699" s="8">
        <v>59.511189999999999</v>
      </c>
      <c r="DU699" s="8">
        <v>18.418959999999998</v>
      </c>
      <c r="DV699" s="8">
        <v>83.016580000000005</v>
      </c>
      <c r="DW699" s="8">
        <v>16.877980000000001</v>
      </c>
      <c r="DX699" s="8">
        <v>44.319740000000003</v>
      </c>
      <c r="DY699" s="8">
        <v>65.63306</v>
      </c>
      <c r="DZ699" s="8">
        <v>72.25882</v>
      </c>
      <c r="EA699" s="8">
        <v>85.502480000000006</v>
      </c>
      <c r="EB699" s="8">
        <v>24.287030000000001</v>
      </c>
      <c r="EC699" s="8">
        <v>26.747070000000001</v>
      </c>
      <c r="ED699" s="8">
        <v>9.4649999999999999</v>
      </c>
      <c r="EE699" s="8">
        <v>68.248599999999996</v>
      </c>
      <c r="EF699" s="8">
        <v>33.899920000000002</v>
      </c>
      <c r="EG699" s="8">
        <v>176.88946000000001</v>
      </c>
      <c r="EH699" s="8">
        <v>20.997720000000001</v>
      </c>
      <c r="EI699" s="8">
        <v>7.9130000000000003</v>
      </c>
      <c r="EJ699" s="8">
        <v>59.324669999999998</v>
      </c>
      <c r="EK699" s="8">
        <v>57.479529999999997</v>
      </c>
      <c r="EL699" s="8">
        <v>1392.1069299999999</v>
      </c>
      <c r="EM699" s="8">
        <v>991.89633000000003</v>
      </c>
      <c r="EN699" s="8">
        <v>740.25099</v>
      </c>
    </row>
    <row r="700" spans="1:144" x14ac:dyDescent="0.3">
      <c r="A700" s="8">
        <v>1460</v>
      </c>
      <c r="B700" s="8">
        <v>175.28865999999999</v>
      </c>
      <c r="C700" s="8">
        <v>25.62726</v>
      </c>
      <c r="D700" s="8">
        <v>67.329400000000007</v>
      </c>
      <c r="E700" s="8">
        <v>22.794049999999999</v>
      </c>
      <c r="F700" s="8">
        <v>27.161210000000001</v>
      </c>
      <c r="G700" s="8">
        <v>20.171849999999999</v>
      </c>
      <c r="H700" s="8">
        <v>2.96191</v>
      </c>
      <c r="I700" s="8">
        <v>29.119129999999998</v>
      </c>
      <c r="J700" s="8">
        <v>34.706270000000004</v>
      </c>
      <c r="K700" s="8">
        <v>57.572890000000001</v>
      </c>
      <c r="L700" s="8">
        <v>48.871189999999999</v>
      </c>
      <c r="M700" s="8">
        <v>53.106119999999997</v>
      </c>
      <c r="N700" s="8">
        <v>287.00069000000002</v>
      </c>
      <c r="O700" s="8">
        <v>182.41687999999999</v>
      </c>
      <c r="P700" s="8">
        <v>41.484520000000003</v>
      </c>
      <c r="Q700" s="8">
        <v>36.691740000000003</v>
      </c>
      <c r="R700" s="8">
        <v>56.166870000000003</v>
      </c>
      <c r="S700" s="8">
        <v>31.767499999999998</v>
      </c>
      <c r="T700" s="8">
        <v>101.09916</v>
      </c>
      <c r="U700" s="8">
        <v>47.002270000000003</v>
      </c>
      <c r="V700" s="8">
        <v>44.051209999999998</v>
      </c>
      <c r="W700" s="8">
        <v>11.919879999999999</v>
      </c>
      <c r="X700" s="8">
        <v>29.112950000000001</v>
      </c>
      <c r="Y700" s="8">
        <v>42.733040000000003</v>
      </c>
      <c r="Z700" s="8">
        <v>82.290189999999996</v>
      </c>
      <c r="AA700" s="8">
        <v>477.20330000000001</v>
      </c>
      <c r="AB700" s="8">
        <v>126.77615</v>
      </c>
      <c r="AC700" s="8">
        <v>9.2656700000000001</v>
      </c>
      <c r="AD700" s="8">
        <v>36.766359999999999</v>
      </c>
      <c r="AE700" s="8">
        <v>55.529060000000001</v>
      </c>
      <c r="AF700" s="8">
        <v>13.537129999999999</v>
      </c>
      <c r="AG700" s="8">
        <v>28.357559999999999</v>
      </c>
      <c r="AH700" s="8">
        <v>55.597450000000002</v>
      </c>
      <c r="AI700" s="8">
        <v>20.25874</v>
      </c>
      <c r="AJ700" s="8">
        <v>63.951099999999997</v>
      </c>
      <c r="AK700" s="8">
        <v>26.532260000000001</v>
      </c>
      <c r="AL700" s="8">
        <v>101.93048</v>
      </c>
      <c r="AM700" s="8">
        <v>25.55677</v>
      </c>
      <c r="AN700" s="8">
        <v>225.74315000000001</v>
      </c>
      <c r="AO700" s="8">
        <v>43.131419999999999</v>
      </c>
      <c r="AP700" s="8">
        <v>50.938180000000003</v>
      </c>
      <c r="AQ700" s="8">
        <v>21.140499999999999</v>
      </c>
      <c r="AR700" s="8">
        <v>14.323700000000001</v>
      </c>
      <c r="AS700" s="8">
        <v>7.2573800000000004</v>
      </c>
      <c r="AT700" s="8">
        <v>131.20552000000001</v>
      </c>
      <c r="AU700" s="8">
        <v>82.121470000000002</v>
      </c>
      <c r="AV700" s="8">
        <v>21.10444</v>
      </c>
      <c r="AW700" s="8">
        <v>68.385859999999994</v>
      </c>
      <c r="AX700" s="8">
        <v>16.587150000000001</v>
      </c>
      <c r="AY700" s="8">
        <v>3.93526</v>
      </c>
      <c r="AZ700" s="8">
        <v>156.55848</v>
      </c>
      <c r="BA700" s="8">
        <v>9.2146699999999999</v>
      </c>
      <c r="BB700" s="8">
        <v>13.75958</v>
      </c>
      <c r="BC700" s="8">
        <v>10.841989999999999</v>
      </c>
      <c r="BD700" s="8">
        <v>19.715119999999999</v>
      </c>
      <c r="BE700" s="8">
        <v>66.104969999999994</v>
      </c>
      <c r="BF700" s="8">
        <v>17.011289999999999</v>
      </c>
      <c r="BG700" s="8">
        <v>39.032150000000001</v>
      </c>
      <c r="BH700" s="8">
        <v>36.894069999999999</v>
      </c>
      <c r="BI700" s="8">
        <v>16.263549999999999</v>
      </c>
      <c r="BJ700" s="8">
        <v>21.801690000000001</v>
      </c>
      <c r="BK700" s="8">
        <v>15.372059999999999</v>
      </c>
      <c r="BL700" s="8">
        <v>56.718249999999998</v>
      </c>
      <c r="BM700" s="8">
        <v>9.2228300000000001</v>
      </c>
      <c r="BN700" s="8">
        <v>43.652509999999999</v>
      </c>
      <c r="BO700" s="8">
        <v>211.96960000000001</v>
      </c>
      <c r="BP700" s="8">
        <v>27.839259999999999</v>
      </c>
      <c r="BQ700" s="8">
        <v>83.169650000000004</v>
      </c>
      <c r="BR700" s="8">
        <v>18.360320000000002</v>
      </c>
      <c r="BS700" s="8">
        <v>43.798389999999998</v>
      </c>
      <c r="BT700" s="8">
        <v>73.736410000000006</v>
      </c>
      <c r="BU700" s="8">
        <v>31.447189999999999</v>
      </c>
      <c r="BV700" s="8">
        <v>20.092669999999998</v>
      </c>
      <c r="BW700" s="8">
        <v>71.228880000000004</v>
      </c>
      <c r="BX700" s="8">
        <v>20.089210000000001</v>
      </c>
      <c r="BY700" s="8">
        <v>34.460940000000001</v>
      </c>
      <c r="BZ700" s="8">
        <v>88.118560000000002</v>
      </c>
      <c r="CA700" s="8">
        <v>22.958929999999999</v>
      </c>
      <c r="CB700" s="8">
        <v>7.8987299999999996</v>
      </c>
      <c r="CC700" s="8">
        <v>219.53245999999999</v>
      </c>
      <c r="CD700" s="8">
        <v>109.31008</v>
      </c>
      <c r="CE700" s="8">
        <v>13.128310000000001</v>
      </c>
      <c r="CF700" s="8">
        <v>18.214300000000001</v>
      </c>
      <c r="CG700" s="8">
        <v>17.490310000000001</v>
      </c>
      <c r="CH700" s="8">
        <v>39.23415</v>
      </c>
      <c r="CI700" s="8">
        <v>41.767150000000001</v>
      </c>
      <c r="CJ700" s="8">
        <v>42.571370000000002</v>
      </c>
      <c r="CK700" s="8">
        <v>38.397680000000001</v>
      </c>
      <c r="CL700" s="8">
        <v>129.85971000000001</v>
      </c>
      <c r="CM700" s="8">
        <v>16.563690000000001</v>
      </c>
      <c r="CN700" s="8">
        <v>24.64742</v>
      </c>
      <c r="CO700" s="8">
        <v>69.643079999999998</v>
      </c>
      <c r="CP700" s="8">
        <v>125.4482</v>
      </c>
      <c r="CQ700" s="8">
        <v>539.81029000000001</v>
      </c>
      <c r="CR700" s="8">
        <v>12.59965</v>
      </c>
      <c r="CS700" s="8">
        <v>207.30472</v>
      </c>
      <c r="CT700" s="8">
        <v>56.745040000000003</v>
      </c>
      <c r="CU700" s="8">
        <v>61.212690000000002</v>
      </c>
      <c r="CV700" s="8">
        <v>8.0309799999999996</v>
      </c>
      <c r="CW700" s="8">
        <v>13.47601</v>
      </c>
      <c r="CX700" s="8">
        <v>52.655419999999999</v>
      </c>
      <c r="CY700" s="8">
        <v>10.16358</v>
      </c>
      <c r="CZ700" s="8">
        <v>69.076359999999994</v>
      </c>
      <c r="DA700" s="8">
        <v>35.057830000000003</v>
      </c>
      <c r="DB700" s="8">
        <v>11.5281</v>
      </c>
      <c r="DC700" s="8">
        <v>193.84486999999999</v>
      </c>
      <c r="DD700" s="8">
        <v>22.89601</v>
      </c>
      <c r="DE700" s="8">
        <v>20.281939999999999</v>
      </c>
      <c r="DF700" s="8">
        <v>43.463639999999998</v>
      </c>
      <c r="DG700" s="8">
        <v>17.256170000000001</v>
      </c>
      <c r="DH700" s="8">
        <v>48.453150000000001</v>
      </c>
      <c r="DI700" s="8">
        <v>25.64883</v>
      </c>
      <c r="DJ700" s="8">
        <v>19.701779999999999</v>
      </c>
      <c r="DK700" s="8">
        <v>21.16208</v>
      </c>
      <c r="DL700" s="8">
        <v>29.461500000000001</v>
      </c>
      <c r="DM700" s="8">
        <v>19.48451</v>
      </c>
      <c r="DN700" s="8">
        <v>69.46584</v>
      </c>
      <c r="DO700" s="8">
        <v>27.19416</v>
      </c>
      <c r="DP700" s="8">
        <v>36.140459999999997</v>
      </c>
      <c r="DQ700" s="8">
        <v>124.61338000000001</v>
      </c>
      <c r="DR700" s="8">
        <v>23.153369999999999</v>
      </c>
      <c r="DS700" s="8">
        <v>42.968940000000003</v>
      </c>
      <c r="DT700" s="8">
        <v>59.511130000000001</v>
      </c>
      <c r="DU700" s="8">
        <v>18.41893</v>
      </c>
      <c r="DV700" s="8">
        <v>83.016490000000005</v>
      </c>
      <c r="DW700" s="8">
        <v>16.877960000000002</v>
      </c>
      <c r="DX700" s="8">
        <v>44.319699999999997</v>
      </c>
      <c r="DY700" s="8">
        <v>65.632990000000007</v>
      </c>
      <c r="DZ700" s="8">
        <v>72.258750000000006</v>
      </c>
      <c r="EA700" s="8">
        <v>85.502390000000005</v>
      </c>
      <c r="EB700" s="8">
        <v>24.286999999999999</v>
      </c>
      <c r="EC700" s="8">
        <v>26.747039999999998</v>
      </c>
      <c r="ED700" s="8">
        <v>9.4649599999999996</v>
      </c>
      <c r="EE700" s="8">
        <v>68.248530000000002</v>
      </c>
      <c r="EF700" s="8">
        <v>33.899880000000003</v>
      </c>
      <c r="EG700" s="8">
        <v>176.88939999999999</v>
      </c>
      <c r="EH700" s="8">
        <v>20.997689999999999</v>
      </c>
      <c r="EI700" s="8">
        <v>7.9129500000000004</v>
      </c>
      <c r="EJ700" s="8">
        <v>59.32461</v>
      </c>
      <c r="EK700" s="8">
        <v>57.479469999999999</v>
      </c>
      <c r="EL700" s="8">
        <v>1392.10796</v>
      </c>
      <c r="EM700" s="8">
        <v>991.89706999999999</v>
      </c>
      <c r="EN700" s="8">
        <v>740.25153999999998</v>
      </c>
    </row>
    <row r="701" spans="1:144" x14ac:dyDescent="0.3">
      <c r="A701" s="8">
        <v>1465</v>
      </c>
      <c r="B701" s="8">
        <v>175.28863999999999</v>
      </c>
      <c r="C701" s="8">
        <v>25.62725</v>
      </c>
      <c r="D701" s="8">
        <v>67.329350000000005</v>
      </c>
      <c r="E701" s="8">
        <v>22.794029999999999</v>
      </c>
      <c r="F701" s="8">
        <v>27.161200000000001</v>
      </c>
      <c r="G701" s="8">
        <v>20.17183</v>
      </c>
      <c r="H701" s="8">
        <v>2.9614600000000002</v>
      </c>
      <c r="I701" s="8">
        <v>29.119109999999999</v>
      </c>
      <c r="J701" s="8">
        <v>34.706240000000001</v>
      </c>
      <c r="K701" s="8">
        <v>57.572850000000003</v>
      </c>
      <c r="L701" s="8">
        <v>48.871160000000003</v>
      </c>
      <c r="M701" s="8">
        <v>53.106090000000002</v>
      </c>
      <c r="N701" s="8">
        <v>287.00166000000002</v>
      </c>
      <c r="O701" s="8">
        <v>182.41687999999999</v>
      </c>
      <c r="P701" s="8">
        <v>41.484490000000001</v>
      </c>
      <c r="Q701" s="8">
        <v>36.69171</v>
      </c>
      <c r="R701" s="8">
        <v>56.166840000000001</v>
      </c>
      <c r="S701" s="8">
        <v>31.767479999999999</v>
      </c>
      <c r="T701" s="8">
        <v>101.09909</v>
      </c>
      <c r="U701" s="8">
        <v>47.00224</v>
      </c>
      <c r="V701" s="8">
        <v>44.051189999999998</v>
      </c>
      <c r="W701" s="8">
        <v>11.91985</v>
      </c>
      <c r="X701" s="8">
        <v>29.112939999999998</v>
      </c>
      <c r="Y701" s="8">
        <v>42.73301</v>
      </c>
      <c r="Z701" s="8">
        <v>82.290130000000005</v>
      </c>
      <c r="AA701" s="8">
        <v>477.21249999999998</v>
      </c>
      <c r="AB701" s="8">
        <v>126.77607999999999</v>
      </c>
      <c r="AC701" s="8">
        <v>9.2656399999999994</v>
      </c>
      <c r="AD701" s="8">
        <v>36.766330000000004</v>
      </c>
      <c r="AE701" s="8">
        <v>55.529029999999999</v>
      </c>
      <c r="AF701" s="8">
        <v>13.53711</v>
      </c>
      <c r="AG701" s="8">
        <v>28.35754</v>
      </c>
      <c r="AH701" s="8">
        <v>55.59742</v>
      </c>
      <c r="AI701" s="8">
        <v>20.25872</v>
      </c>
      <c r="AJ701" s="8">
        <v>63.951059999999998</v>
      </c>
      <c r="AK701" s="8">
        <v>26.532240000000002</v>
      </c>
      <c r="AL701" s="8">
        <v>101.93042</v>
      </c>
      <c r="AM701" s="8">
        <v>25.556750000000001</v>
      </c>
      <c r="AN701" s="8">
        <v>225.74338</v>
      </c>
      <c r="AO701" s="8">
        <v>43.131390000000003</v>
      </c>
      <c r="AP701" s="8">
        <v>50.93815</v>
      </c>
      <c r="AQ701" s="8">
        <v>21.14048</v>
      </c>
      <c r="AR701" s="8">
        <v>14.32368</v>
      </c>
      <c r="AS701" s="8">
        <v>7.25732</v>
      </c>
      <c r="AT701" s="8">
        <v>131.20544000000001</v>
      </c>
      <c r="AU701" s="8">
        <v>82.121409999999997</v>
      </c>
      <c r="AV701" s="8">
        <v>21.104420000000001</v>
      </c>
      <c r="AW701" s="8">
        <v>68.385810000000006</v>
      </c>
      <c r="AX701" s="8">
        <v>16.587129999999998</v>
      </c>
      <c r="AY701" s="8">
        <v>3.9350100000000001</v>
      </c>
      <c r="AZ701" s="8">
        <v>156.55842000000001</v>
      </c>
      <c r="BA701" s="8">
        <v>9.2146399999999993</v>
      </c>
      <c r="BB701" s="8">
        <v>13.75956</v>
      </c>
      <c r="BC701" s="8">
        <v>10.84196</v>
      </c>
      <c r="BD701" s="8">
        <v>19.715109999999999</v>
      </c>
      <c r="BE701" s="8">
        <v>66.104929999999996</v>
      </c>
      <c r="BF701" s="8">
        <v>17.011279999999999</v>
      </c>
      <c r="BG701" s="8">
        <v>39.032130000000002</v>
      </c>
      <c r="BH701" s="8">
        <v>36.894039999999997</v>
      </c>
      <c r="BI701" s="8">
        <v>16.263529999999999</v>
      </c>
      <c r="BJ701" s="8">
        <v>21.801680000000001</v>
      </c>
      <c r="BK701" s="8">
        <v>15.37204</v>
      </c>
      <c r="BL701" s="8">
        <v>56.718209999999999</v>
      </c>
      <c r="BM701" s="8">
        <v>9.2227899999999998</v>
      </c>
      <c r="BN701" s="8">
        <v>43.652479999999997</v>
      </c>
      <c r="BO701" s="8">
        <v>211.96973</v>
      </c>
      <c r="BP701" s="8">
        <v>27.83925</v>
      </c>
      <c r="BQ701" s="8">
        <v>83.169600000000003</v>
      </c>
      <c r="BR701" s="8">
        <v>18.360299999999999</v>
      </c>
      <c r="BS701" s="8">
        <v>43.798360000000002</v>
      </c>
      <c r="BT701" s="8">
        <v>73.736360000000005</v>
      </c>
      <c r="BU701" s="8">
        <v>31.44717</v>
      </c>
      <c r="BV701" s="8">
        <v>20.092659999999999</v>
      </c>
      <c r="BW701" s="8">
        <v>71.228830000000002</v>
      </c>
      <c r="BX701" s="8">
        <v>20.089189999999999</v>
      </c>
      <c r="BY701" s="8">
        <v>34.460920000000002</v>
      </c>
      <c r="BZ701" s="8">
        <v>88.118499999999997</v>
      </c>
      <c r="CA701" s="8">
        <v>22.958909999999999</v>
      </c>
      <c r="CB701" s="8">
        <v>7.8986799999999997</v>
      </c>
      <c r="CC701" s="8">
        <v>219.53263999999999</v>
      </c>
      <c r="CD701" s="8">
        <v>109.31001000000001</v>
      </c>
      <c r="CE701" s="8">
        <v>13.12829</v>
      </c>
      <c r="CF701" s="8">
        <v>18.214289999999998</v>
      </c>
      <c r="CG701" s="8">
        <v>17.490290000000002</v>
      </c>
      <c r="CH701" s="8">
        <v>39.234119999999997</v>
      </c>
      <c r="CI701" s="8">
        <v>41.767130000000002</v>
      </c>
      <c r="CJ701" s="8">
        <v>42.571339999999999</v>
      </c>
      <c r="CK701" s="8">
        <v>38.397649999999999</v>
      </c>
      <c r="CL701" s="8">
        <v>129.85964000000001</v>
      </c>
      <c r="CM701" s="8">
        <v>16.563669999999998</v>
      </c>
      <c r="CN701" s="8">
        <v>24.647410000000001</v>
      </c>
      <c r="CO701" s="8">
        <v>69.643039999999999</v>
      </c>
      <c r="CP701" s="8">
        <v>125.44813000000001</v>
      </c>
      <c r="CQ701" s="8">
        <v>539.82506000000001</v>
      </c>
      <c r="CR701" s="8">
        <v>12.599629999999999</v>
      </c>
      <c r="CS701" s="8">
        <v>207.30483000000001</v>
      </c>
      <c r="CT701" s="8">
        <v>56.744999999999997</v>
      </c>
      <c r="CU701" s="8">
        <v>61.212649999999996</v>
      </c>
      <c r="CV701" s="8">
        <v>8.0309399999999993</v>
      </c>
      <c r="CW701" s="8">
        <v>13.475989999999999</v>
      </c>
      <c r="CX701" s="8">
        <v>52.655380000000001</v>
      </c>
      <c r="CY701" s="8">
        <v>10.163550000000001</v>
      </c>
      <c r="CZ701" s="8">
        <v>69.076319999999996</v>
      </c>
      <c r="DA701" s="8">
        <v>35.057810000000003</v>
      </c>
      <c r="DB701" s="8">
        <v>11.528079999999999</v>
      </c>
      <c r="DC701" s="8">
        <v>193.84491</v>
      </c>
      <c r="DD701" s="8">
        <v>22.895990000000001</v>
      </c>
      <c r="DE701" s="8">
        <v>20.28192</v>
      </c>
      <c r="DF701" s="8">
        <v>43.463610000000003</v>
      </c>
      <c r="DG701" s="8">
        <v>17.256150000000002</v>
      </c>
      <c r="DH701" s="8">
        <v>48.453119999999998</v>
      </c>
      <c r="DI701" s="8">
        <v>25.648810000000001</v>
      </c>
      <c r="DJ701" s="8">
        <v>19.70176</v>
      </c>
      <c r="DK701" s="8">
        <v>21.16206</v>
      </c>
      <c r="DL701" s="8">
        <v>29.461480000000002</v>
      </c>
      <c r="DM701" s="8">
        <v>19.484490000000001</v>
      </c>
      <c r="DN701" s="8">
        <v>69.465800000000002</v>
      </c>
      <c r="DO701" s="8">
        <v>27.194140000000001</v>
      </c>
      <c r="DP701" s="8">
        <v>36.140439999999998</v>
      </c>
      <c r="DQ701" s="8">
        <v>124.61331</v>
      </c>
      <c r="DR701" s="8">
        <v>23.15335</v>
      </c>
      <c r="DS701" s="8">
        <v>42.968919999999997</v>
      </c>
      <c r="DT701" s="8">
        <v>59.511090000000003</v>
      </c>
      <c r="DU701" s="8">
        <v>18.41892</v>
      </c>
      <c r="DV701" s="8">
        <v>83.016440000000003</v>
      </c>
      <c r="DW701" s="8">
        <v>16.877939999999999</v>
      </c>
      <c r="DX701" s="8">
        <v>44.319670000000002</v>
      </c>
      <c r="DY701" s="8">
        <v>65.632949999999994</v>
      </c>
      <c r="DZ701" s="8">
        <v>72.258700000000005</v>
      </c>
      <c r="EA701" s="8">
        <v>85.502340000000004</v>
      </c>
      <c r="EB701" s="8">
        <v>24.28698</v>
      </c>
      <c r="EC701" s="8">
        <v>26.747019999999999</v>
      </c>
      <c r="ED701" s="8">
        <v>9.4649300000000007</v>
      </c>
      <c r="EE701" s="8">
        <v>68.248490000000004</v>
      </c>
      <c r="EF701" s="8">
        <v>33.899859999999997</v>
      </c>
      <c r="EG701" s="8">
        <v>176.88938999999999</v>
      </c>
      <c r="EH701" s="8">
        <v>20.997669999999999</v>
      </c>
      <c r="EI701" s="8">
        <v>7.9129100000000001</v>
      </c>
      <c r="EJ701" s="8">
        <v>59.324570000000001</v>
      </c>
      <c r="EK701" s="8">
        <v>57.479430000000001</v>
      </c>
      <c r="EL701" s="8">
        <v>1392.1052199999999</v>
      </c>
      <c r="EM701" s="8">
        <v>991.89511000000005</v>
      </c>
      <c r="EN701" s="8">
        <v>740.25008000000003</v>
      </c>
    </row>
    <row r="702" spans="1:144" x14ac:dyDescent="0.3">
      <c r="A702" s="8">
        <v>1470</v>
      </c>
      <c r="B702" s="8">
        <v>175.28856999999999</v>
      </c>
      <c r="C702" s="8">
        <v>25.627220000000001</v>
      </c>
      <c r="D702" s="8">
        <v>67.329279999999997</v>
      </c>
      <c r="E702" s="8">
        <v>22.794</v>
      </c>
      <c r="F702" s="8">
        <v>27.161159999999999</v>
      </c>
      <c r="G702" s="8">
        <v>20.171800000000001</v>
      </c>
      <c r="H702" s="8">
        <v>2.9610099999999999</v>
      </c>
      <c r="I702" s="8">
        <v>29.11908</v>
      </c>
      <c r="J702" s="8">
        <v>34.706209999999999</v>
      </c>
      <c r="K702" s="8">
        <v>57.572789999999998</v>
      </c>
      <c r="L702" s="8">
        <v>48.871110000000002</v>
      </c>
      <c r="M702" s="8">
        <v>53.106029999999997</v>
      </c>
      <c r="N702" s="8">
        <v>287.00252999999998</v>
      </c>
      <c r="O702" s="8">
        <v>182.41682</v>
      </c>
      <c r="P702" s="8">
        <v>41.484450000000002</v>
      </c>
      <c r="Q702" s="8">
        <v>36.691670000000002</v>
      </c>
      <c r="R702" s="8">
        <v>56.166780000000003</v>
      </c>
      <c r="S702" s="8">
        <v>31.767440000000001</v>
      </c>
      <c r="T702" s="8">
        <v>101.09899</v>
      </c>
      <c r="U702" s="8">
        <v>47.002189999999999</v>
      </c>
      <c r="V702" s="8">
        <v>44.051139999999997</v>
      </c>
      <c r="W702" s="8">
        <v>11.919829999999999</v>
      </c>
      <c r="X702" s="8">
        <v>29.1129</v>
      </c>
      <c r="Y702" s="8">
        <v>42.732970000000002</v>
      </c>
      <c r="Z702" s="8">
        <v>82.290049999999994</v>
      </c>
      <c r="AA702" s="8">
        <v>477.22136999999998</v>
      </c>
      <c r="AB702" s="8">
        <v>126.77596</v>
      </c>
      <c r="AC702" s="8">
        <v>9.2655999999999992</v>
      </c>
      <c r="AD702" s="8">
        <v>36.766289999999998</v>
      </c>
      <c r="AE702" s="8">
        <v>55.528970000000001</v>
      </c>
      <c r="AF702" s="8">
        <v>13.537089999999999</v>
      </c>
      <c r="AG702" s="8">
        <v>28.357510000000001</v>
      </c>
      <c r="AH702" s="8">
        <v>55.597360000000002</v>
      </c>
      <c r="AI702" s="8">
        <v>20.258700000000001</v>
      </c>
      <c r="AJ702" s="8">
        <v>63.950989999999997</v>
      </c>
      <c r="AK702" s="8">
        <v>26.532209999999999</v>
      </c>
      <c r="AL702" s="8">
        <v>101.93031000000001</v>
      </c>
      <c r="AM702" s="8">
        <v>25.556719999999999</v>
      </c>
      <c r="AN702" s="8">
        <v>225.74352999999999</v>
      </c>
      <c r="AO702" s="8">
        <v>43.131349999999998</v>
      </c>
      <c r="AP702" s="8">
        <v>50.938099999999999</v>
      </c>
      <c r="AQ702" s="8">
        <v>21.140450000000001</v>
      </c>
      <c r="AR702" s="8">
        <v>14.323650000000001</v>
      </c>
      <c r="AS702" s="8">
        <v>7.2572599999999996</v>
      </c>
      <c r="AT702" s="8">
        <v>131.20533</v>
      </c>
      <c r="AU702" s="8">
        <v>82.12133</v>
      </c>
      <c r="AV702" s="8">
        <v>21.104389999999999</v>
      </c>
      <c r="AW702" s="8">
        <v>68.385739999999998</v>
      </c>
      <c r="AX702" s="8">
        <v>16.587109999999999</v>
      </c>
      <c r="AY702" s="8">
        <v>3.9347599999999998</v>
      </c>
      <c r="AZ702" s="8">
        <v>156.55832000000001</v>
      </c>
      <c r="BA702" s="8">
        <v>9.2146000000000008</v>
      </c>
      <c r="BB702" s="8">
        <v>13.759539999999999</v>
      </c>
      <c r="BC702" s="8">
        <v>10.84193</v>
      </c>
      <c r="BD702" s="8">
        <v>19.71508</v>
      </c>
      <c r="BE702" s="8">
        <v>66.104860000000002</v>
      </c>
      <c r="BF702" s="8">
        <v>17.01125</v>
      </c>
      <c r="BG702" s="8">
        <v>39.032080000000001</v>
      </c>
      <c r="BH702" s="8">
        <v>36.893999999999998</v>
      </c>
      <c r="BI702" s="8">
        <v>16.26351</v>
      </c>
      <c r="BJ702" s="8">
        <v>21.801649999999999</v>
      </c>
      <c r="BK702" s="8">
        <v>15.37201</v>
      </c>
      <c r="BL702" s="8">
        <v>56.718159999999997</v>
      </c>
      <c r="BM702" s="8">
        <v>9.2227499999999996</v>
      </c>
      <c r="BN702" s="8">
        <v>43.652430000000003</v>
      </c>
      <c r="BO702" s="8">
        <v>211.96979999999999</v>
      </c>
      <c r="BP702" s="8">
        <v>27.839210000000001</v>
      </c>
      <c r="BQ702" s="8">
        <v>83.169510000000002</v>
      </c>
      <c r="BR702" s="8">
        <v>18.36027</v>
      </c>
      <c r="BS702" s="8">
        <v>43.798319999999997</v>
      </c>
      <c r="BT702" s="8">
        <v>73.736279999999994</v>
      </c>
      <c r="BU702" s="8">
        <v>31.447140000000001</v>
      </c>
      <c r="BV702" s="8">
        <v>20.09263</v>
      </c>
      <c r="BW702" s="8">
        <v>71.228759999999994</v>
      </c>
      <c r="BX702" s="8">
        <v>20.08916</v>
      </c>
      <c r="BY702" s="8">
        <v>34.460880000000003</v>
      </c>
      <c r="BZ702" s="8">
        <v>88.118409999999997</v>
      </c>
      <c r="CA702" s="8">
        <v>22.958880000000001</v>
      </c>
      <c r="CB702" s="8">
        <v>7.8986299999999998</v>
      </c>
      <c r="CC702" s="8">
        <v>219.53276</v>
      </c>
      <c r="CD702" s="8">
        <v>109.3099</v>
      </c>
      <c r="CE702" s="8">
        <v>13.128259999999999</v>
      </c>
      <c r="CF702" s="8">
        <v>18.214259999999999</v>
      </c>
      <c r="CG702" s="8">
        <v>17.490269999999999</v>
      </c>
      <c r="CH702" s="8">
        <v>39.234079999999999</v>
      </c>
      <c r="CI702" s="8">
        <v>41.76708</v>
      </c>
      <c r="CJ702" s="8">
        <v>42.571289999999998</v>
      </c>
      <c r="CK702" s="8">
        <v>38.39761</v>
      </c>
      <c r="CL702" s="8">
        <v>129.85952</v>
      </c>
      <c r="CM702" s="8">
        <v>16.563639999999999</v>
      </c>
      <c r="CN702" s="8">
        <v>24.647379999999998</v>
      </c>
      <c r="CO702" s="8">
        <v>69.642970000000005</v>
      </c>
      <c r="CP702" s="8">
        <v>125.44802</v>
      </c>
      <c r="CQ702" s="8">
        <v>539.83938000000001</v>
      </c>
      <c r="CR702" s="8">
        <v>12.599600000000001</v>
      </c>
      <c r="CS702" s="8">
        <v>207.30486999999999</v>
      </c>
      <c r="CT702" s="8">
        <v>56.74494</v>
      </c>
      <c r="CU702" s="8">
        <v>61.212589999999999</v>
      </c>
      <c r="CV702" s="8">
        <v>8.0308899999999994</v>
      </c>
      <c r="CW702" s="8">
        <v>13.475960000000001</v>
      </c>
      <c r="CX702" s="8">
        <v>52.655329999999999</v>
      </c>
      <c r="CY702" s="8">
        <v>10.16352</v>
      </c>
      <c r="CZ702" s="8">
        <v>69.076250000000002</v>
      </c>
      <c r="DA702" s="8">
        <v>35.057769999999998</v>
      </c>
      <c r="DB702" s="8">
        <v>11.52805</v>
      </c>
      <c r="DC702" s="8">
        <v>193.84488999999999</v>
      </c>
      <c r="DD702" s="8">
        <v>22.895959999999999</v>
      </c>
      <c r="DE702" s="8">
        <v>20.2819</v>
      </c>
      <c r="DF702" s="8">
        <v>43.463569999999997</v>
      </c>
      <c r="DG702" s="8">
        <v>17.256119999999999</v>
      </c>
      <c r="DH702" s="8">
        <v>48.453069999999997</v>
      </c>
      <c r="DI702" s="8">
        <v>25.648779999999999</v>
      </c>
      <c r="DJ702" s="8">
        <v>19.701730000000001</v>
      </c>
      <c r="DK702" s="8">
        <v>21.162030000000001</v>
      </c>
      <c r="DL702" s="8">
        <v>29.46144</v>
      </c>
      <c r="DM702" s="8">
        <v>19.484459999999999</v>
      </c>
      <c r="DN702" s="8">
        <v>69.465729999999994</v>
      </c>
      <c r="DO702" s="8">
        <v>27.194109999999998</v>
      </c>
      <c r="DP702" s="8">
        <v>36.1404</v>
      </c>
      <c r="DQ702" s="8">
        <v>124.61320000000001</v>
      </c>
      <c r="DR702" s="8">
        <v>23.153320000000001</v>
      </c>
      <c r="DS702" s="8">
        <v>42.968870000000003</v>
      </c>
      <c r="DT702" s="8">
        <v>59.511029999999998</v>
      </c>
      <c r="DU702" s="8">
        <v>18.418890000000001</v>
      </c>
      <c r="DV702" s="8">
        <v>83.016350000000003</v>
      </c>
      <c r="DW702" s="8">
        <v>16.87791</v>
      </c>
      <c r="DX702" s="8">
        <v>44.31962</v>
      </c>
      <c r="DY702" s="8">
        <v>65.63288</v>
      </c>
      <c r="DZ702" s="8">
        <v>72.258629999999997</v>
      </c>
      <c r="EA702" s="8">
        <v>85.502250000000004</v>
      </c>
      <c r="EB702" s="8">
        <v>24.286950000000001</v>
      </c>
      <c r="EC702" s="8">
        <v>26.74699</v>
      </c>
      <c r="ED702" s="8">
        <v>9.4648900000000005</v>
      </c>
      <c r="EE702" s="8">
        <v>68.248419999999996</v>
      </c>
      <c r="EF702" s="8">
        <v>33.899819999999998</v>
      </c>
      <c r="EG702" s="8">
        <v>176.88932</v>
      </c>
      <c r="EH702" s="8">
        <v>20.99765</v>
      </c>
      <c r="EI702" s="8">
        <v>7.9128600000000002</v>
      </c>
      <c r="EJ702" s="8">
        <v>59.324509999999997</v>
      </c>
      <c r="EK702" s="8">
        <v>57.479370000000003</v>
      </c>
      <c r="EL702" s="8">
        <v>1392.1070099999999</v>
      </c>
      <c r="EM702" s="8">
        <v>991.89639</v>
      </c>
      <c r="EN702" s="8">
        <v>740.25103000000001</v>
      </c>
    </row>
    <row r="703" spans="1:144" x14ac:dyDescent="0.3">
      <c r="A703" s="8">
        <v>1475</v>
      </c>
      <c r="B703" s="8">
        <v>175.28851</v>
      </c>
      <c r="C703" s="8">
        <v>25.627189999999999</v>
      </c>
      <c r="D703" s="8">
        <v>67.329220000000007</v>
      </c>
      <c r="E703" s="8">
        <v>22.793980000000001</v>
      </c>
      <c r="F703" s="8">
        <v>27.16114</v>
      </c>
      <c r="G703" s="8">
        <v>20.171779999999998</v>
      </c>
      <c r="H703" s="8">
        <v>2.9605700000000001</v>
      </c>
      <c r="I703" s="8">
        <v>29.119050000000001</v>
      </c>
      <c r="J703" s="8">
        <v>34.70617</v>
      </c>
      <c r="K703" s="8">
        <v>57.572740000000003</v>
      </c>
      <c r="L703" s="8">
        <v>48.87106</v>
      </c>
      <c r="M703" s="8">
        <v>53.105980000000002</v>
      </c>
      <c r="N703" s="8">
        <v>287.00337999999999</v>
      </c>
      <c r="O703" s="8">
        <v>182.41677999999999</v>
      </c>
      <c r="P703" s="8">
        <v>41.484409999999997</v>
      </c>
      <c r="Q703" s="8">
        <v>36.69164</v>
      </c>
      <c r="R703" s="8">
        <v>56.166730000000001</v>
      </c>
      <c r="S703" s="8">
        <v>31.767410000000002</v>
      </c>
      <c r="T703" s="8">
        <v>101.0989</v>
      </c>
      <c r="U703" s="8">
        <v>47.002139999999997</v>
      </c>
      <c r="V703" s="8">
        <v>44.051099999999998</v>
      </c>
      <c r="W703" s="8">
        <v>11.9198</v>
      </c>
      <c r="X703" s="8">
        <v>29.112870000000001</v>
      </c>
      <c r="Y703" s="8">
        <v>42.732930000000003</v>
      </c>
      <c r="Z703" s="8">
        <v>82.289969999999997</v>
      </c>
      <c r="AA703" s="8">
        <v>477.23003999999997</v>
      </c>
      <c r="AB703" s="8">
        <v>126.77585999999999</v>
      </c>
      <c r="AC703" s="8">
        <v>9.2655700000000003</v>
      </c>
      <c r="AD703" s="8">
        <v>36.766260000000003</v>
      </c>
      <c r="AE703" s="8">
        <v>55.528919999999999</v>
      </c>
      <c r="AF703" s="8">
        <v>13.53706</v>
      </c>
      <c r="AG703" s="8">
        <v>28.357479999999999</v>
      </c>
      <c r="AH703" s="8">
        <v>55.59731</v>
      </c>
      <c r="AI703" s="8">
        <v>20.258669999999999</v>
      </c>
      <c r="AJ703" s="8">
        <v>63.95093</v>
      </c>
      <c r="AK703" s="8">
        <v>26.53218</v>
      </c>
      <c r="AL703" s="8">
        <v>101.93022000000001</v>
      </c>
      <c r="AM703" s="8">
        <v>25.556699999999999</v>
      </c>
      <c r="AN703" s="8">
        <v>225.74368999999999</v>
      </c>
      <c r="AO703" s="8">
        <v>43.131300000000003</v>
      </c>
      <c r="AP703" s="8">
        <v>50.938049999999997</v>
      </c>
      <c r="AQ703" s="8">
        <v>21.140429999999999</v>
      </c>
      <c r="AR703" s="8">
        <v>14.32363</v>
      </c>
      <c r="AS703" s="8">
        <v>7.2572099999999997</v>
      </c>
      <c r="AT703" s="8">
        <v>131.20523</v>
      </c>
      <c r="AU703" s="8">
        <v>82.121260000000007</v>
      </c>
      <c r="AV703" s="8">
        <v>21.104369999999999</v>
      </c>
      <c r="AW703" s="8">
        <v>68.385679999999994</v>
      </c>
      <c r="AX703" s="8">
        <v>16.58708</v>
      </c>
      <c r="AY703" s="8">
        <v>3.93452</v>
      </c>
      <c r="AZ703" s="8">
        <v>156.55823000000001</v>
      </c>
      <c r="BA703" s="8">
        <v>9.2145700000000001</v>
      </c>
      <c r="BB703" s="8">
        <v>13.759510000000001</v>
      </c>
      <c r="BC703" s="8">
        <v>10.841900000000001</v>
      </c>
      <c r="BD703" s="8">
        <v>19.715060000000001</v>
      </c>
      <c r="BE703" s="8">
        <v>66.104799999999997</v>
      </c>
      <c r="BF703" s="8">
        <v>17.011230000000001</v>
      </c>
      <c r="BG703" s="8">
        <v>39.032049999999998</v>
      </c>
      <c r="BH703" s="8">
        <v>36.893970000000003</v>
      </c>
      <c r="BI703" s="8">
        <v>16.263490000000001</v>
      </c>
      <c r="BJ703" s="8">
        <v>21.80162</v>
      </c>
      <c r="BK703" s="8">
        <v>15.37199</v>
      </c>
      <c r="BL703" s="8">
        <v>56.7181</v>
      </c>
      <c r="BM703" s="8">
        <v>9.2227200000000007</v>
      </c>
      <c r="BN703" s="8">
        <v>43.652389999999997</v>
      </c>
      <c r="BO703" s="8">
        <v>211.96987999999999</v>
      </c>
      <c r="BP703" s="8">
        <v>27.839179999999999</v>
      </c>
      <c r="BQ703" s="8">
        <v>83.169439999999994</v>
      </c>
      <c r="BR703" s="8">
        <v>18.360250000000001</v>
      </c>
      <c r="BS703" s="8">
        <v>43.798279999999998</v>
      </c>
      <c r="BT703" s="8">
        <v>73.736220000000003</v>
      </c>
      <c r="BU703" s="8">
        <v>31.447099999999999</v>
      </c>
      <c r="BV703" s="8">
        <v>20.092610000000001</v>
      </c>
      <c r="BW703" s="8">
        <v>71.22869</v>
      </c>
      <c r="BX703" s="8">
        <v>20.08914</v>
      </c>
      <c r="BY703" s="8">
        <v>34.460850000000001</v>
      </c>
      <c r="BZ703" s="8">
        <v>88.11833</v>
      </c>
      <c r="CA703" s="8">
        <v>22.958860000000001</v>
      </c>
      <c r="CB703" s="8">
        <v>7.8985799999999999</v>
      </c>
      <c r="CC703" s="8">
        <v>219.53288000000001</v>
      </c>
      <c r="CD703" s="8">
        <v>109.30981</v>
      </c>
      <c r="CE703" s="8">
        <v>13.12824</v>
      </c>
      <c r="CF703" s="8">
        <v>18.21424</v>
      </c>
      <c r="CG703" s="8">
        <v>17.49024</v>
      </c>
      <c r="CH703" s="8">
        <v>39.23404</v>
      </c>
      <c r="CI703" s="8">
        <v>41.767040000000001</v>
      </c>
      <c r="CJ703" s="8">
        <v>42.571249999999999</v>
      </c>
      <c r="CK703" s="8">
        <v>38.397570000000002</v>
      </c>
      <c r="CL703" s="8">
        <v>129.85942</v>
      </c>
      <c r="CM703" s="8">
        <v>16.56362</v>
      </c>
      <c r="CN703" s="8">
        <v>24.647349999999999</v>
      </c>
      <c r="CO703" s="8">
        <v>69.642899999999997</v>
      </c>
      <c r="CP703" s="8">
        <v>125.44792</v>
      </c>
      <c r="CQ703" s="8">
        <v>539.85337000000004</v>
      </c>
      <c r="CR703" s="8">
        <v>12.59958</v>
      </c>
      <c r="CS703" s="8">
        <v>207.30492000000001</v>
      </c>
      <c r="CT703" s="8">
        <v>56.744889999999998</v>
      </c>
      <c r="CU703" s="8">
        <v>61.212530000000001</v>
      </c>
      <c r="CV703" s="8">
        <v>8.0308399999999995</v>
      </c>
      <c r="CW703" s="8">
        <v>13.47594</v>
      </c>
      <c r="CX703" s="8">
        <v>52.655279999999998</v>
      </c>
      <c r="CY703" s="8">
        <v>10.16348</v>
      </c>
      <c r="CZ703" s="8">
        <v>69.076179999999994</v>
      </c>
      <c r="DA703" s="8">
        <v>35.057740000000003</v>
      </c>
      <c r="DB703" s="8">
        <v>11.52802</v>
      </c>
      <c r="DC703" s="8">
        <v>193.84488999999999</v>
      </c>
      <c r="DD703" s="8">
        <v>22.89594</v>
      </c>
      <c r="DE703" s="8">
        <v>20.281870000000001</v>
      </c>
      <c r="DF703" s="8">
        <v>43.463529999999999</v>
      </c>
      <c r="DG703" s="8">
        <v>17.2561</v>
      </c>
      <c r="DH703" s="8">
        <v>48.453029999999998</v>
      </c>
      <c r="DI703" s="8">
        <v>25.64875</v>
      </c>
      <c r="DJ703" s="8">
        <v>19.701709999999999</v>
      </c>
      <c r="DK703" s="8">
        <v>21.162009999999999</v>
      </c>
      <c r="DL703" s="8">
        <v>29.461410000000001</v>
      </c>
      <c r="DM703" s="8">
        <v>19.484439999999999</v>
      </c>
      <c r="DN703" s="8">
        <v>69.46566</v>
      </c>
      <c r="DO703" s="8">
        <v>27.19408</v>
      </c>
      <c r="DP703" s="8">
        <v>36.140360000000001</v>
      </c>
      <c r="DQ703" s="8">
        <v>124.61309</v>
      </c>
      <c r="DR703" s="8">
        <v>23.153289999999998</v>
      </c>
      <c r="DS703" s="8">
        <v>42.968829999999997</v>
      </c>
      <c r="DT703" s="8">
        <v>59.510980000000004</v>
      </c>
      <c r="DU703" s="8">
        <v>18.418859999999999</v>
      </c>
      <c r="DV703" s="8">
        <v>83.016279999999995</v>
      </c>
      <c r="DW703" s="8">
        <v>16.877890000000001</v>
      </c>
      <c r="DX703" s="8">
        <v>44.319580000000002</v>
      </c>
      <c r="DY703" s="8">
        <v>65.632819999999995</v>
      </c>
      <c r="DZ703" s="8">
        <v>72.258560000000003</v>
      </c>
      <c r="EA703" s="8">
        <v>85.502170000000007</v>
      </c>
      <c r="EB703" s="8">
        <v>24.286919999999999</v>
      </c>
      <c r="EC703" s="8">
        <v>26.746960000000001</v>
      </c>
      <c r="ED703" s="8">
        <v>9.4648599999999998</v>
      </c>
      <c r="EE703" s="8">
        <v>68.248360000000005</v>
      </c>
      <c r="EF703" s="8">
        <v>33.899790000000003</v>
      </c>
      <c r="EG703" s="8">
        <v>176.88926000000001</v>
      </c>
      <c r="EH703" s="8">
        <v>20.997620000000001</v>
      </c>
      <c r="EI703" s="8">
        <v>7.9128100000000003</v>
      </c>
      <c r="EJ703" s="8">
        <v>59.324460000000002</v>
      </c>
      <c r="EK703" s="8">
        <v>57.479320000000001</v>
      </c>
      <c r="EL703" s="8">
        <v>1392.1079099999999</v>
      </c>
      <c r="EM703" s="8">
        <v>991.89702999999997</v>
      </c>
      <c r="EN703" s="8">
        <v>740.25151000000005</v>
      </c>
    </row>
    <row r="704" spans="1:144" x14ac:dyDescent="0.3">
      <c r="A704" s="8">
        <v>1480</v>
      </c>
      <c r="B704" s="8">
        <v>175.28849</v>
      </c>
      <c r="C704" s="8">
        <v>25.62717</v>
      </c>
      <c r="D704" s="8">
        <v>67.329179999999994</v>
      </c>
      <c r="E704" s="8">
        <v>22.793959999999998</v>
      </c>
      <c r="F704" s="8">
        <v>27.16112</v>
      </c>
      <c r="G704" s="8">
        <v>20.171769999999999</v>
      </c>
      <c r="H704" s="8">
        <v>2.96014</v>
      </c>
      <c r="I704" s="8">
        <v>29.119029999999999</v>
      </c>
      <c r="J704" s="8">
        <v>34.706150000000001</v>
      </c>
      <c r="K704" s="8">
        <v>57.572699999999998</v>
      </c>
      <c r="L704" s="8">
        <v>48.871029999999998</v>
      </c>
      <c r="M704" s="8">
        <v>53.10595</v>
      </c>
      <c r="N704" s="8">
        <v>287.00425999999999</v>
      </c>
      <c r="O704" s="8">
        <v>182.41677999999999</v>
      </c>
      <c r="P704" s="8">
        <v>41.484389999999998</v>
      </c>
      <c r="Q704" s="8">
        <v>36.69162</v>
      </c>
      <c r="R704" s="8">
        <v>56.166699999999999</v>
      </c>
      <c r="S704" s="8">
        <v>31.767389999999999</v>
      </c>
      <c r="T704" s="8">
        <v>101.09884</v>
      </c>
      <c r="U704" s="8">
        <v>47.002119999999998</v>
      </c>
      <c r="V704" s="8">
        <v>44.051070000000003</v>
      </c>
      <c r="W704" s="8">
        <v>11.919779999999999</v>
      </c>
      <c r="X704" s="8">
        <v>29.112860000000001</v>
      </c>
      <c r="Y704" s="8">
        <v>42.732909999999997</v>
      </c>
      <c r="Z704" s="8">
        <v>82.289919999999995</v>
      </c>
      <c r="AA704" s="8">
        <v>477.23854999999998</v>
      </c>
      <c r="AB704" s="8">
        <v>126.77579</v>
      </c>
      <c r="AC704" s="8">
        <v>9.2655399999999997</v>
      </c>
      <c r="AD704" s="8">
        <v>36.766240000000003</v>
      </c>
      <c r="AE704" s="8">
        <v>55.528889999999997</v>
      </c>
      <c r="AF704" s="8">
        <v>13.537050000000001</v>
      </c>
      <c r="AG704" s="8">
        <v>28.357469999999999</v>
      </c>
      <c r="AH704" s="8">
        <v>55.597279999999998</v>
      </c>
      <c r="AI704" s="8">
        <v>20.258659999999999</v>
      </c>
      <c r="AJ704" s="8">
        <v>63.950890000000001</v>
      </c>
      <c r="AK704" s="8">
        <v>26.532170000000001</v>
      </c>
      <c r="AL704" s="8">
        <v>101.93016</v>
      </c>
      <c r="AM704" s="8">
        <v>25.55668</v>
      </c>
      <c r="AN704" s="8">
        <v>225.74388999999999</v>
      </c>
      <c r="AO704" s="8">
        <v>43.131279999999997</v>
      </c>
      <c r="AP704" s="8">
        <v>50.938020000000002</v>
      </c>
      <c r="AQ704" s="8">
        <v>21.140419999999999</v>
      </c>
      <c r="AR704" s="8">
        <v>14.32361</v>
      </c>
      <c r="AS704" s="8">
        <v>7.2571599999999998</v>
      </c>
      <c r="AT704" s="8">
        <v>131.20516000000001</v>
      </c>
      <c r="AU704" s="8">
        <v>82.121210000000005</v>
      </c>
      <c r="AV704" s="8">
        <v>21.10435</v>
      </c>
      <c r="AW704" s="8">
        <v>68.385639999999995</v>
      </c>
      <c r="AX704" s="8">
        <v>16.587070000000001</v>
      </c>
      <c r="AY704" s="8">
        <v>3.9342899999999998</v>
      </c>
      <c r="AZ704" s="8">
        <v>156.55817999999999</v>
      </c>
      <c r="BA704" s="8">
        <v>9.2145399999999995</v>
      </c>
      <c r="BB704" s="8">
        <v>13.759499999999999</v>
      </c>
      <c r="BC704" s="8">
        <v>10.84188</v>
      </c>
      <c r="BD704" s="8">
        <v>19.715039999999998</v>
      </c>
      <c r="BE704" s="8">
        <v>66.104759999999999</v>
      </c>
      <c r="BF704" s="8">
        <v>17.011209999999998</v>
      </c>
      <c r="BG704" s="8">
        <v>39.032029999999999</v>
      </c>
      <c r="BH704" s="8">
        <v>36.893949999999997</v>
      </c>
      <c r="BI704" s="8">
        <v>16.263470000000002</v>
      </c>
      <c r="BJ704" s="8">
        <v>21.80161</v>
      </c>
      <c r="BK704" s="8">
        <v>15.371969999999999</v>
      </c>
      <c r="BL704" s="8">
        <v>56.718069999999997</v>
      </c>
      <c r="BM704" s="8">
        <v>9.2226900000000001</v>
      </c>
      <c r="BN704" s="8">
        <v>43.652369999999998</v>
      </c>
      <c r="BO704" s="8">
        <v>211.96999</v>
      </c>
      <c r="BP704" s="8">
        <v>27.839169999999999</v>
      </c>
      <c r="BQ704" s="8">
        <v>83.169390000000007</v>
      </c>
      <c r="BR704" s="8">
        <v>18.360240000000001</v>
      </c>
      <c r="BS704" s="8">
        <v>43.798250000000003</v>
      </c>
      <c r="BT704" s="8">
        <v>73.736170000000001</v>
      </c>
      <c r="BU704" s="8">
        <v>31.447089999999999</v>
      </c>
      <c r="BV704" s="8">
        <v>20.092590000000001</v>
      </c>
      <c r="BW704" s="8">
        <v>71.228650000000002</v>
      </c>
      <c r="BX704" s="8">
        <v>20.089130000000001</v>
      </c>
      <c r="BY704" s="8">
        <v>34.460830000000001</v>
      </c>
      <c r="BZ704" s="8">
        <v>88.118279999999999</v>
      </c>
      <c r="CA704" s="8">
        <v>22.958839999999999</v>
      </c>
      <c r="CB704" s="8">
        <v>7.8985399999999997</v>
      </c>
      <c r="CC704" s="8">
        <v>219.53304</v>
      </c>
      <c r="CD704" s="8">
        <v>109.30974000000001</v>
      </c>
      <c r="CE704" s="8">
        <v>13.128220000000001</v>
      </c>
      <c r="CF704" s="8">
        <v>18.214220000000001</v>
      </c>
      <c r="CG704" s="8">
        <v>17.49023</v>
      </c>
      <c r="CH704" s="8">
        <v>39.234020000000001</v>
      </c>
      <c r="CI704" s="8">
        <v>41.767020000000002</v>
      </c>
      <c r="CJ704" s="8">
        <v>42.57123</v>
      </c>
      <c r="CK704" s="8">
        <v>38.397550000000003</v>
      </c>
      <c r="CL704" s="8">
        <v>129.85936000000001</v>
      </c>
      <c r="CM704" s="8">
        <v>16.563610000000001</v>
      </c>
      <c r="CN704" s="8">
        <v>24.64733</v>
      </c>
      <c r="CO704" s="8">
        <v>69.642859999999999</v>
      </c>
      <c r="CP704" s="8">
        <v>125.44785</v>
      </c>
      <c r="CQ704" s="8">
        <v>539.86710000000005</v>
      </c>
      <c r="CR704" s="8">
        <v>12.59956</v>
      </c>
      <c r="CS704" s="8">
        <v>207.30502000000001</v>
      </c>
      <c r="CT704" s="8">
        <v>56.744860000000003</v>
      </c>
      <c r="CU704" s="8">
        <v>61.212490000000003</v>
      </c>
      <c r="CV704" s="8">
        <v>8.0308100000000007</v>
      </c>
      <c r="CW704" s="8">
        <v>13.47592</v>
      </c>
      <c r="CX704" s="8">
        <v>52.655250000000002</v>
      </c>
      <c r="CY704" s="8">
        <v>10.163460000000001</v>
      </c>
      <c r="CZ704" s="8">
        <v>69.076139999999995</v>
      </c>
      <c r="DA704" s="8">
        <v>35.057720000000003</v>
      </c>
      <c r="DB704" s="8">
        <v>11.528</v>
      </c>
      <c r="DC704" s="8">
        <v>193.84492</v>
      </c>
      <c r="DD704" s="8">
        <v>22.89592</v>
      </c>
      <c r="DE704" s="8">
        <v>20.281860000000002</v>
      </c>
      <c r="DF704" s="8">
        <v>43.463500000000003</v>
      </c>
      <c r="DG704" s="8">
        <v>17.256080000000001</v>
      </c>
      <c r="DH704" s="8">
        <v>48.453000000000003</v>
      </c>
      <c r="DI704" s="8">
        <v>25.64874</v>
      </c>
      <c r="DJ704" s="8">
        <v>19.701689999999999</v>
      </c>
      <c r="DK704" s="8">
        <v>21.161999999999999</v>
      </c>
      <c r="DL704" s="8">
        <v>29.461400000000001</v>
      </c>
      <c r="DM704" s="8">
        <v>19.48443</v>
      </c>
      <c r="DN704" s="8">
        <v>69.465620000000001</v>
      </c>
      <c r="DO704" s="8">
        <v>27.19406</v>
      </c>
      <c r="DP704" s="8">
        <v>36.140340000000002</v>
      </c>
      <c r="DQ704" s="8">
        <v>124.61302999999999</v>
      </c>
      <c r="DR704" s="8">
        <v>23.153279999999999</v>
      </c>
      <c r="DS704" s="8">
        <v>42.968809999999998</v>
      </c>
      <c r="DT704" s="8">
        <v>59.510939999999998</v>
      </c>
      <c r="DU704" s="8">
        <v>18.418849999999999</v>
      </c>
      <c r="DV704" s="8">
        <v>83.016229999999993</v>
      </c>
      <c r="DW704" s="8">
        <v>16.877880000000001</v>
      </c>
      <c r="DX704" s="8">
        <v>44.319560000000003</v>
      </c>
      <c r="DY704" s="8">
        <v>65.632779999999997</v>
      </c>
      <c r="DZ704" s="8">
        <v>72.258520000000004</v>
      </c>
      <c r="EA704" s="8">
        <v>85.502120000000005</v>
      </c>
      <c r="EB704" s="8">
        <v>24.286909999999999</v>
      </c>
      <c r="EC704" s="8">
        <v>26.746949999999998</v>
      </c>
      <c r="ED704" s="8">
        <v>9.4648299999999992</v>
      </c>
      <c r="EE704" s="8">
        <v>68.248320000000007</v>
      </c>
      <c r="EF704" s="8">
        <v>33.899769999999997</v>
      </c>
      <c r="EG704" s="8">
        <v>176.88925</v>
      </c>
      <c r="EH704" s="8">
        <v>20.997610000000002</v>
      </c>
      <c r="EI704" s="8">
        <v>7.9127700000000001</v>
      </c>
      <c r="EJ704" s="8">
        <v>59.324420000000003</v>
      </c>
      <c r="EK704" s="8">
        <v>57.479289999999999</v>
      </c>
      <c r="EL704" s="8">
        <v>1392.1051500000001</v>
      </c>
      <c r="EM704" s="8">
        <v>991.89507000000003</v>
      </c>
      <c r="EN704" s="8">
        <v>740.25004000000001</v>
      </c>
    </row>
    <row r="705" spans="1:144" x14ac:dyDescent="0.3">
      <c r="A705" s="8">
        <v>1485</v>
      </c>
      <c r="B705" s="8">
        <v>175.28842</v>
      </c>
      <c r="C705" s="8">
        <v>25.627140000000001</v>
      </c>
      <c r="D705" s="8">
        <v>67.329120000000003</v>
      </c>
      <c r="E705" s="8">
        <v>22.793939999999999</v>
      </c>
      <c r="F705" s="8">
        <v>27.161090000000002</v>
      </c>
      <c r="G705" s="8">
        <v>20.17174</v>
      </c>
      <c r="H705" s="8">
        <v>2.9597199999999999</v>
      </c>
      <c r="I705" s="8">
        <v>29.119</v>
      </c>
      <c r="J705" s="8">
        <v>34.706119999999999</v>
      </c>
      <c r="K705" s="8">
        <v>57.572650000000003</v>
      </c>
      <c r="L705" s="8">
        <v>48.870980000000003</v>
      </c>
      <c r="M705" s="8">
        <v>53.105899999999998</v>
      </c>
      <c r="N705" s="8">
        <v>287.00504999999998</v>
      </c>
      <c r="O705" s="8">
        <v>182.41672</v>
      </c>
      <c r="P705" s="8">
        <v>41.484340000000003</v>
      </c>
      <c r="Q705" s="8">
        <v>36.691580000000002</v>
      </c>
      <c r="R705" s="8">
        <v>56.166640000000001</v>
      </c>
      <c r="S705" s="8">
        <v>31.76736</v>
      </c>
      <c r="T705" s="8">
        <v>101.09874000000001</v>
      </c>
      <c r="U705" s="8">
        <v>47.002070000000003</v>
      </c>
      <c r="V705" s="8">
        <v>44.051029999999997</v>
      </c>
      <c r="W705" s="8">
        <v>11.919750000000001</v>
      </c>
      <c r="X705" s="8">
        <v>29.112819999999999</v>
      </c>
      <c r="Y705" s="8">
        <v>42.732860000000002</v>
      </c>
      <c r="Z705" s="8">
        <v>82.289850000000001</v>
      </c>
      <c r="AA705" s="8">
        <v>477.24675999999999</v>
      </c>
      <c r="AB705" s="8">
        <v>126.77569</v>
      </c>
      <c r="AC705" s="8">
        <v>9.2654999999999994</v>
      </c>
      <c r="AD705" s="8">
        <v>36.766199999999998</v>
      </c>
      <c r="AE705" s="8">
        <v>55.528829999999999</v>
      </c>
      <c r="AF705" s="8">
        <v>13.53702</v>
      </c>
      <c r="AG705" s="8">
        <v>28.357430000000001</v>
      </c>
      <c r="AH705" s="8">
        <v>55.59722</v>
      </c>
      <c r="AI705" s="8">
        <v>20.25863</v>
      </c>
      <c r="AJ705" s="8">
        <v>63.950830000000003</v>
      </c>
      <c r="AK705" s="8">
        <v>26.532139999999998</v>
      </c>
      <c r="AL705" s="8">
        <v>101.93007</v>
      </c>
      <c r="AM705" s="8">
        <v>25.556650000000001</v>
      </c>
      <c r="AN705" s="8">
        <v>225.74403000000001</v>
      </c>
      <c r="AO705" s="8">
        <v>43.131239999999998</v>
      </c>
      <c r="AP705" s="8">
        <v>50.93797</v>
      </c>
      <c r="AQ705" s="8">
        <v>21.14039</v>
      </c>
      <c r="AR705" s="8">
        <v>14.323589999999999</v>
      </c>
      <c r="AS705" s="8">
        <v>7.2571000000000003</v>
      </c>
      <c r="AT705" s="8">
        <v>131.20505</v>
      </c>
      <c r="AU705" s="8">
        <v>82.121129999999994</v>
      </c>
      <c r="AV705" s="8">
        <v>21.104330000000001</v>
      </c>
      <c r="AW705" s="8">
        <v>68.385570000000001</v>
      </c>
      <c r="AX705" s="8">
        <v>16.587050000000001</v>
      </c>
      <c r="AY705" s="8">
        <v>3.9340600000000001</v>
      </c>
      <c r="AZ705" s="8">
        <v>156.55807999999999</v>
      </c>
      <c r="BA705" s="8">
        <v>9.2144999999999992</v>
      </c>
      <c r="BB705" s="8">
        <v>13.75947</v>
      </c>
      <c r="BC705" s="8">
        <v>10.841850000000001</v>
      </c>
      <c r="BD705" s="8">
        <v>19.715019999999999</v>
      </c>
      <c r="BE705" s="8">
        <v>66.104699999999994</v>
      </c>
      <c r="BF705" s="8">
        <v>17.011189999999999</v>
      </c>
      <c r="BG705" s="8">
        <v>39.03199</v>
      </c>
      <c r="BH705" s="8">
        <v>36.893909999999998</v>
      </c>
      <c r="BI705" s="8">
        <v>16.263449999999999</v>
      </c>
      <c r="BJ705" s="8">
        <v>21.801580000000001</v>
      </c>
      <c r="BK705" s="8">
        <v>15.37195</v>
      </c>
      <c r="BL705" s="8">
        <v>56.718020000000003</v>
      </c>
      <c r="BM705" s="8">
        <v>9.2226499999999998</v>
      </c>
      <c r="BN705" s="8">
        <v>43.652320000000003</v>
      </c>
      <c r="BO705" s="8">
        <v>211.97004999999999</v>
      </c>
      <c r="BP705" s="8">
        <v>27.83914</v>
      </c>
      <c r="BQ705" s="8">
        <v>83.169309999999996</v>
      </c>
      <c r="BR705" s="8">
        <v>18.360209999999999</v>
      </c>
      <c r="BS705" s="8">
        <v>43.798209999999997</v>
      </c>
      <c r="BT705" s="8">
        <v>73.736099999999993</v>
      </c>
      <c r="BU705" s="8">
        <v>31.447050000000001</v>
      </c>
      <c r="BV705" s="8">
        <v>20.092569999999998</v>
      </c>
      <c r="BW705" s="8">
        <v>71.228579999999994</v>
      </c>
      <c r="BX705" s="8">
        <v>20.089099999999998</v>
      </c>
      <c r="BY705" s="8">
        <v>34.460790000000003</v>
      </c>
      <c r="BZ705" s="8">
        <v>88.118189999999998</v>
      </c>
      <c r="CA705" s="8">
        <v>22.958819999999999</v>
      </c>
      <c r="CB705" s="8">
        <v>7.8985000000000003</v>
      </c>
      <c r="CC705" s="8">
        <v>219.53313</v>
      </c>
      <c r="CD705" s="8">
        <v>109.30964</v>
      </c>
      <c r="CE705" s="8">
        <v>13.12819</v>
      </c>
      <c r="CF705" s="8">
        <v>18.214200000000002</v>
      </c>
      <c r="CG705" s="8">
        <v>17.490210000000001</v>
      </c>
      <c r="CH705" s="8">
        <v>39.233980000000003</v>
      </c>
      <c r="CI705" s="8">
        <v>41.766979999999997</v>
      </c>
      <c r="CJ705" s="8">
        <v>42.571190000000001</v>
      </c>
      <c r="CK705" s="8">
        <v>38.397509999999997</v>
      </c>
      <c r="CL705" s="8">
        <v>129.85925</v>
      </c>
      <c r="CM705" s="8">
        <v>16.563580000000002</v>
      </c>
      <c r="CN705" s="8">
        <v>24.647310000000001</v>
      </c>
      <c r="CO705" s="8">
        <v>69.642790000000005</v>
      </c>
      <c r="CP705" s="8">
        <v>125.44774</v>
      </c>
      <c r="CQ705" s="8">
        <v>539.88040000000001</v>
      </c>
      <c r="CR705" s="8">
        <v>12.599539999999999</v>
      </c>
      <c r="CS705" s="8">
        <v>207.30504999999999</v>
      </c>
      <c r="CT705" s="8">
        <v>56.744799999999998</v>
      </c>
      <c r="CU705" s="8">
        <v>61.212429999999998</v>
      </c>
      <c r="CV705" s="8">
        <v>8.0307600000000008</v>
      </c>
      <c r="CW705" s="8">
        <v>13.475899999999999</v>
      </c>
      <c r="CX705" s="8">
        <v>52.655200000000001</v>
      </c>
      <c r="CY705" s="8">
        <v>10.16343</v>
      </c>
      <c r="CZ705" s="8">
        <v>69.076080000000005</v>
      </c>
      <c r="DA705" s="8">
        <v>35.057679999999998</v>
      </c>
      <c r="DB705" s="8">
        <v>11.527979999999999</v>
      </c>
      <c r="DC705" s="8">
        <v>193.8449</v>
      </c>
      <c r="DD705" s="8">
        <v>22.895900000000001</v>
      </c>
      <c r="DE705" s="8">
        <v>20.281829999999999</v>
      </c>
      <c r="DF705" s="8">
        <v>43.463459999999998</v>
      </c>
      <c r="DG705" s="8">
        <v>17.256060000000002</v>
      </c>
      <c r="DH705" s="8">
        <v>48.452950000000001</v>
      </c>
      <c r="DI705" s="8">
        <v>25.648710000000001</v>
      </c>
      <c r="DJ705" s="8">
        <v>19.70167</v>
      </c>
      <c r="DK705" s="8">
        <v>21.16197</v>
      </c>
      <c r="DL705" s="8">
        <v>29.461359999999999</v>
      </c>
      <c r="DM705" s="8">
        <v>19.484400000000001</v>
      </c>
      <c r="DN705" s="8">
        <v>69.465559999999996</v>
      </c>
      <c r="DO705" s="8">
        <v>27.194030000000001</v>
      </c>
      <c r="DP705" s="8">
        <v>36.140309999999999</v>
      </c>
      <c r="DQ705" s="8">
        <v>124.61292</v>
      </c>
      <c r="DR705" s="8">
        <v>23.15325</v>
      </c>
      <c r="DS705" s="8">
        <v>42.968760000000003</v>
      </c>
      <c r="DT705" s="8">
        <v>59.51088</v>
      </c>
      <c r="DU705" s="8">
        <v>18.41883</v>
      </c>
      <c r="DV705" s="8">
        <v>83.016149999999996</v>
      </c>
      <c r="DW705" s="8">
        <v>16.877849999999999</v>
      </c>
      <c r="DX705" s="8">
        <v>44.319510000000001</v>
      </c>
      <c r="DY705" s="8">
        <v>65.632720000000006</v>
      </c>
      <c r="DZ705" s="8">
        <v>72.258449999999996</v>
      </c>
      <c r="EA705" s="8">
        <v>85.502039999999994</v>
      </c>
      <c r="EB705" s="8">
        <v>24.28688</v>
      </c>
      <c r="EC705" s="8">
        <v>26.746919999999999</v>
      </c>
      <c r="ED705" s="8">
        <v>9.4648000000000003</v>
      </c>
      <c r="EE705" s="8">
        <v>68.248249999999999</v>
      </c>
      <c r="EF705" s="8">
        <v>33.899740000000001</v>
      </c>
      <c r="EG705" s="8">
        <v>176.88918000000001</v>
      </c>
      <c r="EH705" s="8">
        <v>20.997579999999999</v>
      </c>
      <c r="EI705" s="8">
        <v>7.9127200000000002</v>
      </c>
      <c r="EJ705" s="8">
        <v>59.324359999999999</v>
      </c>
      <c r="EK705" s="8">
        <v>57.479230000000001</v>
      </c>
      <c r="EL705" s="8">
        <v>1392.10709</v>
      </c>
      <c r="EM705" s="8">
        <v>991.89644999999996</v>
      </c>
      <c r="EN705" s="8">
        <v>740.25108</v>
      </c>
    </row>
    <row r="706" spans="1:144" x14ac:dyDescent="0.3">
      <c r="A706" s="8">
        <v>1490</v>
      </c>
      <c r="B706" s="8">
        <v>175.28836000000001</v>
      </c>
      <c r="C706" s="8">
        <v>25.627120000000001</v>
      </c>
      <c r="D706" s="8">
        <v>67.329059999999998</v>
      </c>
      <c r="E706" s="8">
        <v>22.79391</v>
      </c>
      <c r="F706" s="8">
        <v>27.161059999999999</v>
      </c>
      <c r="G706" s="8">
        <v>20.171720000000001</v>
      </c>
      <c r="H706" s="8">
        <v>2.9592999999999998</v>
      </c>
      <c r="I706" s="8">
        <v>29.118970000000001</v>
      </c>
      <c r="J706" s="8">
        <v>34.706090000000003</v>
      </c>
      <c r="K706" s="8">
        <v>57.572600000000001</v>
      </c>
      <c r="L706" s="8">
        <v>48.870939999999997</v>
      </c>
      <c r="M706" s="8">
        <v>53.105849999999997</v>
      </c>
      <c r="N706" s="8">
        <v>287.00582000000003</v>
      </c>
      <c r="O706" s="8">
        <v>182.41668000000001</v>
      </c>
      <c r="P706" s="8">
        <v>41.484310000000001</v>
      </c>
      <c r="Q706" s="8">
        <v>36.691549999999999</v>
      </c>
      <c r="R706" s="8">
        <v>56.166589999999999</v>
      </c>
      <c r="S706" s="8">
        <v>31.767330000000001</v>
      </c>
      <c r="T706" s="8">
        <v>101.09866</v>
      </c>
      <c r="U706" s="8">
        <v>47.002029999999998</v>
      </c>
      <c r="V706" s="8">
        <v>44.050989999999999</v>
      </c>
      <c r="W706" s="8">
        <v>11.919729999999999</v>
      </c>
      <c r="X706" s="8">
        <v>29.1128</v>
      </c>
      <c r="Y706" s="8">
        <v>42.73283</v>
      </c>
      <c r="Z706" s="8">
        <v>82.289779999999993</v>
      </c>
      <c r="AA706" s="8">
        <v>477.25479000000001</v>
      </c>
      <c r="AB706" s="8">
        <v>126.77558999999999</v>
      </c>
      <c r="AC706" s="8">
        <v>9.2654700000000005</v>
      </c>
      <c r="AD706" s="8">
        <v>36.766170000000002</v>
      </c>
      <c r="AE706" s="8">
        <v>55.528790000000001</v>
      </c>
      <c r="AF706" s="8">
        <v>13.537000000000001</v>
      </c>
      <c r="AG706" s="8">
        <v>28.357410000000002</v>
      </c>
      <c r="AH706" s="8">
        <v>55.597180000000002</v>
      </c>
      <c r="AI706" s="8">
        <v>20.258610000000001</v>
      </c>
      <c r="AJ706" s="8">
        <v>63.950780000000002</v>
      </c>
      <c r="AK706" s="8">
        <v>26.532109999999999</v>
      </c>
      <c r="AL706" s="8">
        <v>101.92998</v>
      </c>
      <c r="AM706" s="8">
        <v>25.556629999999998</v>
      </c>
      <c r="AN706" s="8">
        <v>225.74417</v>
      </c>
      <c r="AO706" s="8">
        <v>43.1312</v>
      </c>
      <c r="AP706" s="8">
        <v>50.937930000000001</v>
      </c>
      <c r="AQ706" s="8">
        <v>21.140370000000001</v>
      </c>
      <c r="AR706" s="8">
        <v>14.32357</v>
      </c>
      <c r="AS706" s="8">
        <v>7.2570499999999996</v>
      </c>
      <c r="AT706" s="8">
        <v>131.20496</v>
      </c>
      <c r="AU706" s="8">
        <v>82.12106</v>
      </c>
      <c r="AV706" s="8">
        <v>21.104310000000002</v>
      </c>
      <c r="AW706" s="8">
        <v>68.385509999999996</v>
      </c>
      <c r="AX706" s="8">
        <v>16.587019999999999</v>
      </c>
      <c r="AY706" s="8">
        <v>3.93384</v>
      </c>
      <c r="AZ706" s="8">
        <v>156.55799999999999</v>
      </c>
      <c r="BA706" s="8">
        <v>9.2144700000000004</v>
      </c>
      <c r="BB706" s="8">
        <v>13.759449999999999</v>
      </c>
      <c r="BC706" s="8">
        <v>10.84183</v>
      </c>
      <c r="BD706" s="8">
        <v>19.71499</v>
      </c>
      <c r="BE706" s="8">
        <v>66.104640000000003</v>
      </c>
      <c r="BF706" s="8">
        <v>17.01117</v>
      </c>
      <c r="BG706" s="8">
        <v>39.031950000000002</v>
      </c>
      <c r="BH706" s="8">
        <v>36.893880000000003</v>
      </c>
      <c r="BI706" s="8">
        <v>16.26342</v>
      </c>
      <c r="BJ706" s="8">
        <v>21.801559999999998</v>
      </c>
      <c r="BK706" s="8">
        <v>15.371930000000001</v>
      </c>
      <c r="BL706" s="8">
        <v>56.717970000000001</v>
      </c>
      <c r="BM706" s="8">
        <v>9.2226199999999992</v>
      </c>
      <c r="BN706" s="8">
        <v>43.652290000000001</v>
      </c>
      <c r="BO706" s="8">
        <v>211.97011000000001</v>
      </c>
      <c r="BP706" s="8">
        <v>27.839110000000002</v>
      </c>
      <c r="BQ706" s="8">
        <v>83.169240000000002</v>
      </c>
      <c r="BR706" s="8">
        <v>18.360189999999999</v>
      </c>
      <c r="BS706" s="8">
        <v>43.798169999999999</v>
      </c>
      <c r="BT706" s="8">
        <v>73.736040000000003</v>
      </c>
      <c r="BU706" s="8">
        <v>31.447030000000002</v>
      </c>
      <c r="BV706" s="8">
        <v>20.09254</v>
      </c>
      <c r="BW706" s="8">
        <v>71.228520000000003</v>
      </c>
      <c r="BX706" s="8">
        <v>20.089079999999999</v>
      </c>
      <c r="BY706" s="8">
        <v>34.460760000000001</v>
      </c>
      <c r="BZ706" s="8">
        <v>88.118120000000005</v>
      </c>
      <c r="CA706" s="8">
        <v>22.95879</v>
      </c>
      <c r="CB706" s="8">
        <v>7.8984500000000004</v>
      </c>
      <c r="CC706" s="8">
        <v>219.53323</v>
      </c>
      <c r="CD706" s="8">
        <v>109.30955</v>
      </c>
      <c r="CE706" s="8">
        <v>13.128170000000001</v>
      </c>
      <c r="CF706" s="8">
        <v>18.214179999999999</v>
      </c>
      <c r="CG706" s="8">
        <v>17.490179999999999</v>
      </c>
      <c r="CH706" s="8">
        <v>39.23395</v>
      </c>
      <c r="CI706" s="8">
        <v>41.766939999999998</v>
      </c>
      <c r="CJ706" s="8">
        <v>42.571150000000003</v>
      </c>
      <c r="CK706" s="8">
        <v>38.397480000000002</v>
      </c>
      <c r="CL706" s="8">
        <v>129.85915</v>
      </c>
      <c r="CM706" s="8">
        <v>16.563559999999999</v>
      </c>
      <c r="CN706" s="8">
        <v>24.647279999999999</v>
      </c>
      <c r="CO706" s="8">
        <v>69.642740000000003</v>
      </c>
      <c r="CP706" s="8">
        <v>125.44765</v>
      </c>
      <c r="CQ706" s="8">
        <v>539.89340000000004</v>
      </c>
      <c r="CR706" s="8">
        <v>12.59951</v>
      </c>
      <c r="CS706" s="8">
        <v>207.30509000000001</v>
      </c>
      <c r="CT706" s="8">
        <v>56.744750000000003</v>
      </c>
      <c r="CU706" s="8">
        <v>61.212380000000003</v>
      </c>
      <c r="CV706" s="8">
        <v>8.0307200000000005</v>
      </c>
      <c r="CW706" s="8">
        <v>13.47588</v>
      </c>
      <c r="CX706" s="8">
        <v>52.655149999999999</v>
      </c>
      <c r="CY706" s="8">
        <v>10.163399999999999</v>
      </c>
      <c r="CZ706" s="8">
        <v>69.07602</v>
      </c>
      <c r="DA706" s="8">
        <v>35.057650000000002</v>
      </c>
      <c r="DB706" s="8">
        <v>11.527950000000001</v>
      </c>
      <c r="DC706" s="8">
        <v>193.84488999999999</v>
      </c>
      <c r="DD706" s="8">
        <v>22.895869999999999</v>
      </c>
      <c r="DE706" s="8">
        <v>20.28181</v>
      </c>
      <c r="DF706" s="8">
        <v>43.463419999999999</v>
      </c>
      <c r="DG706" s="8">
        <v>17.256039999999999</v>
      </c>
      <c r="DH706" s="8">
        <v>48.452910000000003</v>
      </c>
      <c r="DI706" s="8">
        <v>25.648679999999999</v>
      </c>
      <c r="DJ706" s="8">
        <v>19.701650000000001</v>
      </c>
      <c r="DK706" s="8">
        <v>21.161950000000001</v>
      </c>
      <c r="DL706" s="8">
        <v>29.46134</v>
      </c>
      <c r="DM706" s="8">
        <v>19.484380000000002</v>
      </c>
      <c r="DN706" s="8">
        <v>69.465500000000006</v>
      </c>
      <c r="DO706" s="8">
        <v>27.194009999999999</v>
      </c>
      <c r="DP706" s="8">
        <v>36.140270000000001</v>
      </c>
      <c r="DQ706" s="8">
        <v>124.61282</v>
      </c>
      <c r="DR706" s="8">
        <v>23.153230000000001</v>
      </c>
      <c r="DS706" s="8">
        <v>42.968730000000001</v>
      </c>
      <c r="DT706" s="8">
        <v>59.510829999999999</v>
      </c>
      <c r="DU706" s="8">
        <v>18.418800000000001</v>
      </c>
      <c r="DV706" s="8">
        <v>83.016080000000002</v>
      </c>
      <c r="DW706" s="8">
        <v>16.877829999999999</v>
      </c>
      <c r="DX706" s="8">
        <v>44.319479999999999</v>
      </c>
      <c r="DY706" s="8">
        <v>65.632660000000001</v>
      </c>
      <c r="DZ706" s="8">
        <v>72.258390000000006</v>
      </c>
      <c r="EA706" s="8">
        <v>85.501959999999997</v>
      </c>
      <c r="EB706" s="8">
        <v>24.286860000000001</v>
      </c>
      <c r="EC706" s="8">
        <v>26.74689</v>
      </c>
      <c r="ED706" s="8">
        <v>9.4647699999999997</v>
      </c>
      <c r="EE706" s="8">
        <v>68.248189999999994</v>
      </c>
      <c r="EF706" s="8">
        <v>33.899709999999999</v>
      </c>
      <c r="EG706" s="8">
        <v>176.88912999999999</v>
      </c>
      <c r="EH706" s="8">
        <v>20.99756</v>
      </c>
      <c r="EI706" s="8">
        <v>7.9126799999999999</v>
      </c>
      <c r="EJ706" s="8">
        <v>59.324309999999997</v>
      </c>
      <c r="EK706" s="8">
        <v>57.479179999999999</v>
      </c>
      <c r="EL706" s="8">
        <v>1392.1078500000001</v>
      </c>
      <c r="EM706" s="8">
        <v>991.89698999999996</v>
      </c>
      <c r="EN706" s="8">
        <v>740.25148000000002</v>
      </c>
    </row>
    <row r="707" spans="1:144" x14ac:dyDescent="0.3">
      <c r="A707" s="8">
        <v>1495</v>
      </c>
      <c r="B707" s="8">
        <v>175.28834000000001</v>
      </c>
      <c r="C707" s="8">
        <v>25.627109999999998</v>
      </c>
      <c r="D707" s="8">
        <v>67.329030000000003</v>
      </c>
      <c r="E707" s="8">
        <v>22.793900000000001</v>
      </c>
      <c r="F707" s="8">
        <v>27.161049999999999</v>
      </c>
      <c r="G707" s="8">
        <v>20.171710000000001</v>
      </c>
      <c r="H707" s="8">
        <v>2.9588999999999999</v>
      </c>
      <c r="I707" s="8">
        <v>29.118960000000001</v>
      </c>
      <c r="J707" s="8">
        <v>34.706069999999997</v>
      </c>
      <c r="K707" s="8">
        <v>57.572569999999999</v>
      </c>
      <c r="L707" s="8">
        <v>48.870919999999998</v>
      </c>
      <c r="M707" s="8">
        <v>53.105829999999997</v>
      </c>
      <c r="N707" s="8">
        <v>287.00662</v>
      </c>
      <c r="O707" s="8">
        <v>182.41668000000001</v>
      </c>
      <c r="P707" s="8">
        <v>41.484290000000001</v>
      </c>
      <c r="Q707" s="8">
        <v>36.69153</v>
      </c>
      <c r="R707" s="8">
        <v>56.16657</v>
      </c>
      <c r="S707" s="8">
        <v>31.767309999999998</v>
      </c>
      <c r="T707" s="8">
        <v>101.09860999999999</v>
      </c>
      <c r="U707" s="8">
        <v>47.002009999999999</v>
      </c>
      <c r="V707" s="8">
        <v>44.05097</v>
      </c>
      <c r="W707" s="8">
        <v>11.91971</v>
      </c>
      <c r="X707" s="8">
        <v>29.112780000000001</v>
      </c>
      <c r="Y707" s="8">
        <v>42.732810000000001</v>
      </c>
      <c r="Z707" s="8">
        <v>82.289730000000006</v>
      </c>
      <c r="AA707" s="8">
        <v>477.26267000000001</v>
      </c>
      <c r="AB707" s="8">
        <v>126.77553</v>
      </c>
      <c r="AC707" s="8">
        <v>9.2654499999999995</v>
      </c>
      <c r="AD707" s="8">
        <v>36.766150000000003</v>
      </c>
      <c r="AE707" s="8">
        <v>55.528759999999998</v>
      </c>
      <c r="AF707" s="8">
        <v>13.53698</v>
      </c>
      <c r="AG707" s="8">
        <v>28.357389999999999</v>
      </c>
      <c r="AH707" s="8">
        <v>55.597149999999999</v>
      </c>
      <c r="AI707" s="8">
        <v>20.258600000000001</v>
      </c>
      <c r="AJ707" s="8">
        <v>63.950749999999999</v>
      </c>
      <c r="AK707" s="8">
        <v>26.5321</v>
      </c>
      <c r="AL707" s="8">
        <v>101.92993</v>
      </c>
      <c r="AM707" s="8">
        <v>25.556609999999999</v>
      </c>
      <c r="AN707" s="8">
        <v>225.74433999999999</v>
      </c>
      <c r="AO707" s="8">
        <v>43.131180000000001</v>
      </c>
      <c r="AP707" s="8">
        <v>50.937899999999999</v>
      </c>
      <c r="AQ707" s="8">
        <v>21.140350000000002</v>
      </c>
      <c r="AR707" s="8">
        <v>14.323549999999999</v>
      </c>
      <c r="AS707" s="8">
        <v>7.2570100000000002</v>
      </c>
      <c r="AT707" s="8">
        <v>131.20490000000001</v>
      </c>
      <c r="AU707" s="8">
        <v>82.121009999999998</v>
      </c>
      <c r="AV707" s="8">
        <v>21.104289999999999</v>
      </c>
      <c r="AW707" s="8">
        <v>68.385480000000001</v>
      </c>
      <c r="AX707" s="8">
        <v>16.587009999999999</v>
      </c>
      <c r="AY707" s="8">
        <v>3.9336199999999999</v>
      </c>
      <c r="AZ707" s="8">
        <v>156.55795000000001</v>
      </c>
      <c r="BA707" s="8">
        <v>9.2144399999999997</v>
      </c>
      <c r="BB707" s="8">
        <v>13.75943</v>
      </c>
      <c r="BC707" s="8">
        <v>10.841810000000001</v>
      </c>
      <c r="BD707" s="8">
        <v>19.714980000000001</v>
      </c>
      <c r="BE707" s="8">
        <v>66.104609999999994</v>
      </c>
      <c r="BF707" s="8">
        <v>17.011150000000001</v>
      </c>
      <c r="BG707" s="8">
        <v>39.031930000000003</v>
      </c>
      <c r="BH707" s="8">
        <v>36.893859999999997</v>
      </c>
      <c r="BI707" s="8">
        <v>16.26341</v>
      </c>
      <c r="BJ707" s="8">
        <v>21.801549999999999</v>
      </c>
      <c r="BK707" s="8">
        <v>15.371919999999999</v>
      </c>
      <c r="BL707" s="8">
        <v>56.717939999999999</v>
      </c>
      <c r="BM707" s="8">
        <v>9.2225999999999999</v>
      </c>
      <c r="BN707" s="8">
        <v>43.652259999999998</v>
      </c>
      <c r="BO707" s="8">
        <v>211.97021000000001</v>
      </c>
      <c r="BP707" s="8">
        <v>27.839099999999998</v>
      </c>
      <c r="BQ707" s="8">
        <v>83.16919</v>
      </c>
      <c r="BR707" s="8">
        <v>18.36018</v>
      </c>
      <c r="BS707" s="8">
        <v>43.79815</v>
      </c>
      <c r="BT707" s="8">
        <v>73.736000000000004</v>
      </c>
      <c r="BU707" s="8">
        <v>31.447009999999999</v>
      </c>
      <c r="BV707" s="8">
        <v>20.09253</v>
      </c>
      <c r="BW707" s="8">
        <v>71.228489999999994</v>
      </c>
      <c r="BX707" s="8">
        <v>20.08907</v>
      </c>
      <c r="BY707" s="8">
        <v>34.460740000000001</v>
      </c>
      <c r="BZ707" s="8">
        <v>88.118070000000003</v>
      </c>
      <c r="CA707" s="8">
        <v>22.958780000000001</v>
      </c>
      <c r="CB707" s="8">
        <v>7.8984199999999998</v>
      </c>
      <c r="CC707" s="8">
        <v>219.53337999999999</v>
      </c>
      <c r="CD707" s="8">
        <v>109.3095</v>
      </c>
      <c r="CE707" s="8">
        <v>13.128159999999999</v>
      </c>
      <c r="CF707" s="8">
        <v>18.21416</v>
      </c>
      <c r="CG707" s="8">
        <v>17.490169999999999</v>
      </c>
      <c r="CH707" s="8">
        <v>39.233930000000001</v>
      </c>
      <c r="CI707" s="8">
        <v>41.766919999999999</v>
      </c>
      <c r="CJ707" s="8">
        <v>42.571129999999997</v>
      </c>
      <c r="CK707" s="8">
        <v>38.397460000000002</v>
      </c>
      <c r="CL707" s="8">
        <v>129.85909000000001</v>
      </c>
      <c r="CM707" s="8">
        <v>16.563549999999999</v>
      </c>
      <c r="CN707" s="8">
        <v>24.647269999999999</v>
      </c>
      <c r="CO707" s="8">
        <v>69.642700000000005</v>
      </c>
      <c r="CP707" s="8">
        <v>125.44759000000001</v>
      </c>
      <c r="CQ707" s="8">
        <v>539.90616</v>
      </c>
      <c r="CR707" s="8">
        <v>12.599500000000001</v>
      </c>
      <c r="CS707" s="8">
        <v>207.30517</v>
      </c>
      <c r="CT707" s="8">
        <v>56.744729999999997</v>
      </c>
      <c r="CU707" s="8">
        <v>61.212350000000001</v>
      </c>
      <c r="CV707" s="8">
        <v>8.0306800000000003</v>
      </c>
      <c r="CW707" s="8">
        <v>13.475860000000001</v>
      </c>
      <c r="CX707" s="8">
        <v>52.65513</v>
      </c>
      <c r="CY707" s="8">
        <v>10.16338</v>
      </c>
      <c r="CZ707" s="8">
        <v>69.075980000000001</v>
      </c>
      <c r="DA707" s="8">
        <v>35.057630000000003</v>
      </c>
      <c r="DB707" s="8">
        <v>11.52793</v>
      </c>
      <c r="DC707" s="8">
        <v>193.84492</v>
      </c>
      <c r="DD707" s="8">
        <v>22.895859999999999</v>
      </c>
      <c r="DE707" s="8">
        <v>20.2818</v>
      </c>
      <c r="DF707" s="8">
        <v>43.4634</v>
      </c>
      <c r="DG707" s="8">
        <v>17.256029999999999</v>
      </c>
      <c r="DH707" s="8">
        <v>48.452889999999996</v>
      </c>
      <c r="DI707" s="8">
        <v>25.648669999999999</v>
      </c>
      <c r="DJ707" s="8">
        <v>19.701630000000002</v>
      </c>
      <c r="DK707" s="8">
        <v>21.161930000000002</v>
      </c>
      <c r="DL707" s="8">
        <v>29.461320000000001</v>
      </c>
      <c r="DM707" s="8">
        <v>19.484369999999998</v>
      </c>
      <c r="DN707" s="8">
        <v>69.465459999999993</v>
      </c>
      <c r="DO707" s="8">
        <v>27.193989999999999</v>
      </c>
      <c r="DP707" s="8">
        <v>36.140259999999998</v>
      </c>
      <c r="DQ707" s="8">
        <v>124.61275999999999</v>
      </c>
      <c r="DR707" s="8">
        <v>23.153220000000001</v>
      </c>
      <c r="DS707" s="8">
        <v>42.968710000000002</v>
      </c>
      <c r="DT707" s="8">
        <v>59.510800000000003</v>
      </c>
      <c r="DU707" s="8">
        <v>18.418790000000001</v>
      </c>
      <c r="DV707" s="8">
        <v>83.016030000000001</v>
      </c>
      <c r="DW707" s="8">
        <v>16.87782</v>
      </c>
      <c r="DX707" s="8">
        <v>44.319450000000003</v>
      </c>
      <c r="DY707" s="8">
        <v>65.632630000000006</v>
      </c>
      <c r="DZ707" s="8">
        <v>72.258349999999993</v>
      </c>
      <c r="EA707" s="8">
        <v>85.501919999999998</v>
      </c>
      <c r="EB707" s="8">
        <v>24.286840000000002</v>
      </c>
      <c r="EC707" s="8">
        <v>26.746880000000001</v>
      </c>
      <c r="ED707" s="8">
        <v>9.4647400000000008</v>
      </c>
      <c r="EE707" s="8">
        <v>68.248159999999999</v>
      </c>
      <c r="EF707" s="8">
        <v>33.89969</v>
      </c>
      <c r="EG707" s="8">
        <v>176.88910999999999</v>
      </c>
      <c r="EH707" s="8">
        <v>20.99755</v>
      </c>
      <c r="EI707" s="8">
        <v>7.9126399999999997</v>
      </c>
      <c r="EJ707" s="8">
        <v>59.324280000000002</v>
      </c>
      <c r="EK707" s="8">
        <v>57.479149999999997</v>
      </c>
      <c r="EL707" s="8">
        <v>1392.1051</v>
      </c>
      <c r="EM707" s="8">
        <v>991.89503000000002</v>
      </c>
      <c r="EN707" s="8">
        <v>740.25001999999995</v>
      </c>
    </row>
    <row r="708" spans="1:144" x14ac:dyDescent="0.3">
      <c r="A708" s="8">
        <v>1500</v>
      </c>
      <c r="B708" s="8">
        <v>175.28827000000001</v>
      </c>
      <c r="C708" s="8">
        <v>25.627079999999999</v>
      </c>
      <c r="D708" s="8">
        <v>67.328959999999995</v>
      </c>
      <c r="E708" s="8">
        <v>22.793880000000001</v>
      </c>
      <c r="F708" s="8">
        <v>27.161020000000001</v>
      </c>
      <c r="G708" s="8">
        <v>20.171679999999999</v>
      </c>
      <c r="H708" s="8">
        <v>2.9584899999999998</v>
      </c>
      <c r="I708" s="8">
        <v>29.118929999999999</v>
      </c>
      <c r="J708" s="8">
        <v>34.706040000000002</v>
      </c>
      <c r="K708" s="8">
        <v>57.572519999999997</v>
      </c>
      <c r="L708" s="8">
        <v>48.870869999999996</v>
      </c>
      <c r="M708" s="8">
        <v>53.105780000000003</v>
      </c>
      <c r="N708" s="8">
        <v>287.00731999999999</v>
      </c>
      <c r="O708" s="8">
        <v>182.41661999999999</v>
      </c>
      <c r="P708" s="8">
        <v>41.484250000000003</v>
      </c>
      <c r="Q708" s="8">
        <v>36.691499999999998</v>
      </c>
      <c r="R708" s="8">
        <v>56.166510000000002</v>
      </c>
      <c r="S708" s="8">
        <v>31.76728</v>
      </c>
      <c r="T708" s="8">
        <v>101.09851999999999</v>
      </c>
      <c r="U708" s="8">
        <v>47.001959999999997</v>
      </c>
      <c r="V708" s="8">
        <v>44.050930000000001</v>
      </c>
      <c r="W708" s="8">
        <v>11.919689999999999</v>
      </c>
      <c r="X708" s="8">
        <v>29.112749999999998</v>
      </c>
      <c r="Y708" s="8">
        <v>42.732759999999999</v>
      </c>
      <c r="Z708" s="8">
        <v>82.289659999999998</v>
      </c>
      <c r="AA708" s="8">
        <v>477.27026999999998</v>
      </c>
      <c r="AB708" s="8">
        <v>126.77543</v>
      </c>
      <c r="AC708" s="8">
        <v>9.2654099999999993</v>
      </c>
      <c r="AD708" s="8">
        <v>36.766109999999998</v>
      </c>
      <c r="AE708" s="8">
        <v>55.528709999999997</v>
      </c>
      <c r="AF708" s="8">
        <v>13.536960000000001</v>
      </c>
      <c r="AG708" s="8">
        <v>28.35736</v>
      </c>
      <c r="AH708" s="8">
        <v>55.597099999999998</v>
      </c>
      <c r="AI708" s="8">
        <v>20.258569999999999</v>
      </c>
      <c r="AJ708" s="8">
        <v>63.950690000000002</v>
      </c>
      <c r="AK708" s="8">
        <v>26.532070000000001</v>
      </c>
      <c r="AL708" s="8">
        <v>101.92984</v>
      </c>
      <c r="AM708" s="8">
        <v>25.55659</v>
      </c>
      <c r="AN708" s="8">
        <v>225.74445</v>
      </c>
      <c r="AO708" s="8">
        <v>43.131140000000002</v>
      </c>
      <c r="AP708" s="8">
        <v>50.937849999999997</v>
      </c>
      <c r="AQ708" s="8">
        <v>21.140329999999999</v>
      </c>
      <c r="AR708" s="8">
        <v>14.32353</v>
      </c>
      <c r="AS708" s="8">
        <v>7.2569600000000003</v>
      </c>
      <c r="AT708" s="8">
        <v>131.20479</v>
      </c>
      <c r="AU708" s="8">
        <v>82.120940000000004</v>
      </c>
      <c r="AV708" s="8">
        <v>21.10427</v>
      </c>
      <c r="AW708" s="8">
        <v>68.385419999999996</v>
      </c>
      <c r="AX708" s="8">
        <v>16.58699</v>
      </c>
      <c r="AY708" s="8">
        <v>3.9333999999999998</v>
      </c>
      <c r="AZ708" s="8">
        <v>156.55786000000001</v>
      </c>
      <c r="BA708" s="8">
        <v>9.2144100000000009</v>
      </c>
      <c r="BB708" s="8">
        <v>13.759410000000001</v>
      </c>
      <c r="BC708" s="8">
        <v>10.84178</v>
      </c>
      <c r="BD708" s="8">
        <v>19.714960000000001</v>
      </c>
      <c r="BE708" s="8">
        <v>66.104550000000003</v>
      </c>
      <c r="BF708" s="8">
        <v>17.011130000000001</v>
      </c>
      <c r="BG708" s="8">
        <v>39.031889999999997</v>
      </c>
      <c r="BH708" s="8">
        <v>36.893819999999998</v>
      </c>
      <c r="BI708" s="8">
        <v>16.263390000000001</v>
      </c>
      <c r="BJ708" s="8">
        <v>21.80152</v>
      </c>
      <c r="BK708" s="8">
        <v>15.37189</v>
      </c>
      <c r="BL708" s="8">
        <v>56.717889999999997</v>
      </c>
      <c r="BM708" s="8">
        <v>9.2225599999999996</v>
      </c>
      <c r="BN708" s="8">
        <v>43.65222</v>
      </c>
      <c r="BO708" s="8">
        <v>211.97024999999999</v>
      </c>
      <c r="BP708" s="8">
        <v>27.83907</v>
      </c>
      <c r="BQ708" s="8">
        <v>83.169120000000007</v>
      </c>
      <c r="BR708" s="8">
        <v>18.360150000000001</v>
      </c>
      <c r="BS708" s="8">
        <v>43.798110000000001</v>
      </c>
      <c r="BT708" s="8">
        <v>73.735929999999996</v>
      </c>
      <c r="BU708" s="8">
        <v>31.44698</v>
      </c>
      <c r="BV708" s="8">
        <v>20.092510000000001</v>
      </c>
      <c r="BW708" s="8">
        <v>71.22842</v>
      </c>
      <c r="BX708" s="8">
        <v>20.089040000000001</v>
      </c>
      <c r="BY708" s="8">
        <v>34.460709999999999</v>
      </c>
      <c r="BZ708" s="8">
        <v>88.117990000000006</v>
      </c>
      <c r="CA708" s="8">
        <v>22.958749999999998</v>
      </c>
      <c r="CB708" s="8">
        <v>7.8983800000000004</v>
      </c>
      <c r="CC708" s="8">
        <v>219.53344999999999</v>
      </c>
      <c r="CD708" s="8">
        <v>109.3094</v>
      </c>
      <c r="CE708" s="8">
        <v>13.128130000000001</v>
      </c>
      <c r="CF708" s="8">
        <v>18.21414</v>
      </c>
      <c r="CG708" s="8">
        <v>17.49015</v>
      </c>
      <c r="CH708" s="8">
        <v>39.233890000000002</v>
      </c>
      <c r="CI708" s="8">
        <v>41.76688</v>
      </c>
      <c r="CJ708" s="8">
        <v>42.571089999999998</v>
      </c>
      <c r="CK708" s="8">
        <v>38.39743</v>
      </c>
      <c r="CL708" s="8">
        <v>129.85899000000001</v>
      </c>
      <c r="CM708" s="8">
        <v>16.56353</v>
      </c>
      <c r="CN708" s="8">
        <v>24.64724</v>
      </c>
      <c r="CO708" s="8">
        <v>69.64264</v>
      </c>
      <c r="CP708" s="8">
        <v>125.44748</v>
      </c>
      <c r="CQ708" s="8">
        <v>539.91850999999997</v>
      </c>
      <c r="CR708" s="8">
        <v>12.59947</v>
      </c>
      <c r="CS708" s="8">
        <v>207.30519000000001</v>
      </c>
      <c r="CT708" s="8">
        <v>56.744669999999999</v>
      </c>
      <c r="CU708" s="8">
        <v>61.212290000000003</v>
      </c>
      <c r="CV708" s="8">
        <v>8.03064</v>
      </c>
      <c r="CW708" s="8">
        <v>13.47584</v>
      </c>
      <c r="CX708" s="8">
        <v>52.655079999999998</v>
      </c>
      <c r="CY708" s="8">
        <v>10.163349999999999</v>
      </c>
      <c r="CZ708" s="8">
        <v>69.075919999999996</v>
      </c>
      <c r="DA708" s="8">
        <v>35.057600000000001</v>
      </c>
      <c r="DB708" s="8">
        <v>11.52791</v>
      </c>
      <c r="DC708" s="8">
        <v>193.84488999999999</v>
      </c>
      <c r="DD708" s="8">
        <v>22.89583</v>
      </c>
      <c r="DE708" s="8">
        <v>20.281770000000002</v>
      </c>
      <c r="DF708" s="8">
        <v>43.463360000000002</v>
      </c>
      <c r="DG708" s="8">
        <v>17.256</v>
      </c>
      <c r="DH708" s="8">
        <v>48.452840000000002</v>
      </c>
      <c r="DI708" s="8">
        <v>25.64864</v>
      </c>
      <c r="DJ708" s="8">
        <v>19.701609999999999</v>
      </c>
      <c r="DK708" s="8">
        <v>21.161909999999999</v>
      </c>
      <c r="DL708" s="8">
        <v>29.461290000000002</v>
      </c>
      <c r="DM708" s="8">
        <v>19.48434</v>
      </c>
      <c r="DN708" s="8">
        <v>69.465400000000002</v>
      </c>
      <c r="DO708" s="8">
        <v>27.193960000000001</v>
      </c>
      <c r="DP708" s="8">
        <v>36.140219999999999</v>
      </c>
      <c r="DQ708" s="8">
        <v>124.61266000000001</v>
      </c>
      <c r="DR708" s="8">
        <v>23.153189999999999</v>
      </c>
      <c r="DS708" s="8">
        <v>42.96866</v>
      </c>
      <c r="DT708" s="8">
        <v>59.510750000000002</v>
      </c>
      <c r="DU708" s="8">
        <v>18.418769999999999</v>
      </c>
      <c r="DV708" s="8">
        <v>83.015960000000007</v>
      </c>
      <c r="DW708" s="8">
        <v>16.877790000000001</v>
      </c>
      <c r="DX708" s="8">
        <v>44.319409999999998</v>
      </c>
      <c r="DY708" s="8">
        <v>65.632570000000001</v>
      </c>
      <c r="DZ708" s="8">
        <v>72.258279999999999</v>
      </c>
      <c r="EA708" s="8">
        <v>85.501840000000001</v>
      </c>
      <c r="EB708" s="8">
        <v>24.286819999999999</v>
      </c>
      <c r="EC708" s="8">
        <v>26.746849999999998</v>
      </c>
      <c r="ED708" s="8">
        <v>9.4647100000000002</v>
      </c>
      <c r="EE708" s="8">
        <v>68.248090000000005</v>
      </c>
      <c r="EF708" s="8">
        <v>33.899659999999997</v>
      </c>
      <c r="EG708" s="8">
        <v>176.88903999999999</v>
      </c>
      <c r="EH708" s="8">
        <v>20.997520000000002</v>
      </c>
      <c r="EI708" s="8">
        <v>7.9126000000000003</v>
      </c>
      <c r="EJ708" s="8">
        <v>59.32423</v>
      </c>
      <c r="EK708" s="8">
        <v>57.479100000000003</v>
      </c>
      <c r="EL708" s="8">
        <v>1392.10717</v>
      </c>
      <c r="EM708" s="8">
        <v>991.89651000000003</v>
      </c>
      <c r="EN708" s="8">
        <v>740.25112000000001</v>
      </c>
    </row>
    <row r="709" spans="1:144" x14ac:dyDescent="0.3">
      <c r="A709" s="8">
        <v>1505</v>
      </c>
      <c r="B709" s="8">
        <v>175.28820999999999</v>
      </c>
      <c r="C709" s="8">
        <v>25.62706</v>
      </c>
      <c r="D709" s="8">
        <v>67.328909999999993</v>
      </c>
      <c r="E709" s="8">
        <v>22.793849999999999</v>
      </c>
      <c r="F709" s="8">
        <v>27.161000000000001</v>
      </c>
      <c r="G709" s="8">
        <v>20.171659999999999</v>
      </c>
      <c r="H709" s="8">
        <v>2.9581</v>
      </c>
      <c r="I709" s="8">
        <v>29.1189</v>
      </c>
      <c r="J709" s="8">
        <v>34.706009999999999</v>
      </c>
      <c r="K709" s="8">
        <v>57.572470000000003</v>
      </c>
      <c r="L709" s="8">
        <v>48.870840000000001</v>
      </c>
      <c r="M709" s="8">
        <v>53.105739999999997</v>
      </c>
      <c r="N709" s="8">
        <v>287.00801999999999</v>
      </c>
      <c r="O709" s="8">
        <v>182.41658000000001</v>
      </c>
      <c r="P709" s="8">
        <v>41.484220000000001</v>
      </c>
      <c r="Q709" s="8">
        <v>36.691470000000002</v>
      </c>
      <c r="R709" s="8">
        <v>56.166469999999997</v>
      </c>
      <c r="S709" s="8">
        <v>31.76726</v>
      </c>
      <c r="T709" s="8">
        <v>101.09844</v>
      </c>
      <c r="U709" s="8">
        <v>47.001930000000002</v>
      </c>
      <c r="V709" s="8">
        <v>44.050890000000003</v>
      </c>
      <c r="W709" s="8">
        <v>11.91967</v>
      </c>
      <c r="X709" s="8">
        <v>29.112729999999999</v>
      </c>
      <c r="Y709" s="8">
        <v>42.732729999999997</v>
      </c>
      <c r="Z709" s="8">
        <v>82.289590000000004</v>
      </c>
      <c r="AA709" s="8">
        <v>477.27769000000001</v>
      </c>
      <c r="AB709" s="8">
        <v>126.77534</v>
      </c>
      <c r="AC709" s="8">
        <v>9.2653800000000004</v>
      </c>
      <c r="AD709" s="8">
        <v>36.766089999999998</v>
      </c>
      <c r="AE709" s="8">
        <v>55.528669999999998</v>
      </c>
      <c r="AF709" s="8">
        <v>13.53694</v>
      </c>
      <c r="AG709" s="8">
        <v>28.357340000000001</v>
      </c>
      <c r="AH709" s="8">
        <v>55.597050000000003</v>
      </c>
      <c r="AI709" s="8">
        <v>20.25855</v>
      </c>
      <c r="AJ709" s="8">
        <v>63.95064</v>
      </c>
      <c r="AK709" s="8">
        <v>26.532050000000002</v>
      </c>
      <c r="AL709" s="8">
        <v>101.92976</v>
      </c>
      <c r="AM709" s="8">
        <v>25.556560000000001</v>
      </c>
      <c r="AN709" s="8">
        <v>225.74458000000001</v>
      </c>
      <c r="AO709" s="8">
        <v>43.13111</v>
      </c>
      <c r="AP709" s="8">
        <v>50.937809999999999</v>
      </c>
      <c r="AQ709" s="8">
        <v>21.140309999999999</v>
      </c>
      <c r="AR709" s="8">
        <v>14.323510000000001</v>
      </c>
      <c r="AS709" s="8">
        <v>7.2569100000000004</v>
      </c>
      <c r="AT709" s="8">
        <v>131.20471000000001</v>
      </c>
      <c r="AU709" s="8">
        <v>82.12088</v>
      </c>
      <c r="AV709" s="8">
        <v>21.10425</v>
      </c>
      <c r="AW709" s="8">
        <v>68.385360000000006</v>
      </c>
      <c r="AX709" s="8">
        <v>16.586970000000001</v>
      </c>
      <c r="AY709" s="8">
        <v>3.9331900000000002</v>
      </c>
      <c r="AZ709" s="8">
        <v>156.55778000000001</v>
      </c>
      <c r="BA709" s="8">
        <v>9.2143800000000002</v>
      </c>
      <c r="BB709" s="8">
        <v>13.75939</v>
      </c>
      <c r="BC709" s="8">
        <v>10.841760000000001</v>
      </c>
      <c r="BD709" s="8">
        <v>19.714939999999999</v>
      </c>
      <c r="BE709" s="8">
        <v>66.104500000000002</v>
      </c>
      <c r="BF709" s="8">
        <v>17.011109999999999</v>
      </c>
      <c r="BG709" s="8">
        <v>39.031860000000002</v>
      </c>
      <c r="BH709" s="8">
        <v>36.893790000000003</v>
      </c>
      <c r="BI709" s="8">
        <v>16.263369999999998</v>
      </c>
      <c r="BJ709" s="8">
        <v>21.801500000000001</v>
      </c>
      <c r="BK709" s="8">
        <v>15.371869999999999</v>
      </c>
      <c r="BL709" s="8">
        <v>56.717840000000002</v>
      </c>
      <c r="BM709" s="8">
        <v>9.2225300000000008</v>
      </c>
      <c r="BN709" s="8">
        <v>43.652189999999997</v>
      </c>
      <c r="BO709" s="8">
        <v>211.97031000000001</v>
      </c>
      <c r="BP709" s="8">
        <v>27.839040000000001</v>
      </c>
      <c r="BQ709" s="8">
        <v>83.169049999999999</v>
      </c>
      <c r="BR709" s="8">
        <v>18.360130000000002</v>
      </c>
      <c r="BS709" s="8">
        <v>43.798070000000003</v>
      </c>
      <c r="BT709" s="8">
        <v>73.735879999999995</v>
      </c>
      <c r="BU709" s="8">
        <v>31.446950000000001</v>
      </c>
      <c r="BV709" s="8">
        <v>20.092490000000002</v>
      </c>
      <c r="BW709" s="8">
        <v>71.228359999999995</v>
      </c>
      <c r="BX709" s="8">
        <v>20.089020000000001</v>
      </c>
      <c r="BY709" s="8">
        <v>34.460680000000004</v>
      </c>
      <c r="BZ709" s="8">
        <v>88.117919999999998</v>
      </c>
      <c r="CA709" s="8">
        <v>22.958729999999999</v>
      </c>
      <c r="CB709" s="8">
        <v>7.8983400000000001</v>
      </c>
      <c r="CC709" s="8">
        <v>219.53353999999999</v>
      </c>
      <c r="CD709" s="8">
        <v>109.30932</v>
      </c>
      <c r="CE709" s="8">
        <v>13.12811</v>
      </c>
      <c r="CF709" s="8">
        <v>18.214120000000001</v>
      </c>
      <c r="CG709" s="8">
        <v>17.490130000000001</v>
      </c>
      <c r="CH709" s="8">
        <v>39.23386</v>
      </c>
      <c r="CI709" s="8">
        <v>41.766849999999998</v>
      </c>
      <c r="CJ709" s="8">
        <v>42.571060000000003</v>
      </c>
      <c r="CK709" s="8">
        <v>38.397390000000001</v>
      </c>
      <c r="CL709" s="8">
        <v>129.85890000000001</v>
      </c>
      <c r="CM709" s="8">
        <v>16.563510000000001</v>
      </c>
      <c r="CN709" s="8">
        <v>24.647220000000001</v>
      </c>
      <c r="CO709" s="8">
        <v>69.642579999999995</v>
      </c>
      <c r="CP709" s="8">
        <v>125.4474</v>
      </c>
      <c r="CQ709" s="8">
        <v>539.93059000000005</v>
      </c>
      <c r="CR709" s="8">
        <v>12.599449999999999</v>
      </c>
      <c r="CS709" s="8">
        <v>207.30521999999999</v>
      </c>
      <c r="CT709" s="8">
        <v>56.744630000000001</v>
      </c>
      <c r="CU709" s="8">
        <v>61.212249999999997</v>
      </c>
      <c r="CV709" s="8">
        <v>8.0306099999999994</v>
      </c>
      <c r="CW709" s="8">
        <v>13.475820000000001</v>
      </c>
      <c r="CX709" s="8">
        <v>52.65504</v>
      </c>
      <c r="CY709" s="8">
        <v>10.16333</v>
      </c>
      <c r="CZ709" s="8">
        <v>69.075869999999995</v>
      </c>
      <c r="DA709" s="8">
        <v>35.057569999999998</v>
      </c>
      <c r="DB709" s="8">
        <v>11.527889999999999</v>
      </c>
      <c r="DC709" s="8">
        <v>193.84487999999999</v>
      </c>
      <c r="DD709" s="8">
        <v>22.895810000000001</v>
      </c>
      <c r="DE709" s="8">
        <v>20.281749999999999</v>
      </c>
      <c r="DF709" s="8">
        <v>43.463320000000003</v>
      </c>
      <c r="DG709" s="8">
        <v>17.255980000000001</v>
      </c>
      <c r="DH709" s="8">
        <v>48.452800000000003</v>
      </c>
      <c r="DI709" s="8">
        <v>25.648620000000001</v>
      </c>
      <c r="DJ709" s="8">
        <v>19.701589999999999</v>
      </c>
      <c r="DK709" s="8">
        <v>21.16189</v>
      </c>
      <c r="DL709" s="8">
        <v>29.461269999999999</v>
      </c>
      <c r="DM709" s="8">
        <v>19.48432</v>
      </c>
      <c r="DN709" s="8">
        <v>69.465339999999998</v>
      </c>
      <c r="DO709" s="8">
        <v>27.193940000000001</v>
      </c>
      <c r="DP709" s="8">
        <v>36.140189999999997</v>
      </c>
      <c r="DQ709" s="8">
        <v>124.61257999999999</v>
      </c>
      <c r="DR709" s="8">
        <v>23.153169999999999</v>
      </c>
      <c r="DS709" s="8">
        <v>42.968629999999997</v>
      </c>
      <c r="DT709" s="8">
        <v>59.5107</v>
      </c>
      <c r="DU709" s="8">
        <v>18.418749999999999</v>
      </c>
      <c r="DV709" s="8">
        <v>83.015889999999999</v>
      </c>
      <c r="DW709" s="8">
        <v>16.877780000000001</v>
      </c>
      <c r="DX709" s="8">
        <v>44.319380000000002</v>
      </c>
      <c r="DY709" s="8">
        <v>65.63252</v>
      </c>
      <c r="DZ709" s="8">
        <v>72.258229999999998</v>
      </c>
      <c r="EA709" s="8">
        <v>85.501779999999997</v>
      </c>
      <c r="EB709" s="8">
        <v>24.28679</v>
      </c>
      <c r="EC709" s="8">
        <v>26.746829999999999</v>
      </c>
      <c r="ED709" s="8">
        <v>9.4646799999999995</v>
      </c>
      <c r="EE709" s="8">
        <v>68.248040000000003</v>
      </c>
      <c r="EF709" s="8">
        <v>33.899630000000002</v>
      </c>
      <c r="EG709" s="8">
        <v>176.88899000000001</v>
      </c>
      <c r="EH709" s="8">
        <v>20.997499999999999</v>
      </c>
      <c r="EI709" s="8">
        <v>7.91256</v>
      </c>
      <c r="EJ709" s="8">
        <v>59.324179999999998</v>
      </c>
      <c r="EK709" s="8">
        <v>57.479059999999997</v>
      </c>
      <c r="EL709" s="8">
        <v>1392.10779</v>
      </c>
      <c r="EM709" s="8">
        <v>991.89693999999997</v>
      </c>
      <c r="EN709" s="8">
        <v>740.25144999999998</v>
      </c>
    </row>
    <row r="710" spans="1:144" x14ac:dyDescent="0.3">
      <c r="A710" s="8">
        <v>1510</v>
      </c>
      <c r="B710" s="8">
        <v>175.28818999999999</v>
      </c>
      <c r="C710" s="8">
        <v>25.627040000000001</v>
      </c>
      <c r="D710" s="8">
        <v>67.328879999999998</v>
      </c>
      <c r="E710" s="8">
        <v>22.793839999999999</v>
      </c>
      <c r="F710" s="8">
        <v>27.160990000000002</v>
      </c>
      <c r="G710" s="8">
        <v>20.17165</v>
      </c>
      <c r="H710" s="8">
        <v>2.9577100000000001</v>
      </c>
      <c r="I710" s="8">
        <v>29.11889</v>
      </c>
      <c r="J710" s="8">
        <v>34.70599</v>
      </c>
      <c r="K710" s="8">
        <v>57.572450000000003</v>
      </c>
      <c r="L710" s="8">
        <v>48.870809999999999</v>
      </c>
      <c r="M710" s="8">
        <v>53.105710000000002</v>
      </c>
      <c r="N710" s="8">
        <v>287.00875000000002</v>
      </c>
      <c r="O710" s="8">
        <v>182.41657000000001</v>
      </c>
      <c r="P710" s="8">
        <v>41.484200000000001</v>
      </c>
      <c r="Q710" s="8">
        <v>36.691450000000003</v>
      </c>
      <c r="R710" s="8">
        <v>56.166449999999998</v>
      </c>
      <c r="S710" s="8">
        <v>31.767240000000001</v>
      </c>
      <c r="T710" s="8">
        <v>101.09838999999999</v>
      </c>
      <c r="U710" s="8">
        <v>47.001910000000002</v>
      </c>
      <c r="V710" s="8">
        <v>44.050870000000003</v>
      </c>
      <c r="W710" s="8">
        <v>11.919650000000001</v>
      </c>
      <c r="X710" s="8">
        <v>29.11271</v>
      </c>
      <c r="Y710" s="8">
        <v>42.732709999999997</v>
      </c>
      <c r="Z710" s="8">
        <v>82.289559999999994</v>
      </c>
      <c r="AA710" s="8">
        <v>477.28500000000003</v>
      </c>
      <c r="AB710" s="8">
        <v>126.77528</v>
      </c>
      <c r="AC710" s="8">
        <v>9.2653599999999994</v>
      </c>
      <c r="AD710" s="8">
        <v>36.766069999999999</v>
      </c>
      <c r="AE710" s="8">
        <v>55.528640000000003</v>
      </c>
      <c r="AF710" s="8">
        <v>13.53693</v>
      </c>
      <c r="AG710" s="8">
        <v>28.357330000000001</v>
      </c>
      <c r="AH710" s="8">
        <v>55.597029999999997</v>
      </c>
      <c r="AI710" s="8">
        <v>20.25854</v>
      </c>
      <c r="AJ710" s="8">
        <v>63.950609999999998</v>
      </c>
      <c r="AK710" s="8">
        <v>26.532029999999999</v>
      </c>
      <c r="AL710" s="8">
        <v>101.92971</v>
      </c>
      <c r="AM710" s="8">
        <v>25.556550000000001</v>
      </c>
      <c r="AN710" s="8">
        <v>225.74474000000001</v>
      </c>
      <c r="AO710" s="8">
        <v>43.13109</v>
      </c>
      <c r="AP710" s="8">
        <v>50.93779</v>
      </c>
      <c r="AQ710" s="8">
        <v>21.1403</v>
      </c>
      <c r="AR710" s="8">
        <v>14.323499999999999</v>
      </c>
      <c r="AS710" s="8">
        <v>7.2568700000000002</v>
      </c>
      <c r="AT710" s="8">
        <v>131.20464999999999</v>
      </c>
      <c r="AU710" s="8">
        <v>82.120840000000001</v>
      </c>
      <c r="AV710" s="8">
        <v>21.104240000000001</v>
      </c>
      <c r="AW710" s="8">
        <v>68.385329999999996</v>
      </c>
      <c r="AX710" s="8">
        <v>16.586960000000001</v>
      </c>
      <c r="AY710" s="8">
        <v>3.9329900000000002</v>
      </c>
      <c r="AZ710" s="8">
        <v>156.55772999999999</v>
      </c>
      <c r="BA710" s="8">
        <v>9.2143599999999992</v>
      </c>
      <c r="BB710" s="8">
        <v>13.75938</v>
      </c>
      <c r="BC710" s="8">
        <v>10.84174</v>
      </c>
      <c r="BD710" s="8">
        <v>19.714929999999999</v>
      </c>
      <c r="BE710" s="8">
        <v>66.104470000000006</v>
      </c>
      <c r="BF710" s="8">
        <v>17.011099999999999</v>
      </c>
      <c r="BG710" s="8">
        <v>39.031849999999999</v>
      </c>
      <c r="BH710" s="8">
        <v>36.89378</v>
      </c>
      <c r="BI710" s="8">
        <v>16.263359999999999</v>
      </c>
      <c r="BJ710" s="8">
        <v>21.801490000000001</v>
      </c>
      <c r="BK710" s="8">
        <v>15.37186</v>
      </c>
      <c r="BL710" s="8">
        <v>56.717820000000003</v>
      </c>
      <c r="BM710" s="8">
        <v>9.2225099999999998</v>
      </c>
      <c r="BN710" s="8">
        <v>43.652169999999998</v>
      </c>
      <c r="BO710" s="8">
        <v>211.97040000000001</v>
      </c>
      <c r="BP710" s="8">
        <v>27.839030000000001</v>
      </c>
      <c r="BQ710" s="8">
        <v>83.16901</v>
      </c>
      <c r="BR710" s="8">
        <v>18.360119999999998</v>
      </c>
      <c r="BS710" s="8">
        <v>43.79806</v>
      </c>
      <c r="BT710" s="8">
        <v>73.735839999999996</v>
      </c>
      <c r="BU710" s="8">
        <v>31.446940000000001</v>
      </c>
      <c r="BV710" s="8">
        <v>20.092479999999998</v>
      </c>
      <c r="BW710" s="8">
        <v>71.22833</v>
      </c>
      <c r="BX710" s="8">
        <v>20.089009999999998</v>
      </c>
      <c r="BY710" s="8">
        <v>34.46067</v>
      </c>
      <c r="BZ710" s="8">
        <v>88.11788</v>
      </c>
      <c r="CA710" s="8">
        <v>22.95872</v>
      </c>
      <c r="CB710" s="8">
        <v>7.8982999999999999</v>
      </c>
      <c r="CC710" s="8">
        <v>219.53367</v>
      </c>
      <c r="CD710" s="8">
        <v>109.30927</v>
      </c>
      <c r="CE710" s="8">
        <v>13.1281</v>
      </c>
      <c r="CF710" s="8">
        <v>18.214110000000002</v>
      </c>
      <c r="CG710" s="8">
        <v>17.490120000000001</v>
      </c>
      <c r="CH710" s="8">
        <v>39.233840000000001</v>
      </c>
      <c r="CI710" s="8">
        <v>41.766829999999999</v>
      </c>
      <c r="CJ710" s="8">
        <v>42.571040000000004</v>
      </c>
      <c r="CK710" s="8">
        <v>38.397379999999998</v>
      </c>
      <c r="CL710" s="8">
        <v>129.85884999999999</v>
      </c>
      <c r="CM710" s="8">
        <v>16.563490000000002</v>
      </c>
      <c r="CN710" s="8">
        <v>24.647210000000001</v>
      </c>
      <c r="CO710" s="8">
        <v>69.64255</v>
      </c>
      <c r="CP710" s="8">
        <v>125.44734</v>
      </c>
      <c r="CQ710" s="8">
        <v>539.94245000000001</v>
      </c>
      <c r="CR710" s="8">
        <v>12.59944</v>
      </c>
      <c r="CS710" s="8">
        <v>207.30529000000001</v>
      </c>
      <c r="CT710" s="8">
        <v>56.744610000000002</v>
      </c>
      <c r="CU710" s="8">
        <v>61.212220000000002</v>
      </c>
      <c r="CV710" s="8">
        <v>8.0305700000000009</v>
      </c>
      <c r="CW710" s="8">
        <v>13.4758</v>
      </c>
      <c r="CX710" s="8">
        <v>52.65502</v>
      </c>
      <c r="CY710" s="8">
        <v>10.163309999999999</v>
      </c>
      <c r="CZ710" s="8">
        <v>69.075829999999996</v>
      </c>
      <c r="DA710" s="8">
        <v>35.057549999999999</v>
      </c>
      <c r="DB710" s="8">
        <v>11.52787</v>
      </c>
      <c r="DC710" s="8">
        <v>193.8449</v>
      </c>
      <c r="DD710" s="8">
        <v>22.895800000000001</v>
      </c>
      <c r="DE710" s="8">
        <v>20.281739999999999</v>
      </c>
      <c r="DF710" s="8">
        <v>43.46331</v>
      </c>
      <c r="DG710" s="8">
        <v>17.255970000000001</v>
      </c>
      <c r="DH710" s="8">
        <v>48.452779999999997</v>
      </c>
      <c r="DI710" s="8">
        <v>25.648610000000001</v>
      </c>
      <c r="DJ710" s="8">
        <v>19.70158</v>
      </c>
      <c r="DK710" s="8">
        <v>21.16188</v>
      </c>
      <c r="DL710" s="8">
        <v>29.46125</v>
      </c>
      <c r="DM710" s="8">
        <v>19.484310000000001</v>
      </c>
      <c r="DN710" s="8">
        <v>69.465310000000002</v>
      </c>
      <c r="DO710" s="8">
        <v>27.193930000000002</v>
      </c>
      <c r="DP710" s="8">
        <v>36.140180000000001</v>
      </c>
      <c r="DQ710" s="8">
        <v>124.61252</v>
      </c>
      <c r="DR710" s="8">
        <v>23.15316</v>
      </c>
      <c r="DS710" s="8">
        <v>42.968609999999998</v>
      </c>
      <c r="DT710" s="8">
        <v>59.510680000000001</v>
      </c>
      <c r="DU710" s="8">
        <v>18.41874</v>
      </c>
      <c r="DV710" s="8">
        <v>83.01585</v>
      </c>
      <c r="DW710" s="8">
        <v>16.877759999999999</v>
      </c>
      <c r="DX710" s="8">
        <v>44.319360000000003</v>
      </c>
      <c r="DY710" s="8">
        <v>65.632490000000004</v>
      </c>
      <c r="DZ710" s="8">
        <v>72.258200000000002</v>
      </c>
      <c r="EA710" s="8">
        <v>85.501739999999998</v>
      </c>
      <c r="EB710" s="8">
        <v>24.28678</v>
      </c>
      <c r="EC710" s="8">
        <v>26.74682</v>
      </c>
      <c r="ED710" s="8">
        <v>9.4646600000000003</v>
      </c>
      <c r="EE710" s="8">
        <v>68.248009999999994</v>
      </c>
      <c r="EF710" s="8">
        <v>33.899619999999999</v>
      </c>
      <c r="EG710" s="8">
        <v>176.88897</v>
      </c>
      <c r="EH710" s="8">
        <v>20.997489999999999</v>
      </c>
      <c r="EI710" s="8">
        <v>7.9125300000000003</v>
      </c>
      <c r="EJ710" s="8">
        <v>59.324159999999999</v>
      </c>
      <c r="EK710" s="8">
        <v>57.479030000000002</v>
      </c>
      <c r="EL710" s="8">
        <v>1392.1050600000001</v>
      </c>
      <c r="EM710" s="8">
        <v>991.89499999999998</v>
      </c>
      <c r="EN710" s="8">
        <v>740.24999000000003</v>
      </c>
    </row>
    <row r="711" spans="1:144" x14ac:dyDescent="0.3">
      <c r="A711" s="8">
        <v>1515</v>
      </c>
      <c r="B711" s="8">
        <v>175.28811999999999</v>
      </c>
      <c r="C711" s="8">
        <v>25.627020000000002</v>
      </c>
      <c r="D711" s="8">
        <v>67.328819999999993</v>
      </c>
      <c r="E711" s="8">
        <v>22.79382</v>
      </c>
      <c r="F711" s="8">
        <v>27.160959999999999</v>
      </c>
      <c r="G711" s="8">
        <v>20.17163</v>
      </c>
      <c r="H711" s="8">
        <v>2.9573299999999998</v>
      </c>
      <c r="I711" s="8">
        <v>29.118860000000002</v>
      </c>
      <c r="J711" s="8">
        <v>34.705959999999997</v>
      </c>
      <c r="K711" s="8">
        <v>57.572400000000002</v>
      </c>
      <c r="L711" s="8">
        <v>48.87077</v>
      </c>
      <c r="M711" s="8">
        <v>53.105670000000003</v>
      </c>
      <c r="N711" s="8">
        <v>287.00938000000002</v>
      </c>
      <c r="O711" s="8">
        <v>182.41650999999999</v>
      </c>
      <c r="P711" s="8">
        <v>41.484160000000003</v>
      </c>
      <c r="Q711" s="8">
        <v>36.691420000000001</v>
      </c>
      <c r="R711" s="8">
        <v>56.166400000000003</v>
      </c>
      <c r="S711" s="8">
        <v>31.767209999999999</v>
      </c>
      <c r="T711" s="8">
        <v>101.09831</v>
      </c>
      <c r="U711" s="8">
        <v>47.001869999999997</v>
      </c>
      <c r="V711" s="8">
        <v>44.050840000000001</v>
      </c>
      <c r="W711" s="8">
        <v>11.91963</v>
      </c>
      <c r="X711" s="8">
        <v>29.112690000000001</v>
      </c>
      <c r="Y711" s="8">
        <v>42.732669999999999</v>
      </c>
      <c r="Z711" s="8">
        <v>82.289479999999998</v>
      </c>
      <c r="AA711" s="8">
        <v>477.29201999999998</v>
      </c>
      <c r="AB711" s="8">
        <v>126.77518999999999</v>
      </c>
      <c r="AC711" s="8">
        <v>9.2653300000000005</v>
      </c>
      <c r="AD711" s="8">
        <v>36.766039999999997</v>
      </c>
      <c r="AE711" s="8">
        <v>55.528590000000001</v>
      </c>
      <c r="AF711" s="8">
        <v>13.536910000000001</v>
      </c>
      <c r="AG711" s="8">
        <v>28.357299999999999</v>
      </c>
      <c r="AH711" s="8">
        <v>55.596980000000002</v>
      </c>
      <c r="AI711" s="8">
        <v>20.258520000000001</v>
      </c>
      <c r="AJ711" s="8">
        <v>63.95055</v>
      </c>
      <c r="AK711" s="8">
        <v>26.53201</v>
      </c>
      <c r="AL711" s="8">
        <v>101.92963</v>
      </c>
      <c r="AM711" s="8">
        <v>25.556529999999999</v>
      </c>
      <c r="AN711" s="8">
        <v>225.74483000000001</v>
      </c>
      <c r="AO711" s="8">
        <v>43.131050000000002</v>
      </c>
      <c r="AP711" s="8">
        <v>50.937750000000001</v>
      </c>
      <c r="AQ711" s="8">
        <v>21.140270000000001</v>
      </c>
      <c r="AR711" s="8">
        <v>14.32348</v>
      </c>
      <c r="AS711" s="8">
        <v>7.2568200000000003</v>
      </c>
      <c r="AT711" s="8">
        <v>131.20455000000001</v>
      </c>
      <c r="AU711" s="8">
        <v>82.120769999999993</v>
      </c>
      <c r="AV711" s="8">
        <v>21.104209999999998</v>
      </c>
      <c r="AW711" s="8">
        <v>68.385270000000006</v>
      </c>
      <c r="AX711" s="8">
        <v>16.586939999999998</v>
      </c>
      <c r="AY711" s="8">
        <v>3.9327800000000002</v>
      </c>
      <c r="AZ711" s="8">
        <v>156.55763999999999</v>
      </c>
      <c r="BA711" s="8">
        <v>9.2143300000000004</v>
      </c>
      <c r="BB711" s="8">
        <v>13.759359999999999</v>
      </c>
      <c r="BC711" s="8">
        <v>10.841710000000001</v>
      </c>
      <c r="BD711" s="8">
        <v>19.7149</v>
      </c>
      <c r="BE711" s="8">
        <v>66.104410000000001</v>
      </c>
      <c r="BF711" s="8">
        <v>17.01108</v>
      </c>
      <c r="BG711" s="8">
        <v>39.03181</v>
      </c>
      <c r="BH711" s="8">
        <v>36.893740000000001</v>
      </c>
      <c r="BI711" s="8">
        <v>16.263339999999999</v>
      </c>
      <c r="BJ711" s="8">
        <v>21.801469999999998</v>
      </c>
      <c r="BK711" s="8">
        <v>15.371840000000001</v>
      </c>
      <c r="BL711" s="8">
        <v>56.717770000000002</v>
      </c>
      <c r="BM711" s="8">
        <v>9.2224799999999991</v>
      </c>
      <c r="BN711" s="8">
        <v>43.65213</v>
      </c>
      <c r="BO711" s="8">
        <v>211.97041999999999</v>
      </c>
      <c r="BP711" s="8">
        <v>27.838999999999999</v>
      </c>
      <c r="BQ711" s="8">
        <v>83.168940000000006</v>
      </c>
      <c r="BR711" s="8">
        <v>18.360099999999999</v>
      </c>
      <c r="BS711" s="8">
        <v>43.798020000000001</v>
      </c>
      <c r="BT711" s="8">
        <v>73.735780000000005</v>
      </c>
      <c r="BU711" s="8">
        <v>31.446909999999999</v>
      </c>
      <c r="BV711" s="8">
        <v>20.092449999999999</v>
      </c>
      <c r="BW711" s="8">
        <v>71.228269999999995</v>
      </c>
      <c r="BX711" s="8">
        <v>20.088989999999999</v>
      </c>
      <c r="BY711" s="8">
        <v>34.460639999999998</v>
      </c>
      <c r="BZ711" s="8">
        <v>88.117800000000003</v>
      </c>
      <c r="CA711" s="8">
        <v>22.9587</v>
      </c>
      <c r="CB711" s="8">
        <v>7.8982599999999996</v>
      </c>
      <c r="CC711" s="8">
        <v>219.53372999999999</v>
      </c>
      <c r="CD711" s="8">
        <v>109.30918</v>
      </c>
      <c r="CE711" s="8">
        <v>13.128080000000001</v>
      </c>
      <c r="CF711" s="8">
        <v>18.214089999999999</v>
      </c>
      <c r="CG711" s="8">
        <v>17.490100000000002</v>
      </c>
      <c r="CH711" s="8">
        <v>39.233809999999998</v>
      </c>
      <c r="CI711" s="8">
        <v>41.76679</v>
      </c>
      <c r="CJ711" s="8">
        <v>42.570999999999998</v>
      </c>
      <c r="CK711" s="8">
        <v>38.39734</v>
      </c>
      <c r="CL711" s="8">
        <v>129.85874999999999</v>
      </c>
      <c r="CM711" s="8">
        <v>16.563469999999999</v>
      </c>
      <c r="CN711" s="8">
        <v>24.647179999999999</v>
      </c>
      <c r="CO711" s="8">
        <v>69.642489999999995</v>
      </c>
      <c r="CP711" s="8">
        <v>125.44723999999999</v>
      </c>
      <c r="CQ711" s="8">
        <v>539.95393000000001</v>
      </c>
      <c r="CR711" s="8">
        <v>12.59942</v>
      </c>
      <c r="CS711" s="8">
        <v>207.30529999999999</v>
      </c>
      <c r="CT711" s="8">
        <v>56.74456</v>
      </c>
      <c r="CU711" s="8">
        <v>61.21217</v>
      </c>
      <c r="CV711" s="8">
        <v>8.0305300000000006</v>
      </c>
      <c r="CW711" s="8">
        <v>13.47578</v>
      </c>
      <c r="CX711" s="8">
        <v>52.654969999999999</v>
      </c>
      <c r="CY711" s="8">
        <v>10.16328</v>
      </c>
      <c r="CZ711" s="8">
        <v>69.075770000000006</v>
      </c>
      <c r="DA711" s="8">
        <v>35.057519999999997</v>
      </c>
      <c r="DB711" s="8">
        <v>11.527850000000001</v>
      </c>
      <c r="DC711" s="8">
        <v>193.84486999999999</v>
      </c>
      <c r="DD711" s="8">
        <v>22.895779999999998</v>
      </c>
      <c r="DE711" s="8">
        <v>20.28172</v>
      </c>
      <c r="DF711" s="8">
        <v>43.463270000000001</v>
      </c>
      <c r="DG711" s="8">
        <v>17.255949999999999</v>
      </c>
      <c r="DH711" s="8">
        <v>48.452739999999999</v>
      </c>
      <c r="DI711" s="8">
        <v>25.648579999999999</v>
      </c>
      <c r="DJ711" s="8">
        <v>19.701560000000001</v>
      </c>
      <c r="DK711" s="8">
        <v>21.161850000000001</v>
      </c>
      <c r="DL711" s="8">
        <v>29.461220000000001</v>
      </c>
      <c r="DM711" s="8">
        <v>19.484290000000001</v>
      </c>
      <c r="DN711" s="8">
        <v>69.465249999999997</v>
      </c>
      <c r="DO711" s="8">
        <v>27.193899999999999</v>
      </c>
      <c r="DP711" s="8">
        <v>36.140140000000002</v>
      </c>
      <c r="DQ711" s="8">
        <v>124.61242</v>
      </c>
      <c r="DR711" s="8">
        <v>23.153130000000001</v>
      </c>
      <c r="DS711" s="8">
        <v>42.96857</v>
      </c>
      <c r="DT711" s="8">
        <v>59.510620000000003</v>
      </c>
      <c r="DU711" s="8">
        <v>18.41872</v>
      </c>
      <c r="DV711" s="8">
        <v>83.015780000000007</v>
      </c>
      <c r="DW711" s="8">
        <v>16.877739999999999</v>
      </c>
      <c r="DX711" s="8">
        <v>44.319319999999998</v>
      </c>
      <c r="DY711" s="8">
        <v>65.632429999999999</v>
      </c>
      <c r="DZ711" s="8">
        <v>72.258129999999994</v>
      </c>
      <c r="EA711" s="8">
        <v>85.501660000000001</v>
      </c>
      <c r="EB711" s="8">
        <v>24.286760000000001</v>
      </c>
      <c r="EC711" s="8">
        <v>26.746790000000001</v>
      </c>
      <c r="ED711" s="8">
        <v>9.4646299999999997</v>
      </c>
      <c r="EE711" s="8">
        <v>68.247950000000003</v>
      </c>
      <c r="EF711" s="8">
        <v>33.89958</v>
      </c>
      <c r="EG711" s="8">
        <v>176.88890000000001</v>
      </c>
      <c r="EH711" s="8">
        <v>20.99747</v>
      </c>
      <c r="EI711" s="8">
        <v>7.91249</v>
      </c>
      <c r="EJ711" s="8">
        <v>59.324109999999997</v>
      </c>
      <c r="EK711" s="8">
        <v>57.47898</v>
      </c>
      <c r="EL711" s="8">
        <v>1392.10725</v>
      </c>
      <c r="EM711" s="8">
        <v>991.89656000000002</v>
      </c>
      <c r="EN711" s="8">
        <v>740.25116000000003</v>
      </c>
    </row>
    <row r="712" spans="1:144" x14ac:dyDescent="0.3">
      <c r="A712" s="8">
        <v>1520</v>
      </c>
      <c r="B712" s="8">
        <v>175.28807</v>
      </c>
      <c r="C712" s="8">
        <v>25.626999999999999</v>
      </c>
      <c r="D712" s="8">
        <v>67.328770000000006</v>
      </c>
      <c r="E712" s="8">
        <v>22.793800000000001</v>
      </c>
      <c r="F712" s="8">
        <v>27.16094</v>
      </c>
      <c r="G712" s="8">
        <v>20.171610000000001</v>
      </c>
      <c r="H712" s="8">
        <v>2.95696</v>
      </c>
      <c r="I712" s="8">
        <v>29.118839999999999</v>
      </c>
      <c r="J712" s="8">
        <v>34.705939999999998</v>
      </c>
      <c r="K712" s="8">
        <v>57.572360000000003</v>
      </c>
      <c r="L712" s="8">
        <v>48.870739999999998</v>
      </c>
      <c r="M712" s="8">
        <v>53.105629999999998</v>
      </c>
      <c r="N712" s="8">
        <v>287.01002</v>
      </c>
      <c r="O712" s="8">
        <v>182.41647</v>
      </c>
      <c r="P712" s="8">
        <v>41.48413</v>
      </c>
      <c r="Q712" s="8">
        <v>36.691389999999998</v>
      </c>
      <c r="R712" s="8">
        <v>56.166359999999997</v>
      </c>
      <c r="S712" s="8">
        <v>31.767189999999999</v>
      </c>
      <c r="T712" s="8">
        <v>101.09824</v>
      </c>
      <c r="U712" s="8">
        <v>47.001829999999998</v>
      </c>
      <c r="V712" s="8">
        <v>44.050800000000002</v>
      </c>
      <c r="W712" s="8">
        <v>11.91961</v>
      </c>
      <c r="X712" s="8">
        <v>29.112660000000002</v>
      </c>
      <c r="Y712" s="8">
        <v>42.732640000000004</v>
      </c>
      <c r="Z712" s="8">
        <v>82.289429999999996</v>
      </c>
      <c r="AA712" s="8">
        <v>477.2989</v>
      </c>
      <c r="AB712" s="8">
        <v>126.77511</v>
      </c>
      <c r="AC712" s="8">
        <v>9.2652999999999999</v>
      </c>
      <c r="AD712" s="8">
        <v>36.766010000000001</v>
      </c>
      <c r="AE712" s="8">
        <v>55.528550000000003</v>
      </c>
      <c r="AF712" s="8">
        <v>13.53689</v>
      </c>
      <c r="AG712" s="8">
        <v>28.357279999999999</v>
      </c>
      <c r="AH712" s="8">
        <v>55.596939999999996</v>
      </c>
      <c r="AI712" s="8">
        <v>20.258500000000002</v>
      </c>
      <c r="AJ712" s="8">
        <v>63.950510000000001</v>
      </c>
      <c r="AK712" s="8">
        <v>26.53199</v>
      </c>
      <c r="AL712" s="8">
        <v>101.92956</v>
      </c>
      <c r="AM712" s="8">
        <v>25.556509999999999</v>
      </c>
      <c r="AN712" s="8">
        <v>225.74493000000001</v>
      </c>
      <c r="AO712" s="8">
        <v>43.131019999999999</v>
      </c>
      <c r="AP712" s="8">
        <v>50.937710000000003</v>
      </c>
      <c r="AQ712" s="8">
        <v>21.140260000000001</v>
      </c>
      <c r="AR712" s="8">
        <v>14.323460000000001</v>
      </c>
      <c r="AS712" s="8">
        <v>7.25678</v>
      </c>
      <c r="AT712" s="8">
        <v>131.20446999999999</v>
      </c>
      <c r="AU712" s="8">
        <v>82.120710000000003</v>
      </c>
      <c r="AV712" s="8">
        <v>21.104189999999999</v>
      </c>
      <c r="AW712" s="8">
        <v>68.385220000000004</v>
      </c>
      <c r="AX712" s="8">
        <v>16.586919999999999</v>
      </c>
      <c r="AY712" s="8">
        <v>3.9325800000000002</v>
      </c>
      <c r="AZ712" s="8">
        <v>156.55757</v>
      </c>
      <c r="BA712" s="8">
        <v>9.2142999999999997</v>
      </c>
      <c r="BB712" s="8">
        <v>13.75934</v>
      </c>
      <c r="BC712" s="8">
        <v>10.84169</v>
      </c>
      <c r="BD712" s="8">
        <v>19.71489</v>
      </c>
      <c r="BE712" s="8">
        <v>66.10436</v>
      </c>
      <c r="BF712" s="8">
        <v>17.011060000000001</v>
      </c>
      <c r="BG712" s="8">
        <v>39.031779999999998</v>
      </c>
      <c r="BH712" s="8">
        <v>36.893720000000002</v>
      </c>
      <c r="BI712" s="8">
        <v>16.26332</v>
      </c>
      <c r="BJ712" s="8">
        <v>21.801449999999999</v>
      </c>
      <c r="BK712" s="8">
        <v>15.37182</v>
      </c>
      <c r="BL712" s="8">
        <v>56.717730000000003</v>
      </c>
      <c r="BM712" s="8">
        <v>9.2224500000000003</v>
      </c>
      <c r="BN712" s="8">
        <v>43.652099999999997</v>
      </c>
      <c r="BO712" s="8">
        <v>211.97047000000001</v>
      </c>
      <c r="BP712" s="8">
        <v>27.838979999999999</v>
      </c>
      <c r="BQ712" s="8">
        <v>83.168880000000001</v>
      </c>
      <c r="BR712" s="8">
        <v>18.36008</v>
      </c>
      <c r="BS712" s="8">
        <v>43.797980000000003</v>
      </c>
      <c r="BT712" s="8">
        <v>73.735730000000004</v>
      </c>
      <c r="BU712" s="8">
        <v>31.44689</v>
      </c>
      <c r="BV712" s="8">
        <v>20.09243</v>
      </c>
      <c r="BW712" s="8">
        <v>71.228219999999993</v>
      </c>
      <c r="BX712" s="8">
        <v>20.08897</v>
      </c>
      <c r="BY712" s="8">
        <v>34.460610000000003</v>
      </c>
      <c r="BZ712" s="8">
        <v>88.117739999999998</v>
      </c>
      <c r="CA712" s="8">
        <v>22.958680000000001</v>
      </c>
      <c r="CB712" s="8">
        <v>7.8982299999999999</v>
      </c>
      <c r="CC712" s="8">
        <v>219.53380000000001</v>
      </c>
      <c r="CD712" s="8">
        <v>109.3091</v>
      </c>
      <c r="CE712" s="8">
        <v>13.12806</v>
      </c>
      <c r="CF712" s="8">
        <v>18.21407</v>
      </c>
      <c r="CG712" s="8">
        <v>17.490079999999999</v>
      </c>
      <c r="CH712" s="8">
        <v>39.233780000000003</v>
      </c>
      <c r="CI712" s="8">
        <v>41.766759999999998</v>
      </c>
      <c r="CJ712" s="8">
        <v>42.570970000000003</v>
      </c>
      <c r="CK712" s="8">
        <v>38.397320000000001</v>
      </c>
      <c r="CL712" s="8">
        <v>129.85866999999999</v>
      </c>
      <c r="CM712" s="8">
        <v>16.563459999999999</v>
      </c>
      <c r="CN712" s="8">
        <v>24.64716</v>
      </c>
      <c r="CO712" s="8">
        <v>69.642439999999993</v>
      </c>
      <c r="CP712" s="8">
        <v>125.44716</v>
      </c>
      <c r="CQ712" s="8">
        <v>539.96515999999997</v>
      </c>
      <c r="CR712" s="8">
        <v>12.599399999999999</v>
      </c>
      <c r="CS712" s="8">
        <v>207.30533</v>
      </c>
      <c r="CT712" s="8">
        <v>56.744520000000001</v>
      </c>
      <c r="CU712" s="8">
        <v>61.212119999999999</v>
      </c>
      <c r="CV712" s="8">
        <v>8.0305</v>
      </c>
      <c r="CW712" s="8">
        <v>13.475759999999999</v>
      </c>
      <c r="CX712" s="8">
        <v>52.65493</v>
      </c>
      <c r="CY712" s="8">
        <v>10.163259999999999</v>
      </c>
      <c r="CZ712" s="8">
        <v>69.075729999999993</v>
      </c>
      <c r="DA712" s="8">
        <v>35.057499999999997</v>
      </c>
      <c r="DB712" s="8">
        <v>11.52783</v>
      </c>
      <c r="DC712" s="8">
        <v>193.84485000000001</v>
      </c>
      <c r="DD712" s="8">
        <v>22.895759999999999</v>
      </c>
      <c r="DE712" s="8">
        <v>20.281700000000001</v>
      </c>
      <c r="DF712" s="8">
        <v>43.463239999999999</v>
      </c>
      <c r="DG712" s="8">
        <v>17.255929999999999</v>
      </c>
      <c r="DH712" s="8">
        <v>48.4527</v>
      </c>
      <c r="DI712" s="8">
        <v>25.64856</v>
      </c>
      <c r="DJ712" s="8">
        <v>19.701540000000001</v>
      </c>
      <c r="DK712" s="8">
        <v>21.161840000000002</v>
      </c>
      <c r="DL712" s="8">
        <v>29.461200000000002</v>
      </c>
      <c r="DM712" s="8">
        <v>19.484269999999999</v>
      </c>
      <c r="DN712" s="8">
        <v>69.465199999999996</v>
      </c>
      <c r="DO712" s="8">
        <v>27.19388</v>
      </c>
      <c r="DP712" s="8">
        <v>36.140120000000003</v>
      </c>
      <c r="DQ712" s="8">
        <v>124.61234</v>
      </c>
      <c r="DR712" s="8">
        <v>23.153110000000002</v>
      </c>
      <c r="DS712" s="8">
        <v>42.968539999999997</v>
      </c>
      <c r="DT712" s="8">
        <v>59.510579999999997</v>
      </c>
      <c r="DU712" s="8">
        <v>18.418700000000001</v>
      </c>
      <c r="DV712" s="8">
        <v>83.015720000000002</v>
      </c>
      <c r="DW712" s="8">
        <v>16.87773</v>
      </c>
      <c r="DX712" s="8">
        <v>44.319290000000002</v>
      </c>
      <c r="DY712" s="8">
        <v>65.632390000000001</v>
      </c>
      <c r="DZ712" s="8">
        <v>72.258080000000007</v>
      </c>
      <c r="EA712" s="8">
        <v>85.501599999999996</v>
      </c>
      <c r="EB712" s="8">
        <v>24.286740000000002</v>
      </c>
      <c r="EC712" s="8">
        <v>26.746770000000001</v>
      </c>
      <c r="ED712" s="8">
        <v>9.4646000000000008</v>
      </c>
      <c r="EE712" s="8">
        <v>68.247900000000001</v>
      </c>
      <c r="EF712" s="8">
        <v>33.899560000000001</v>
      </c>
      <c r="EG712" s="8">
        <v>176.88884999999999</v>
      </c>
      <c r="EH712" s="8">
        <v>20.997450000000001</v>
      </c>
      <c r="EI712" s="8">
        <v>7.9124600000000003</v>
      </c>
      <c r="EJ712" s="8">
        <v>59.324060000000003</v>
      </c>
      <c r="EK712" s="8">
        <v>57.478940000000001</v>
      </c>
      <c r="EL712" s="8">
        <v>1392.10772</v>
      </c>
      <c r="EM712" s="8">
        <v>991.89689999999996</v>
      </c>
      <c r="EN712" s="8">
        <v>740.25140999999996</v>
      </c>
    </row>
    <row r="713" spans="1:144" x14ac:dyDescent="0.3">
      <c r="A713" s="8">
        <v>1525</v>
      </c>
      <c r="B713" s="8">
        <v>175.28805</v>
      </c>
      <c r="C713" s="8">
        <v>25.626989999999999</v>
      </c>
      <c r="D713" s="8">
        <v>67.328749999999999</v>
      </c>
      <c r="E713" s="8">
        <v>22.793790000000001</v>
      </c>
      <c r="F713" s="8">
        <v>27.16093</v>
      </c>
      <c r="G713" s="8">
        <v>20.171600000000002</v>
      </c>
      <c r="H713" s="8">
        <v>2.9565899999999998</v>
      </c>
      <c r="I713" s="8">
        <v>29.118829999999999</v>
      </c>
      <c r="J713" s="8">
        <v>34.705919999999999</v>
      </c>
      <c r="K713" s="8">
        <v>57.572330000000001</v>
      </c>
      <c r="L713" s="8">
        <v>48.870719999999999</v>
      </c>
      <c r="M713" s="8">
        <v>53.105609999999999</v>
      </c>
      <c r="N713" s="8">
        <v>287.01067999999998</v>
      </c>
      <c r="O713" s="8">
        <v>182.41647</v>
      </c>
      <c r="P713" s="8">
        <v>41.484119999999997</v>
      </c>
      <c r="Q713" s="8">
        <v>36.691380000000002</v>
      </c>
      <c r="R713" s="8">
        <v>56.166339999999998</v>
      </c>
      <c r="S713" s="8">
        <v>31.76718</v>
      </c>
      <c r="T713" s="8">
        <v>101.09819</v>
      </c>
      <c r="U713" s="8">
        <v>47.001809999999999</v>
      </c>
      <c r="V713" s="8">
        <v>44.050789999999999</v>
      </c>
      <c r="W713" s="8">
        <v>11.919600000000001</v>
      </c>
      <c r="X713" s="8">
        <v>29.112649999999999</v>
      </c>
      <c r="Y713" s="8">
        <v>42.73263</v>
      </c>
      <c r="Z713" s="8">
        <v>82.289389999999997</v>
      </c>
      <c r="AA713" s="8">
        <v>477.30565999999999</v>
      </c>
      <c r="AB713" s="8">
        <v>126.77506</v>
      </c>
      <c r="AC713" s="8">
        <v>9.2652800000000006</v>
      </c>
      <c r="AD713" s="8">
        <v>36.765999999999998</v>
      </c>
      <c r="AE713" s="8">
        <v>55.528530000000003</v>
      </c>
      <c r="AF713" s="8">
        <v>13.53688</v>
      </c>
      <c r="AG713" s="8">
        <v>28.35727</v>
      </c>
      <c r="AH713" s="8">
        <v>55.596919999999997</v>
      </c>
      <c r="AI713" s="8">
        <v>20.258489999999998</v>
      </c>
      <c r="AJ713" s="8">
        <v>63.950479999999999</v>
      </c>
      <c r="AK713" s="8">
        <v>26.531980000000001</v>
      </c>
      <c r="AL713" s="8">
        <v>101.92950999999999</v>
      </c>
      <c r="AM713" s="8">
        <v>25.5565</v>
      </c>
      <c r="AN713" s="8">
        <v>225.74508</v>
      </c>
      <c r="AO713" s="8">
        <v>43.131</v>
      </c>
      <c r="AP713" s="8">
        <v>50.937690000000003</v>
      </c>
      <c r="AQ713" s="8">
        <v>21.140250000000002</v>
      </c>
      <c r="AR713" s="8">
        <v>14.323449999999999</v>
      </c>
      <c r="AS713" s="8">
        <v>7.2567399999999997</v>
      </c>
      <c r="AT713" s="8">
        <v>131.20442</v>
      </c>
      <c r="AU713" s="8">
        <v>82.120670000000004</v>
      </c>
      <c r="AV713" s="8">
        <v>21.104189999999999</v>
      </c>
      <c r="AW713" s="8">
        <v>68.385199999999998</v>
      </c>
      <c r="AX713" s="8">
        <v>16.58691</v>
      </c>
      <c r="AY713" s="8">
        <v>3.9323899999999998</v>
      </c>
      <c r="AZ713" s="8">
        <v>156.55752000000001</v>
      </c>
      <c r="BA713" s="8">
        <v>9.2142800000000005</v>
      </c>
      <c r="BB713" s="8">
        <v>13.75933</v>
      </c>
      <c r="BC713" s="8">
        <v>10.84168</v>
      </c>
      <c r="BD713" s="8">
        <v>19.714880000000001</v>
      </c>
      <c r="BE713" s="8">
        <v>66.104339999999993</v>
      </c>
      <c r="BF713" s="8">
        <v>17.011050000000001</v>
      </c>
      <c r="BG713" s="8">
        <v>39.031770000000002</v>
      </c>
      <c r="BH713" s="8">
        <v>36.893700000000003</v>
      </c>
      <c r="BI713" s="8">
        <v>16.263310000000001</v>
      </c>
      <c r="BJ713" s="8">
        <v>21.801439999999999</v>
      </c>
      <c r="BK713" s="8">
        <v>15.37181</v>
      </c>
      <c r="BL713" s="8">
        <v>56.717709999999997</v>
      </c>
      <c r="BM713" s="8">
        <v>9.2224299999999992</v>
      </c>
      <c r="BN713" s="8">
        <v>43.652079999999998</v>
      </c>
      <c r="BO713" s="8">
        <v>211.97055</v>
      </c>
      <c r="BP713" s="8">
        <v>27.83897</v>
      </c>
      <c r="BQ713" s="8">
        <v>83.168850000000006</v>
      </c>
      <c r="BR713" s="8">
        <v>18.36007</v>
      </c>
      <c r="BS713" s="8">
        <v>43.797969999999999</v>
      </c>
      <c r="BT713" s="8">
        <v>73.735699999999994</v>
      </c>
      <c r="BU713" s="8">
        <v>31.446870000000001</v>
      </c>
      <c r="BV713" s="8">
        <v>20.09243</v>
      </c>
      <c r="BW713" s="8">
        <v>71.228189999999998</v>
      </c>
      <c r="BX713" s="8">
        <v>20.08896</v>
      </c>
      <c r="BY713" s="8">
        <v>34.460599999999999</v>
      </c>
      <c r="BZ713" s="8">
        <v>88.117699999999999</v>
      </c>
      <c r="CA713" s="8">
        <v>22.958670000000001</v>
      </c>
      <c r="CB713" s="8">
        <v>7.8982000000000001</v>
      </c>
      <c r="CC713" s="8">
        <v>219.53391999999999</v>
      </c>
      <c r="CD713" s="8">
        <v>109.30906</v>
      </c>
      <c r="CE713" s="8">
        <v>13.12805</v>
      </c>
      <c r="CF713" s="8">
        <v>18.21406</v>
      </c>
      <c r="CG713" s="8">
        <v>17.490069999999999</v>
      </c>
      <c r="CH713" s="8">
        <v>39.233759999999997</v>
      </c>
      <c r="CI713" s="8">
        <v>41.766750000000002</v>
      </c>
      <c r="CJ713" s="8">
        <v>42.570950000000003</v>
      </c>
      <c r="CK713" s="8">
        <v>38.397300000000001</v>
      </c>
      <c r="CL713" s="8">
        <v>129.85862</v>
      </c>
      <c r="CM713" s="8">
        <v>16.56345</v>
      </c>
      <c r="CN713" s="8">
        <v>24.64715</v>
      </c>
      <c r="CO713" s="8">
        <v>69.642409999999998</v>
      </c>
      <c r="CP713" s="8">
        <v>125.44711</v>
      </c>
      <c r="CQ713" s="8">
        <v>539.97618</v>
      </c>
      <c r="CR713" s="8">
        <v>12.59938</v>
      </c>
      <c r="CS713" s="8">
        <v>207.30538999999999</v>
      </c>
      <c r="CT713" s="8">
        <v>56.744489999999999</v>
      </c>
      <c r="CU713" s="8">
        <v>61.2121</v>
      </c>
      <c r="CV713" s="8">
        <v>8.0304699999999993</v>
      </c>
      <c r="CW713" s="8">
        <v>13.47575</v>
      </c>
      <c r="CX713" s="8">
        <v>52.654910000000001</v>
      </c>
      <c r="CY713" s="8">
        <v>10.16324</v>
      </c>
      <c r="CZ713" s="8">
        <v>69.075699999999998</v>
      </c>
      <c r="DA713" s="8">
        <v>35.057479999999998</v>
      </c>
      <c r="DB713" s="8">
        <v>11.527810000000001</v>
      </c>
      <c r="DC713" s="8">
        <v>193.84486999999999</v>
      </c>
      <c r="DD713" s="8">
        <v>22.89575</v>
      </c>
      <c r="DE713" s="8">
        <v>20.281690000000001</v>
      </c>
      <c r="DF713" s="8">
        <v>43.46322</v>
      </c>
      <c r="DG713" s="8">
        <v>17.25592</v>
      </c>
      <c r="DH713" s="8">
        <v>48.452689999999997</v>
      </c>
      <c r="DI713" s="8">
        <v>25.64855</v>
      </c>
      <c r="DJ713" s="8">
        <v>19.701530000000002</v>
      </c>
      <c r="DK713" s="8">
        <v>21.161829999999998</v>
      </c>
      <c r="DL713" s="8">
        <v>29.461189999999998</v>
      </c>
      <c r="DM713" s="8">
        <v>19.484259999999999</v>
      </c>
      <c r="DN713" s="8">
        <v>69.465170000000001</v>
      </c>
      <c r="DO713" s="8">
        <v>27.19387</v>
      </c>
      <c r="DP713" s="8">
        <v>36.140099999999997</v>
      </c>
      <c r="DQ713" s="8">
        <v>124.61229</v>
      </c>
      <c r="DR713" s="8">
        <v>23.153099999999998</v>
      </c>
      <c r="DS713" s="8">
        <v>42.968530000000001</v>
      </c>
      <c r="DT713" s="8">
        <v>59.510559999999998</v>
      </c>
      <c r="DU713" s="8">
        <v>18.418690000000002</v>
      </c>
      <c r="DV713" s="8">
        <v>83.015690000000006</v>
      </c>
      <c r="DW713" s="8">
        <v>16.87772</v>
      </c>
      <c r="DX713" s="8">
        <v>44.319270000000003</v>
      </c>
      <c r="DY713" s="8">
        <v>65.632360000000006</v>
      </c>
      <c r="DZ713" s="8">
        <v>72.258049999999997</v>
      </c>
      <c r="EA713" s="8">
        <v>85.501570000000001</v>
      </c>
      <c r="EB713" s="8">
        <v>24.286729999999999</v>
      </c>
      <c r="EC713" s="8">
        <v>26.746759999999998</v>
      </c>
      <c r="ED713" s="8">
        <v>9.4645799999999998</v>
      </c>
      <c r="EE713" s="8">
        <v>68.247879999999995</v>
      </c>
      <c r="EF713" s="8">
        <v>33.899549999999998</v>
      </c>
      <c r="EG713" s="8">
        <v>176.88883000000001</v>
      </c>
      <c r="EH713" s="8">
        <v>20.997440000000001</v>
      </c>
      <c r="EI713" s="8">
        <v>7.91242</v>
      </c>
      <c r="EJ713" s="8">
        <v>59.324039999999997</v>
      </c>
      <c r="EK713" s="8">
        <v>57.478920000000002</v>
      </c>
      <c r="EL713" s="8">
        <v>1392.10502</v>
      </c>
      <c r="EM713" s="8">
        <v>991.89498000000003</v>
      </c>
      <c r="EN713" s="8">
        <v>740.24998000000005</v>
      </c>
    </row>
    <row r="714" spans="1:144" x14ac:dyDescent="0.3">
      <c r="A714" s="8">
        <v>1530</v>
      </c>
      <c r="B714" s="8">
        <v>175.28798</v>
      </c>
      <c r="C714" s="8">
        <v>25.62696</v>
      </c>
      <c r="D714" s="8">
        <v>67.328689999999995</v>
      </c>
      <c r="E714" s="8">
        <v>22.793769999999999</v>
      </c>
      <c r="F714" s="8">
        <v>27.160900000000002</v>
      </c>
      <c r="G714" s="8">
        <v>20.171579999999999</v>
      </c>
      <c r="H714" s="8">
        <v>2.9562300000000001</v>
      </c>
      <c r="I714" s="8">
        <v>29.1188</v>
      </c>
      <c r="J714" s="8">
        <v>34.705889999999997</v>
      </c>
      <c r="K714" s="8">
        <v>57.572290000000002</v>
      </c>
      <c r="L714" s="8">
        <v>48.87068</v>
      </c>
      <c r="M714" s="8">
        <v>53.10557</v>
      </c>
      <c r="N714" s="8">
        <v>287.01125000000002</v>
      </c>
      <c r="O714" s="8">
        <v>182.41640000000001</v>
      </c>
      <c r="P714" s="8">
        <v>41.484079999999999</v>
      </c>
      <c r="Q714" s="8">
        <v>36.69135</v>
      </c>
      <c r="R714" s="8">
        <v>56.166289999999996</v>
      </c>
      <c r="S714" s="8">
        <v>31.767150000000001</v>
      </c>
      <c r="T714" s="8">
        <v>101.09811000000001</v>
      </c>
      <c r="U714" s="8">
        <v>47.00177</v>
      </c>
      <c r="V714" s="8">
        <v>44.050750000000001</v>
      </c>
      <c r="W714" s="8">
        <v>11.91957</v>
      </c>
      <c r="X714" s="8">
        <v>29.112629999999999</v>
      </c>
      <c r="Y714" s="8">
        <v>42.732590000000002</v>
      </c>
      <c r="Z714" s="8">
        <v>82.289320000000004</v>
      </c>
      <c r="AA714" s="8">
        <v>477.31216000000001</v>
      </c>
      <c r="AB714" s="8">
        <v>126.77495999999999</v>
      </c>
      <c r="AC714" s="8">
        <v>9.2652599999999996</v>
      </c>
      <c r="AD714" s="8">
        <v>36.76596</v>
      </c>
      <c r="AE714" s="8">
        <v>55.528489999999998</v>
      </c>
      <c r="AF714" s="8">
        <v>13.536860000000001</v>
      </c>
      <c r="AG714" s="8">
        <v>28.357240000000001</v>
      </c>
      <c r="AH714" s="8">
        <v>55.596870000000003</v>
      </c>
      <c r="AI714" s="8">
        <v>20.258469999999999</v>
      </c>
      <c r="AJ714" s="8">
        <v>63.950429999999997</v>
      </c>
      <c r="AK714" s="8">
        <v>26.531949999999998</v>
      </c>
      <c r="AL714" s="8">
        <v>101.92943</v>
      </c>
      <c r="AM714" s="8">
        <v>25.556470000000001</v>
      </c>
      <c r="AN714" s="8">
        <v>225.74515</v>
      </c>
      <c r="AO714" s="8">
        <v>43.130960000000002</v>
      </c>
      <c r="AP714" s="8">
        <v>50.937649999999998</v>
      </c>
      <c r="AQ714" s="8">
        <v>21.140219999999999</v>
      </c>
      <c r="AR714" s="8">
        <v>14.32343</v>
      </c>
      <c r="AS714" s="8">
        <v>7.2567000000000004</v>
      </c>
      <c r="AT714" s="8">
        <v>131.20433</v>
      </c>
      <c r="AU714" s="8">
        <v>82.120609999999999</v>
      </c>
      <c r="AV714" s="8">
        <v>21.10416</v>
      </c>
      <c r="AW714" s="8">
        <v>68.385140000000007</v>
      </c>
      <c r="AX714" s="8">
        <v>16.58689</v>
      </c>
      <c r="AY714" s="8">
        <v>3.9321999999999999</v>
      </c>
      <c r="AZ714" s="8">
        <v>156.55743000000001</v>
      </c>
      <c r="BA714" s="8">
        <v>9.2142499999999998</v>
      </c>
      <c r="BB714" s="8">
        <v>13.759309999999999</v>
      </c>
      <c r="BC714" s="8">
        <v>10.84165</v>
      </c>
      <c r="BD714" s="8">
        <v>19.714860000000002</v>
      </c>
      <c r="BE714" s="8">
        <v>66.104280000000003</v>
      </c>
      <c r="BF714" s="8">
        <v>17.011030000000002</v>
      </c>
      <c r="BG714" s="8">
        <v>39.031739999999999</v>
      </c>
      <c r="BH714" s="8">
        <v>36.89367</v>
      </c>
      <c r="BI714" s="8">
        <v>16.263290000000001</v>
      </c>
      <c r="BJ714" s="8">
        <v>21.80142</v>
      </c>
      <c r="BK714" s="8">
        <v>15.371790000000001</v>
      </c>
      <c r="BL714" s="8">
        <v>56.717660000000002</v>
      </c>
      <c r="BM714" s="8">
        <v>9.2224000000000004</v>
      </c>
      <c r="BN714" s="8">
        <v>43.652050000000003</v>
      </c>
      <c r="BO714" s="8">
        <v>211.97056000000001</v>
      </c>
      <c r="BP714" s="8">
        <v>27.838950000000001</v>
      </c>
      <c r="BQ714" s="8">
        <v>83.168779999999998</v>
      </c>
      <c r="BR714" s="8">
        <v>18.360050000000001</v>
      </c>
      <c r="BS714" s="8">
        <v>43.797930000000001</v>
      </c>
      <c r="BT714" s="8">
        <v>73.73563</v>
      </c>
      <c r="BU714" s="8">
        <v>31.446840000000002</v>
      </c>
      <c r="BV714" s="8">
        <v>20.092400000000001</v>
      </c>
      <c r="BW714" s="8">
        <v>71.228129999999993</v>
      </c>
      <c r="BX714" s="8">
        <v>20.088940000000001</v>
      </c>
      <c r="BY714" s="8">
        <v>34.460569999999997</v>
      </c>
      <c r="BZ714" s="8">
        <v>88.117630000000005</v>
      </c>
      <c r="CA714" s="8">
        <v>22.958639999999999</v>
      </c>
      <c r="CB714" s="8">
        <v>7.8981599999999998</v>
      </c>
      <c r="CC714" s="8">
        <v>219.53396000000001</v>
      </c>
      <c r="CD714" s="8">
        <v>109.30897</v>
      </c>
      <c r="CE714" s="8">
        <v>13.128030000000001</v>
      </c>
      <c r="CF714" s="8">
        <v>18.214040000000001</v>
      </c>
      <c r="CG714" s="8">
        <v>17.49005</v>
      </c>
      <c r="CH714" s="8">
        <v>39.233730000000001</v>
      </c>
      <c r="CI714" s="8">
        <v>41.766710000000003</v>
      </c>
      <c r="CJ714" s="8">
        <v>42.570920000000001</v>
      </c>
      <c r="CK714" s="8">
        <v>38.397269999999999</v>
      </c>
      <c r="CL714" s="8">
        <v>129.85852</v>
      </c>
      <c r="CM714" s="8">
        <v>16.56343</v>
      </c>
      <c r="CN714" s="8">
        <v>24.647130000000001</v>
      </c>
      <c r="CO714" s="8">
        <v>69.642349999999993</v>
      </c>
      <c r="CP714" s="8">
        <v>125.44701999999999</v>
      </c>
      <c r="CQ714" s="8">
        <v>539.98684000000003</v>
      </c>
      <c r="CR714" s="8">
        <v>12.599360000000001</v>
      </c>
      <c r="CS714" s="8">
        <v>207.30538999999999</v>
      </c>
      <c r="CT714" s="8">
        <v>56.744450000000001</v>
      </c>
      <c r="CU714" s="8">
        <v>61.212049999999998</v>
      </c>
      <c r="CV714" s="8">
        <v>8.0304400000000005</v>
      </c>
      <c r="CW714" s="8">
        <v>13.47573</v>
      </c>
      <c r="CX714" s="8">
        <v>52.654870000000003</v>
      </c>
      <c r="CY714" s="8">
        <v>10.163209999999999</v>
      </c>
      <c r="CZ714" s="8">
        <v>69.075640000000007</v>
      </c>
      <c r="DA714" s="8">
        <v>35.057450000000003</v>
      </c>
      <c r="DB714" s="8">
        <v>11.52779</v>
      </c>
      <c r="DC714" s="8">
        <v>193.84483</v>
      </c>
      <c r="DD714" s="8">
        <v>22.89573</v>
      </c>
      <c r="DE714" s="8">
        <v>20.281669999999998</v>
      </c>
      <c r="DF714" s="8">
        <v>43.463180000000001</v>
      </c>
      <c r="DG714" s="8">
        <v>17.2559</v>
      </c>
      <c r="DH714" s="8">
        <v>48.452649999999998</v>
      </c>
      <c r="DI714" s="8">
        <v>25.648530000000001</v>
      </c>
      <c r="DJ714" s="8">
        <v>19.701509999999999</v>
      </c>
      <c r="DK714" s="8">
        <v>21.161799999999999</v>
      </c>
      <c r="DL714" s="8">
        <v>29.46116</v>
      </c>
      <c r="DM714" s="8">
        <v>19.48424</v>
      </c>
      <c r="DN714" s="8">
        <v>69.465119999999999</v>
      </c>
      <c r="DO714" s="8">
        <v>27.193840000000002</v>
      </c>
      <c r="DP714" s="8">
        <v>36.140070000000001</v>
      </c>
      <c r="DQ714" s="8">
        <v>124.6122</v>
      </c>
      <c r="DR714" s="8">
        <v>23.153079999999999</v>
      </c>
      <c r="DS714" s="8">
        <v>42.968490000000003</v>
      </c>
      <c r="DT714" s="8">
        <v>59.510509999999996</v>
      </c>
      <c r="DU714" s="8">
        <v>18.418669999999999</v>
      </c>
      <c r="DV714" s="8">
        <v>83.015619999999998</v>
      </c>
      <c r="DW714" s="8">
        <v>16.877690000000001</v>
      </c>
      <c r="DX714" s="8">
        <v>44.319229999999997</v>
      </c>
      <c r="DY714" s="8">
        <v>65.632310000000004</v>
      </c>
      <c r="DZ714" s="8">
        <v>72.257990000000007</v>
      </c>
      <c r="EA714" s="8">
        <v>85.501499999999993</v>
      </c>
      <c r="EB714" s="8">
        <v>24.2867</v>
      </c>
      <c r="EC714" s="8">
        <v>26.746729999999999</v>
      </c>
      <c r="ED714" s="8">
        <v>9.4645600000000005</v>
      </c>
      <c r="EE714" s="8">
        <v>68.247820000000004</v>
      </c>
      <c r="EF714" s="8">
        <v>33.899520000000003</v>
      </c>
      <c r="EG714" s="8">
        <v>176.88875999999999</v>
      </c>
      <c r="EH714" s="8">
        <v>20.997420000000002</v>
      </c>
      <c r="EI714" s="8">
        <v>7.9123900000000003</v>
      </c>
      <c r="EJ714" s="8">
        <v>59.323990000000002</v>
      </c>
      <c r="EK714" s="8">
        <v>57.478870000000001</v>
      </c>
      <c r="EL714" s="8">
        <v>1392.1073200000001</v>
      </c>
      <c r="EM714" s="8">
        <v>991.89661000000001</v>
      </c>
      <c r="EN714" s="8">
        <v>740.25120000000004</v>
      </c>
    </row>
    <row r="715" spans="1:144" x14ac:dyDescent="0.3">
      <c r="A715" s="8">
        <v>1535</v>
      </c>
      <c r="B715" s="8">
        <v>175.28792000000001</v>
      </c>
      <c r="C715" s="8">
        <v>25.626940000000001</v>
      </c>
      <c r="D715" s="8">
        <v>67.328649999999996</v>
      </c>
      <c r="E715" s="8">
        <v>22.793749999999999</v>
      </c>
      <c r="F715" s="8">
        <v>27.160879999999999</v>
      </c>
      <c r="G715" s="8">
        <v>20.171559999999999</v>
      </c>
      <c r="H715" s="8">
        <v>2.95587</v>
      </c>
      <c r="I715" s="8">
        <v>29.118780000000001</v>
      </c>
      <c r="J715" s="8">
        <v>34.705869999999997</v>
      </c>
      <c r="K715" s="8">
        <v>57.572249999999997</v>
      </c>
      <c r="L715" s="8">
        <v>48.870649999999998</v>
      </c>
      <c r="M715" s="8">
        <v>53.105530000000002</v>
      </c>
      <c r="N715" s="8">
        <v>287.01182</v>
      </c>
      <c r="O715" s="8">
        <v>182.41636</v>
      </c>
      <c r="P715" s="8">
        <v>41.484050000000003</v>
      </c>
      <c r="Q715" s="8">
        <v>36.691319999999997</v>
      </c>
      <c r="R715" s="8">
        <v>56.166249999999998</v>
      </c>
      <c r="S715" s="8">
        <v>31.767130000000002</v>
      </c>
      <c r="T715" s="8">
        <v>101.09805</v>
      </c>
      <c r="U715" s="8">
        <v>47.001739999999998</v>
      </c>
      <c r="V715" s="8">
        <v>44.050719999999998</v>
      </c>
      <c r="W715" s="8">
        <v>11.919560000000001</v>
      </c>
      <c r="X715" s="8">
        <v>29.11261</v>
      </c>
      <c r="Y715" s="8">
        <v>42.732559999999999</v>
      </c>
      <c r="Z715" s="8">
        <v>82.289270000000002</v>
      </c>
      <c r="AA715" s="8">
        <v>477.31853000000001</v>
      </c>
      <c r="AB715" s="8">
        <v>126.77489</v>
      </c>
      <c r="AC715" s="8">
        <v>9.2652300000000007</v>
      </c>
      <c r="AD715" s="8">
        <v>36.765940000000001</v>
      </c>
      <c r="AE715" s="8">
        <v>55.528449999999999</v>
      </c>
      <c r="AF715" s="8">
        <v>13.53684</v>
      </c>
      <c r="AG715" s="8">
        <v>28.357220000000002</v>
      </c>
      <c r="AH715" s="8">
        <v>55.59684</v>
      </c>
      <c r="AI715" s="8">
        <v>20.25845</v>
      </c>
      <c r="AJ715" s="8">
        <v>63.950389999999999</v>
      </c>
      <c r="AK715" s="8">
        <v>26.531929999999999</v>
      </c>
      <c r="AL715" s="8">
        <v>101.92937000000001</v>
      </c>
      <c r="AM715" s="8">
        <v>25.556450000000002</v>
      </c>
      <c r="AN715" s="8">
        <v>225.74524</v>
      </c>
      <c r="AO715" s="8">
        <v>43.130940000000002</v>
      </c>
      <c r="AP715" s="8">
        <v>50.937620000000003</v>
      </c>
      <c r="AQ715" s="8">
        <v>21.14021</v>
      </c>
      <c r="AR715" s="8">
        <v>14.323410000000001</v>
      </c>
      <c r="AS715" s="8">
        <v>7.2566600000000001</v>
      </c>
      <c r="AT715" s="8">
        <v>131.20425</v>
      </c>
      <c r="AU715" s="8">
        <v>82.120549999999994</v>
      </c>
      <c r="AV715" s="8">
        <v>21.104150000000001</v>
      </c>
      <c r="AW715" s="8">
        <v>68.385099999999994</v>
      </c>
      <c r="AX715" s="8">
        <v>16.586870000000001</v>
      </c>
      <c r="AY715" s="8">
        <v>3.93201</v>
      </c>
      <c r="AZ715" s="8">
        <v>156.55735999999999</v>
      </c>
      <c r="BA715" s="8">
        <v>9.2142300000000006</v>
      </c>
      <c r="BB715" s="8">
        <v>13.75929</v>
      </c>
      <c r="BC715" s="8">
        <v>10.84163</v>
      </c>
      <c r="BD715" s="8">
        <v>19.714839999999999</v>
      </c>
      <c r="BE715" s="8">
        <v>66.104240000000004</v>
      </c>
      <c r="BF715" s="8">
        <v>17.011009999999999</v>
      </c>
      <c r="BG715" s="8">
        <v>39.031709999999997</v>
      </c>
      <c r="BH715" s="8">
        <v>36.893650000000001</v>
      </c>
      <c r="BI715" s="8">
        <v>16.263269999999999</v>
      </c>
      <c r="BJ715" s="8">
        <v>21.801400000000001</v>
      </c>
      <c r="BK715" s="8">
        <v>15.371779999999999</v>
      </c>
      <c r="BL715" s="8">
        <v>56.717619999999997</v>
      </c>
      <c r="BM715" s="8">
        <v>9.2223799999999994</v>
      </c>
      <c r="BN715" s="8">
        <v>43.65202</v>
      </c>
      <c r="BO715" s="8">
        <v>211.97059999999999</v>
      </c>
      <c r="BP715" s="8">
        <v>27.838930000000001</v>
      </c>
      <c r="BQ715" s="8">
        <v>83.168729999999996</v>
      </c>
      <c r="BR715" s="8">
        <v>18.360040000000001</v>
      </c>
      <c r="BS715" s="8">
        <v>43.797899999999998</v>
      </c>
      <c r="BT715" s="8">
        <v>73.735590000000002</v>
      </c>
      <c r="BU715" s="8">
        <v>31.446819999999999</v>
      </c>
      <c r="BV715" s="8">
        <v>20.092390000000002</v>
      </c>
      <c r="BW715" s="8">
        <v>71.228089999999995</v>
      </c>
      <c r="BX715" s="8">
        <v>20.088920000000002</v>
      </c>
      <c r="BY715" s="8">
        <v>34.460540000000002</v>
      </c>
      <c r="BZ715" s="8">
        <v>88.117580000000004</v>
      </c>
      <c r="CA715" s="8">
        <v>22.958629999999999</v>
      </c>
      <c r="CB715" s="8">
        <v>7.8981300000000001</v>
      </c>
      <c r="CC715" s="8">
        <v>219.53403</v>
      </c>
      <c r="CD715" s="8">
        <v>109.30889999999999</v>
      </c>
      <c r="CE715" s="8">
        <v>13.12801</v>
      </c>
      <c r="CF715" s="8">
        <v>18.214020000000001</v>
      </c>
      <c r="CG715" s="8">
        <v>17.490030000000001</v>
      </c>
      <c r="CH715" s="8">
        <v>39.233699999999999</v>
      </c>
      <c r="CI715" s="8">
        <v>41.766689999999997</v>
      </c>
      <c r="CJ715" s="8">
        <v>42.570889999999999</v>
      </c>
      <c r="CK715" s="8">
        <v>38.397239999999996</v>
      </c>
      <c r="CL715" s="8">
        <v>129.85845</v>
      </c>
      <c r="CM715" s="8">
        <v>16.563410000000001</v>
      </c>
      <c r="CN715" s="8">
        <v>24.647110000000001</v>
      </c>
      <c r="CO715" s="8">
        <v>69.642309999999995</v>
      </c>
      <c r="CP715" s="8">
        <v>125.44695</v>
      </c>
      <c r="CQ715" s="8">
        <v>539.99726999999996</v>
      </c>
      <c r="CR715" s="8">
        <v>12.599349999999999</v>
      </c>
      <c r="CS715" s="8">
        <v>207.30540999999999</v>
      </c>
      <c r="CT715" s="8">
        <v>56.744410000000002</v>
      </c>
      <c r="CU715" s="8">
        <v>61.212009999999999</v>
      </c>
      <c r="CV715" s="8">
        <v>8.0304000000000002</v>
      </c>
      <c r="CW715" s="8">
        <v>13.475720000000001</v>
      </c>
      <c r="CX715" s="8">
        <v>52.654829999999997</v>
      </c>
      <c r="CY715" s="8">
        <v>10.16319</v>
      </c>
      <c r="CZ715" s="8">
        <v>69.075599999999994</v>
      </c>
      <c r="DA715" s="8">
        <v>35.057429999999997</v>
      </c>
      <c r="DB715" s="8">
        <v>11.52777</v>
      </c>
      <c r="DC715" s="8">
        <v>193.84482</v>
      </c>
      <c r="DD715" s="8">
        <v>22.895710000000001</v>
      </c>
      <c r="DE715" s="8">
        <v>20.281649999999999</v>
      </c>
      <c r="DF715" s="8">
        <v>43.463160000000002</v>
      </c>
      <c r="DG715" s="8">
        <v>17.255890000000001</v>
      </c>
      <c r="DH715" s="8">
        <v>48.45261</v>
      </c>
      <c r="DI715" s="8">
        <v>25.648510000000002</v>
      </c>
      <c r="DJ715" s="8">
        <v>19.70149</v>
      </c>
      <c r="DK715" s="8">
        <v>21.16179</v>
      </c>
      <c r="DL715" s="8">
        <v>29.46114</v>
      </c>
      <c r="DM715" s="8">
        <v>19.484220000000001</v>
      </c>
      <c r="DN715" s="8">
        <v>69.465069999999997</v>
      </c>
      <c r="DO715" s="8">
        <v>27.193819999999999</v>
      </c>
      <c r="DP715" s="8">
        <v>36.140050000000002</v>
      </c>
      <c r="DQ715" s="8">
        <v>124.61212999999999</v>
      </c>
      <c r="DR715" s="8">
        <v>23.15306</v>
      </c>
      <c r="DS715" s="8">
        <v>42.96846</v>
      </c>
      <c r="DT715" s="8">
        <v>59.510469999999998</v>
      </c>
      <c r="DU715" s="8">
        <v>18.41865</v>
      </c>
      <c r="DV715" s="8">
        <v>83.015569999999997</v>
      </c>
      <c r="DW715" s="8">
        <v>16.877680000000002</v>
      </c>
      <c r="DX715" s="8">
        <v>44.319209999999998</v>
      </c>
      <c r="DY715" s="8">
        <v>65.632260000000002</v>
      </c>
      <c r="DZ715" s="8">
        <v>72.257949999999994</v>
      </c>
      <c r="EA715" s="8">
        <v>85.501440000000002</v>
      </c>
      <c r="EB715" s="8">
        <v>24.28669</v>
      </c>
      <c r="EC715" s="8">
        <v>26.74671</v>
      </c>
      <c r="ED715" s="8">
        <v>9.4645299999999999</v>
      </c>
      <c r="EE715" s="8">
        <v>68.247780000000006</v>
      </c>
      <c r="EF715" s="8">
        <v>33.89949</v>
      </c>
      <c r="EG715" s="8">
        <v>176.88871</v>
      </c>
      <c r="EH715" s="8">
        <v>20.997399999999999</v>
      </c>
      <c r="EI715" s="8">
        <v>7.9123599999999996</v>
      </c>
      <c r="EJ715" s="8">
        <v>59.323950000000004</v>
      </c>
      <c r="EK715" s="8">
        <v>57.478830000000002</v>
      </c>
      <c r="EL715" s="8">
        <v>1392.1076599999999</v>
      </c>
      <c r="EM715" s="8">
        <v>991.89684999999997</v>
      </c>
      <c r="EN715" s="8">
        <v>740.25138000000004</v>
      </c>
    </row>
    <row r="716" spans="1:144" x14ac:dyDescent="0.3">
      <c r="A716" s="8">
        <v>1540</v>
      </c>
      <c r="B716" s="8">
        <v>175.28791000000001</v>
      </c>
      <c r="C716" s="8">
        <v>25.626940000000001</v>
      </c>
      <c r="D716" s="8">
        <v>67.328630000000004</v>
      </c>
      <c r="E716" s="8">
        <v>22.79374</v>
      </c>
      <c r="F716" s="8">
        <v>27.160869999999999</v>
      </c>
      <c r="G716" s="8">
        <v>20.17155</v>
      </c>
      <c r="H716" s="8">
        <v>2.9555199999999999</v>
      </c>
      <c r="I716" s="8">
        <v>29.118770000000001</v>
      </c>
      <c r="J716" s="8">
        <v>34.705860000000001</v>
      </c>
      <c r="K716" s="8">
        <v>57.572229999999998</v>
      </c>
      <c r="L716" s="8">
        <v>48.870629999999998</v>
      </c>
      <c r="M716" s="8">
        <v>53.105510000000002</v>
      </c>
      <c r="N716" s="8">
        <v>287.01242999999999</v>
      </c>
      <c r="O716" s="8">
        <v>182.41636</v>
      </c>
      <c r="P716" s="8">
        <v>41.48404</v>
      </c>
      <c r="Q716" s="8">
        <v>36.691310000000001</v>
      </c>
      <c r="R716" s="8">
        <v>56.166229999999999</v>
      </c>
      <c r="S716" s="8">
        <v>31.767119999999998</v>
      </c>
      <c r="T716" s="8">
        <v>101.09801</v>
      </c>
      <c r="U716" s="8">
        <v>47.001730000000002</v>
      </c>
      <c r="V716" s="8">
        <v>44.050710000000002</v>
      </c>
      <c r="W716" s="8">
        <v>11.91954</v>
      </c>
      <c r="X716" s="8">
        <v>29.1126</v>
      </c>
      <c r="Y716" s="8">
        <v>42.732550000000003</v>
      </c>
      <c r="Z716" s="8">
        <v>82.289240000000007</v>
      </c>
      <c r="AA716" s="8">
        <v>477.32479000000001</v>
      </c>
      <c r="AB716" s="8">
        <v>126.77484</v>
      </c>
      <c r="AC716" s="8">
        <v>9.2652099999999997</v>
      </c>
      <c r="AD716" s="8">
        <v>36.765929999999997</v>
      </c>
      <c r="AE716" s="8">
        <v>55.52843</v>
      </c>
      <c r="AF716" s="8">
        <v>13.53683</v>
      </c>
      <c r="AG716" s="8">
        <v>28.357209999999998</v>
      </c>
      <c r="AH716" s="8">
        <v>55.596820000000001</v>
      </c>
      <c r="AI716" s="8">
        <v>20.25844</v>
      </c>
      <c r="AJ716" s="8">
        <v>63.950369999999999</v>
      </c>
      <c r="AK716" s="8">
        <v>26.53192</v>
      </c>
      <c r="AL716" s="8">
        <v>101.92932999999999</v>
      </c>
      <c r="AM716" s="8">
        <v>25.556439999999998</v>
      </c>
      <c r="AN716" s="8">
        <v>225.74537000000001</v>
      </c>
      <c r="AO716" s="8">
        <v>43.130920000000003</v>
      </c>
      <c r="AP716" s="8">
        <v>50.937600000000003</v>
      </c>
      <c r="AQ716" s="8">
        <v>21.1402</v>
      </c>
      <c r="AR716" s="8">
        <v>14.323399999999999</v>
      </c>
      <c r="AS716" s="8">
        <v>7.2566300000000004</v>
      </c>
      <c r="AT716" s="8">
        <v>131.20420999999999</v>
      </c>
      <c r="AU716" s="8">
        <v>82.120519999999999</v>
      </c>
      <c r="AV716" s="8">
        <v>21.104140000000001</v>
      </c>
      <c r="AW716" s="8">
        <v>68.385069999999999</v>
      </c>
      <c r="AX716" s="8">
        <v>16.586860000000001</v>
      </c>
      <c r="AY716" s="8">
        <v>3.9318300000000002</v>
      </c>
      <c r="AZ716" s="8">
        <v>156.55733000000001</v>
      </c>
      <c r="BA716" s="8">
        <v>9.2142099999999996</v>
      </c>
      <c r="BB716" s="8">
        <v>13.75928</v>
      </c>
      <c r="BC716" s="8">
        <v>10.841620000000001</v>
      </c>
      <c r="BD716" s="8">
        <v>19.714829999999999</v>
      </c>
      <c r="BE716" s="8">
        <v>66.104219999999998</v>
      </c>
      <c r="BF716" s="8">
        <v>17.011009999999999</v>
      </c>
      <c r="BG716" s="8">
        <v>39.031700000000001</v>
      </c>
      <c r="BH716" s="8">
        <v>36.893639999999998</v>
      </c>
      <c r="BI716" s="8">
        <v>16.263259999999999</v>
      </c>
      <c r="BJ716" s="8">
        <v>21.801390000000001</v>
      </c>
      <c r="BK716" s="8">
        <v>15.37177</v>
      </c>
      <c r="BL716" s="8">
        <v>56.717599999999997</v>
      </c>
      <c r="BM716" s="8">
        <v>9.2223600000000001</v>
      </c>
      <c r="BN716" s="8">
        <v>43.652009999999997</v>
      </c>
      <c r="BO716" s="8">
        <v>211.97067000000001</v>
      </c>
      <c r="BP716" s="8">
        <v>27.838920000000002</v>
      </c>
      <c r="BQ716" s="8">
        <v>83.168700000000001</v>
      </c>
      <c r="BR716" s="8">
        <v>18.360029999999998</v>
      </c>
      <c r="BS716" s="8">
        <v>43.797890000000002</v>
      </c>
      <c r="BT716" s="8">
        <v>73.735560000000007</v>
      </c>
      <c r="BU716" s="8">
        <v>31.446809999999999</v>
      </c>
      <c r="BV716" s="8">
        <v>20.092379999999999</v>
      </c>
      <c r="BW716" s="8">
        <v>71.228059999999999</v>
      </c>
      <c r="BX716" s="8">
        <v>20.088909999999998</v>
      </c>
      <c r="BY716" s="8">
        <v>34.460529999999999</v>
      </c>
      <c r="BZ716" s="8">
        <v>88.117540000000005</v>
      </c>
      <c r="CA716" s="8">
        <v>22.95862</v>
      </c>
      <c r="CB716" s="8">
        <v>7.8981000000000003</v>
      </c>
      <c r="CC716" s="8">
        <v>219.53413</v>
      </c>
      <c r="CD716" s="8">
        <v>109.30886</v>
      </c>
      <c r="CE716" s="8">
        <v>13.128</v>
      </c>
      <c r="CF716" s="8">
        <v>18.214020000000001</v>
      </c>
      <c r="CG716" s="8">
        <v>17.490020000000001</v>
      </c>
      <c r="CH716" s="8">
        <v>39.233690000000003</v>
      </c>
      <c r="CI716" s="8">
        <v>41.766669999999998</v>
      </c>
      <c r="CJ716" s="8">
        <v>42.570880000000002</v>
      </c>
      <c r="CK716" s="8">
        <v>38.39723</v>
      </c>
      <c r="CL716" s="8">
        <v>129.85839999999999</v>
      </c>
      <c r="CM716" s="8">
        <v>16.563400000000001</v>
      </c>
      <c r="CN716" s="8">
        <v>24.647099999999998</v>
      </c>
      <c r="CO716" s="8">
        <v>69.642290000000003</v>
      </c>
      <c r="CP716" s="8">
        <v>125.4469</v>
      </c>
      <c r="CQ716" s="8">
        <v>540.00752</v>
      </c>
      <c r="CR716" s="8">
        <v>12.59933</v>
      </c>
      <c r="CS716" s="8">
        <v>207.30547000000001</v>
      </c>
      <c r="CT716" s="8">
        <v>56.744390000000003</v>
      </c>
      <c r="CU716" s="8">
        <v>61.21199</v>
      </c>
      <c r="CV716" s="8">
        <v>8.0303799999999992</v>
      </c>
      <c r="CW716" s="8">
        <v>13.475709999999999</v>
      </c>
      <c r="CX716" s="8">
        <v>52.654820000000001</v>
      </c>
      <c r="CY716" s="8">
        <v>10.163180000000001</v>
      </c>
      <c r="CZ716" s="8">
        <v>69.075569999999999</v>
      </c>
      <c r="DA716" s="8">
        <v>35.05742</v>
      </c>
      <c r="DB716" s="8">
        <v>11.527760000000001</v>
      </c>
      <c r="DC716" s="8">
        <v>193.84483</v>
      </c>
      <c r="DD716" s="8">
        <v>22.895700000000001</v>
      </c>
      <c r="DE716" s="8">
        <v>20.281649999999999</v>
      </c>
      <c r="DF716" s="8">
        <v>43.463140000000003</v>
      </c>
      <c r="DG716" s="8">
        <v>17.255880000000001</v>
      </c>
      <c r="DH716" s="8">
        <v>48.452599999999997</v>
      </c>
      <c r="DI716" s="8">
        <v>25.648499999999999</v>
      </c>
      <c r="DJ716" s="8">
        <v>19.70148</v>
      </c>
      <c r="DK716" s="8">
        <v>21.16178</v>
      </c>
      <c r="DL716" s="8">
        <v>29.461130000000001</v>
      </c>
      <c r="DM716" s="8">
        <v>19.484220000000001</v>
      </c>
      <c r="DN716" s="8">
        <v>69.465050000000005</v>
      </c>
      <c r="DO716" s="8">
        <v>27.193819999999999</v>
      </c>
      <c r="DP716" s="8">
        <v>36.140039999999999</v>
      </c>
      <c r="DQ716" s="8">
        <v>124.61208000000001</v>
      </c>
      <c r="DR716" s="8">
        <v>23.15305</v>
      </c>
      <c r="DS716" s="8">
        <v>42.968449999999997</v>
      </c>
      <c r="DT716" s="8">
        <v>59.510449999999999</v>
      </c>
      <c r="DU716" s="8">
        <v>18.41864</v>
      </c>
      <c r="DV716" s="8">
        <v>83.015540000000001</v>
      </c>
      <c r="DW716" s="8">
        <v>16.877669999999998</v>
      </c>
      <c r="DX716" s="8">
        <v>44.319189999999999</v>
      </c>
      <c r="DY716" s="8">
        <v>65.632239999999996</v>
      </c>
      <c r="DZ716" s="8">
        <v>72.257919999999999</v>
      </c>
      <c r="EA716" s="8">
        <v>85.501410000000007</v>
      </c>
      <c r="EB716" s="8">
        <v>24.28668</v>
      </c>
      <c r="EC716" s="8">
        <v>26.746700000000001</v>
      </c>
      <c r="ED716" s="8">
        <v>9.4645200000000003</v>
      </c>
      <c r="EE716" s="8">
        <v>68.247749999999996</v>
      </c>
      <c r="EF716" s="8">
        <v>33.899479999999997</v>
      </c>
      <c r="EG716" s="8">
        <v>176.8887</v>
      </c>
      <c r="EH716" s="8">
        <v>20.997389999999999</v>
      </c>
      <c r="EI716" s="8">
        <v>7.9123299999999999</v>
      </c>
      <c r="EJ716" s="8">
        <v>59.323929999999997</v>
      </c>
      <c r="EK716" s="8">
        <v>57.478810000000003</v>
      </c>
      <c r="EL716" s="8">
        <v>1392.105</v>
      </c>
      <c r="EM716" s="8">
        <v>991.89495999999997</v>
      </c>
      <c r="EN716" s="8">
        <v>740.24995999999999</v>
      </c>
    </row>
    <row r="717" spans="1:144" x14ac:dyDescent="0.3">
      <c r="A717" s="8">
        <v>1545</v>
      </c>
      <c r="B717" s="8">
        <v>175.28783000000001</v>
      </c>
      <c r="C717" s="8">
        <v>25.626909999999999</v>
      </c>
      <c r="D717" s="8">
        <v>67.328569999999999</v>
      </c>
      <c r="E717" s="8">
        <v>22.79372</v>
      </c>
      <c r="F717" s="8">
        <v>27.16085</v>
      </c>
      <c r="G717" s="8">
        <v>20.171530000000001</v>
      </c>
      <c r="H717" s="8">
        <v>2.9551799999999999</v>
      </c>
      <c r="I717" s="8">
        <v>29.118749999999999</v>
      </c>
      <c r="J717" s="8">
        <v>34.705829999999999</v>
      </c>
      <c r="K717" s="8">
        <v>57.572180000000003</v>
      </c>
      <c r="L717" s="8">
        <v>48.87059</v>
      </c>
      <c r="M717" s="8">
        <v>53.105469999999997</v>
      </c>
      <c r="N717" s="8">
        <v>287.01292999999998</v>
      </c>
      <c r="O717" s="8">
        <v>182.41629</v>
      </c>
      <c r="P717" s="8">
        <v>41.484009999999998</v>
      </c>
      <c r="Q717" s="8">
        <v>36.691279999999999</v>
      </c>
      <c r="R717" s="8">
        <v>56.16619</v>
      </c>
      <c r="S717" s="8">
        <v>31.76709</v>
      </c>
      <c r="T717" s="8">
        <v>101.09793000000001</v>
      </c>
      <c r="U717" s="8">
        <v>47.001690000000004</v>
      </c>
      <c r="V717" s="8">
        <v>44.050669999999997</v>
      </c>
      <c r="W717" s="8">
        <v>11.91952</v>
      </c>
      <c r="X717" s="8">
        <v>29.112570000000002</v>
      </c>
      <c r="Y717" s="8">
        <v>42.732520000000001</v>
      </c>
      <c r="Z717" s="8">
        <v>82.289180000000002</v>
      </c>
      <c r="AA717" s="8">
        <v>477.33080000000001</v>
      </c>
      <c r="AB717" s="8">
        <v>126.77475</v>
      </c>
      <c r="AC717" s="8">
        <v>9.2651900000000005</v>
      </c>
      <c r="AD717" s="8">
        <v>36.765900000000002</v>
      </c>
      <c r="AE717" s="8">
        <v>55.528390000000002</v>
      </c>
      <c r="AF717" s="8">
        <v>13.536809999999999</v>
      </c>
      <c r="AG717" s="8">
        <v>28.357189999999999</v>
      </c>
      <c r="AH717" s="8">
        <v>55.596780000000003</v>
      </c>
      <c r="AI717" s="8">
        <v>20.258420000000001</v>
      </c>
      <c r="AJ717" s="8">
        <v>63.950319999999998</v>
      </c>
      <c r="AK717" s="8">
        <v>26.5319</v>
      </c>
      <c r="AL717" s="8">
        <v>101.92925</v>
      </c>
      <c r="AM717" s="8">
        <v>25.556419999999999</v>
      </c>
      <c r="AN717" s="8">
        <v>225.74543</v>
      </c>
      <c r="AO717" s="8">
        <v>43.130890000000001</v>
      </c>
      <c r="AP717" s="8">
        <v>50.937559999999998</v>
      </c>
      <c r="AQ717" s="8">
        <v>21.140180000000001</v>
      </c>
      <c r="AR717" s="8">
        <v>14.32338</v>
      </c>
      <c r="AS717" s="8">
        <v>7.2565900000000001</v>
      </c>
      <c r="AT717" s="8">
        <v>131.20411999999999</v>
      </c>
      <c r="AU717" s="8">
        <v>82.120459999999994</v>
      </c>
      <c r="AV717" s="8">
        <v>21.104120000000002</v>
      </c>
      <c r="AW717" s="8">
        <v>68.385019999999997</v>
      </c>
      <c r="AX717" s="8">
        <v>16.586839999999999</v>
      </c>
      <c r="AY717" s="8">
        <v>3.9316499999999999</v>
      </c>
      <c r="AZ717" s="8">
        <v>156.55724000000001</v>
      </c>
      <c r="BA717" s="8">
        <v>9.2141800000000007</v>
      </c>
      <c r="BB717" s="8">
        <v>13.759259999999999</v>
      </c>
      <c r="BC717" s="8">
        <v>10.8416</v>
      </c>
      <c r="BD717" s="8">
        <v>19.71481</v>
      </c>
      <c r="BE717" s="8">
        <v>66.104159999999993</v>
      </c>
      <c r="BF717" s="8">
        <v>17.01099</v>
      </c>
      <c r="BG717" s="8">
        <v>39.031669999999998</v>
      </c>
      <c r="BH717" s="8">
        <v>36.893610000000002</v>
      </c>
      <c r="BI717" s="8">
        <v>16.26324</v>
      </c>
      <c r="BJ717" s="8">
        <v>21.801369999999999</v>
      </c>
      <c r="BK717" s="8">
        <v>15.37175</v>
      </c>
      <c r="BL717" s="8">
        <v>56.717559999999999</v>
      </c>
      <c r="BM717" s="8">
        <v>9.2223400000000009</v>
      </c>
      <c r="BN717" s="8">
        <v>43.651969999999999</v>
      </c>
      <c r="BO717" s="8">
        <v>211.97067999999999</v>
      </c>
      <c r="BP717" s="8">
        <v>27.838889999999999</v>
      </c>
      <c r="BQ717" s="8">
        <v>83.168629999999993</v>
      </c>
      <c r="BR717" s="8">
        <v>18.360009999999999</v>
      </c>
      <c r="BS717" s="8">
        <v>43.797849999999997</v>
      </c>
      <c r="BT717" s="8">
        <v>73.735500000000002</v>
      </c>
      <c r="BU717" s="8">
        <v>31.44679</v>
      </c>
      <c r="BV717" s="8">
        <v>20.092359999999999</v>
      </c>
      <c r="BW717" s="8">
        <v>71.228009999999998</v>
      </c>
      <c r="BX717" s="8">
        <v>20.088889999999999</v>
      </c>
      <c r="BY717" s="8">
        <v>34.460500000000003</v>
      </c>
      <c r="BZ717" s="8">
        <v>88.11748</v>
      </c>
      <c r="CA717" s="8">
        <v>22.958600000000001</v>
      </c>
      <c r="CB717" s="8">
        <v>7.8980699999999997</v>
      </c>
      <c r="CC717" s="8">
        <v>219.53416000000001</v>
      </c>
      <c r="CD717" s="8">
        <v>109.30878</v>
      </c>
      <c r="CE717" s="8">
        <v>13.127980000000001</v>
      </c>
      <c r="CF717" s="8">
        <v>18.213999999999999</v>
      </c>
      <c r="CG717" s="8">
        <v>17.489999999999998</v>
      </c>
      <c r="CH717" s="8">
        <v>39.23366</v>
      </c>
      <c r="CI717" s="8">
        <v>41.766640000000002</v>
      </c>
      <c r="CJ717" s="8">
        <v>42.570839999999997</v>
      </c>
      <c r="CK717" s="8">
        <v>38.397199999999998</v>
      </c>
      <c r="CL717" s="8">
        <v>129.85830999999999</v>
      </c>
      <c r="CM717" s="8">
        <v>16.563379999999999</v>
      </c>
      <c r="CN717" s="8">
        <v>24.647079999999999</v>
      </c>
      <c r="CO717" s="8">
        <v>69.642229999999998</v>
      </c>
      <c r="CP717" s="8">
        <v>125.44681</v>
      </c>
      <c r="CQ717" s="8">
        <v>540.01742000000002</v>
      </c>
      <c r="CR717" s="8">
        <v>12.599320000000001</v>
      </c>
      <c r="CS717" s="8">
        <v>207.30546000000001</v>
      </c>
      <c r="CT717" s="8">
        <v>56.744349999999997</v>
      </c>
      <c r="CU717" s="8">
        <v>61.211939999999998</v>
      </c>
      <c r="CV717" s="8">
        <v>8.0303500000000003</v>
      </c>
      <c r="CW717" s="8">
        <v>13.47569</v>
      </c>
      <c r="CX717" s="8">
        <v>52.654769999999999</v>
      </c>
      <c r="CY717" s="8">
        <v>10.16315</v>
      </c>
      <c r="CZ717" s="8">
        <v>69.075519999999997</v>
      </c>
      <c r="DA717" s="8">
        <v>35.057389999999998</v>
      </c>
      <c r="DB717" s="8">
        <v>11.52774</v>
      </c>
      <c r="DC717" s="8">
        <v>193.84478999999999</v>
      </c>
      <c r="DD717" s="8">
        <v>22.895679999999999</v>
      </c>
      <c r="DE717" s="8">
        <v>20.28162</v>
      </c>
      <c r="DF717" s="8">
        <v>43.46311</v>
      </c>
      <c r="DG717" s="8">
        <v>17.255859999999998</v>
      </c>
      <c r="DH717" s="8">
        <v>48.452559999999998</v>
      </c>
      <c r="DI717" s="8">
        <v>25.648479999999999</v>
      </c>
      <c r="DJ717" s="8">
        <v>19.701460000000001</v>
      </c>
      <c r="DK717" s="8">
        <v>21.161760000000001</v>
      </c>
      <c r="DL717" s="8">
        <v>29.461110000000001</v>
      </c>
      <c r="DM717" s="8">
        <v>19.484200000000001</v>
      </c>
      <c r="DN717" s="8">
        <v>69.46499</v>
      </c>
      <c r="DO717" s="8">
        <v>27.19379</v>
      </c>
      <c r="DP717" s="8">
        <v>36.140009999999997</v>
      </c>
      <c r="DQ717" s="8">
        <v>124.61199000000001</v>
      </c>
      <c r="DR717" s="8">
        <v>23.153030000000001</v>
      </c>
      <c r="DS717" s="8">
        <v>42.968409999999999</v>
      </c>
      <c r="DT717" s="8">
        <v>59.510399999999997</v>
      </c>
      <c r="DU717" s="8">
        <v>18.418620000000001</v>
      </c>
      <c r="DV717" s="8">
        <v>83.015469999999993</v>
      </c>
      <c r="DW717" s="8">
        <v>16.877649999999999</v>
      </c>
      <c r="DX717" s="8">
        <v>44.319159999999997</v>
      </c>
      <c r="DY717" s="8">
        <v>65.632189999999994</v>
      </c>
      <c r="DZ717" s="8">
        <v>72.257859999999994</v>
      </c>
      <c r="EA717" s="8">
        <v>85.501339999999999</v>
      </c>
      <c r="EB717" s="8">
        <v>24.286650000000002</v>
      </c>
      <c r="EC717" s="8">
        <v>26.746680000000001</v>
      </c>
      <c r="ED717" s="8">
        <v>9.4644899999999996</v>
      </c>
      <c r="EE717" s="8">
        <v>68.247699999999995</v>
      </c>
      <c r="EF717" s="8">
        <v>33.899450000000002</v>
      </c>
      <c r="EG717" s="8">
        <v>176.88863000000001</v>
      </c>
      <c r="EH717" s="8">
        <v>20.99737</v>
      </c>
      <c r="EI717" s="8">
        <v>7.9123000000000001</v>
      </c>
      <c r="EJ717" s="8">
        <v>59.323889999999999</v>
      </c>
      <c r="EK717" s="8">
        <v>57.478769999999997</v>
      </c>
      <c r="EL717" s="8">
        <v>1392.1073899999999</v>
      </c>
      <c r="EM717" s="8">
        <v>991.89666</v>
      </c>
      <c r="EN717" s="8">
        <v>740.25124000000005</v>
      </c>
    </row>
    <row r="718" spans="1:144" x14ac:dyDescent="0.3">
      <c r="A718" s="8">
        <v>1550</v>
      </c>
      <c r="B718" s="8">
        <v>175.28778</v>
      </c>
      <c r="C718" s="8">
        <v>25.626899999999999</v>
      </c>
      <c r="D718" s="8">
        <v>67.328530000000001</v>
      </c>
      <c r="E718" s="8">
        <v>22.793700000000001</v>
      </c>
      <c r="F718" s="8">
        <v>27.160830000000001</v>
      </c>
      <c r="G718" s="8">
        <v>20.171520000000001</v>
      </c>
      <c r="H718" s="8">
        <v>2.9548399999999999</v>
      </c>
      <c r="I718" s="8">
        <v>29.118729999999999</v>
      </c>
      <c r="J718" s="8">
        <v>34.70581</v>
      </c>
      <c r="K718" s="8">
        <v>57.572150000000001</v>
      </c>
      <c r="L718" s="8">
        <v>48.870559999999998</v>
      </c>
      <c r="M718" s="8">
        <v>53.105440000000002</v>
      </c>
      <c r="N718" s="8">
        <v>287.01346000000001</v>
      </c>
      <c r="O718" s="8">
        <v>182.41624999999999</v>
      </c>
      <c r="P718" s="8">
        <v>41.483980000000003</v>
      </c>
      <c r="Q718" s="8">
        <v>36.69126</v>
      </c>
      <c r="R718" s="8">
        <v>56.166159999999998</v>
      </c>
      <c r="S718" s="8">
        <v>31.76707</v>
      </c>
      <c r="T718" s="8">
        <v>101.09787</v>
      </c>
      <c r="U718" s="8">
        <v>47.001660000000001</v>
      </c>
      <c r="V718" s="8">
        <v>44.050649999999997</v>
      </c>
      <c r="W718" s="8">
        <v>11.919510000000001</v>
      </c>
      <c r="X718" s="8">
        <v>29.112549999999999</v>
      </c>
      <c r="Y718" s="8">
        <v>42.732489999999999</v>
      </c>
      <c r="Z718" s="8">
        <v>82.28913</v>
      </c>
      <c r="AA718" s="8">
        <v>477.33668999999998</v>
      </c>
      <c r="AB718" s="8">
        <v>126.77469000000001</v>
      </c>
      <c r="AC718" s="8">
        <v>9.2651699999999995</v>
      </c>
      <c r="AD718" s="8">
        <v>36.765880000000003</v>
      </c>
      <c r="AE718" s="8">
        <v>55.528359999999999</v>
      </c>
      <c r="AF718" s="8">
        <v>13.536799999999999</v>
      </c>
      <c r="AG718" s="8">
        <v>28.35717</v>
      </c>
      <c r="AH718" s="8">
        <v>55.596739999999997</v>
      </c>
      <c r="AI718" s="8">
        <v>20.258410000000001</v>
      </c>
      <c r="AJ718" s="8">
        <v>63.950279999999999</v>
      </c>
      <c r="AK718" s="8">
        <v>26.531880000000001</v>
      </c>
      <c r="AL718" s="8">
        <v>101.92919000000001</v>
      </c>
      <c r="AM718" s="8">
        <v>25.5564</v>
      </c>
      <c r="AN718" s="8">
        <v>225.74551</v>
      </c>
      <c r="AO718" s="8">
        <v>43.130859999999998</v>
      </c>
      <c r="AP718" s="8">
        <v>50.937530000000002</v>
      </c>
      <c r="AQ718" s="8">
        <v>21.140160000000002</v>
      </c>
      <c r="AR718" s="8">
        <v>14.323370000000001</v>
      </c>
      <c r="AS718" s="8">
        <v>7.2565499999999998</v>
      </c>
      <c r="AT718" s="8">
        <v>131.20405</v>
      </c>
      <c r="AU718" s="8">
        <v>82.120410000000007</v>
      </c>
      <c r="AV718" s="8">
        <v>21.104099999999999</v>
      </c>
      <c r="AW718" s="8">
        <v>68.384979999999999</v>
      </c>
      <c r="AX718" s="8">
        <v>16.586829999999999</v>
      </c>
      <c r="AY718" s="8">
        <v>3.9314800000000001</v>
      </c>
      <c r="AZ718" s="8">
        <v>156.55717999999999</v>
      </c>
      <c r="BA718" s="8">
        <v>9.2141599999999997</v>
      </c>
      <c r="BB718" s="8">
        <v>13.75925</v>
      </c>
      <c r="BC718" s="8">
        <v>10.84158</v>
      </c>
      <c r="BD718" s="8">
        <v>19.7148</v>
      </c>
      <c r="BE718" s="8">
        <v>66.104129999999998</v>
      </c>
      <c r="BF718" s="8">
        <v>17.01097</v>
      </c>
      <c r="BG718" s="8">
        <v>39.031640000000003</v>
      </c>
      <c r="BH718" s="8">
        <v>36.89358</v>
      </c>
      <c r="BI718" s="8">
        <v>16.26323</v>
      </c>
      <c r="BJ718" s="8">
        <v>21.801349999999999</v>
      </c>
      <c r="BK718" s="8">
        <v>15.371729999999999</v>
      </c>
      <c r="BL718" s="8">
        <v>56.717529999999996</v>
      </c>
      <c r="BM718" s="8">
        <v>9.2223100000000002</v>
      </c>
      <c r="BN718" s="8">
        <v>43.651940000000003</v>
      </c>
      <c r="BO718" s="8">
        <v>211.97071</v>
      </c>
      <c r="BP718" s="8">
        <v>27.83887</v>
      </c>
      <c r="BQ718" s="8">
        <v>83.168580000000006</v>
      </c>
      <c r="BR718" s="8">
        <v>18.35999</v>
      </c>
      <c r="BS718" s="8">
        <v>43.797829999999998</v>
      </c>
      <c r="BT718" s="8">
        <v>73.735460000000003</v>
      </c>
      <c r="BU718" s="8">
        <v>31.446770000000001</v>
      </c>
      <c r="BV718" s="8">
        <v>20.09234</v>
      </c>
      <c r="BW718" s="8">
        <v>71.227959999999996</v>
      </c>
      <c r="BX718" s="8">
        <v>20.08888</v>
      </c>
      <c r="BY718" s="8">
        <v>34.460479999999997</v>
      </c>
      <c r="BZ718" s="8">
        <v>88.117419999999996</v>
      </c>
      <c r="CA718" s="8">
        <v>22.958580000000001</v>
      </c>
      <c r="CB718" s="8">
        <v>7.8980399999999999</v>
      </c>
      <c r="CC718" s="8">
        <v>219.53422</v>
      </c>
      <c r="CD718" s="8">
        <v>109.30871999999999</v>
      </c>
      <c r="CE718" s="8">
        <v>13.12796</v>
      </c>
      <c r="CF718" s="8">
        <v>18.213979999999999</v>
      </c>
      <c r="CG718" s="8">
        <v>17.489989999999999</v>
      </c>
      <c r="CH718" s="8">
        <v>39.233640000000001</v>
      </c>
      <c r="CI718" s="8">
        <v>41.76661</v>
      </c>
      <c r="CJ718" s="8">
        <v>42.570819999999998</v>
      </c>
      <c r="CK718" s="8">
        <v>38.397179999999999</v>
      </c>
      <c r="CL718" s="8">
        <v>129.85824</v>
      </c>
      <c r="CM718" s="8">
        <v>16.563369999999999</v>
      </c>
      <c r="CN718" s="8">
        <v>24.64706</v>
      </c>
      <c r="CO718" s="8">
        <v>69.642189999999999</v>
      </c>
      <c r="CP718" s="8">
        <v>125.44674999999999</v>
      </c>
      <c r="CQ718" s="8">
        <v>540.02711999999997</v>
      </c>
      <c r="CR718" s="8">
        <v>12.599299999999999</v>
      </c>
      <c r="CS718" s="8">
        <v>207.30547000000001</v>
      </c>
      <c r="CT718" s="8">
        <v>56.744309999999999</v>
      </c>
      <c r="CU718" s="8">
        <v>61.211910000000003</v>
      </c>
      <c r="CV718" s="8">
        <v>8.0303199999999997</v>
      </c>
      <c r="CW718" s="8">
        <v>13.475669999999999</v>
      </c>
      <c r="CX718" s="8">
        <v>52.654739999999997</v>
      </c>
      <c r="CY718" s="8">
        <v>10.16314</v>
      </c>
      <c r="CZ718" s="8">
        <v>69.075479999999999</v>
      </c>
      <c r="DA718" s="8">
        <v>35.057369999999999</v>
      </c>
      <c r="DB718" s="8">
        <v>11.52772</v>
      </c>
      <c r="DC718" s="8">
        <v>193.84477000000001</v>
      </c>
      <c r="DD718" s="8">
        <v>22.895659999999999</v>
      </c>
      <c r="DE718" s="8">
        <v>20.281610000000001</v>
      </c>
      <c r="DF718" s="8">
        <v>43.463079999999998</v>
      </c>
      <c r="DG718" s="8">
        <v>17.255839999999999</v>
      </c>
      <c r="DH718" s="8">
        <v>48.452530000000003</v>
      </c>
      <c r="DI718" s="8">
        <v>25.64846</v>
      </c>
      <c r="DJ718" s="8">
        <v>19.701450000000001</v>
      </c>
      <c r="DK718" s="8">
        <v>21.161740000000002</v>
      </c>
      <c r="DL718" s="8">
        <v>29.461089999999999</v>
      </c>
      <c r="DM718" s="8">
        <v>19.484179999999999</v>
      </c>
      <c r="DN718" s="8">
        <v>69.464950000000002</v>
      </c>
      <c r="DO718" s="8">
        <v>27.193770000000001</v>
      </c>
      <c r="DP718" s="8">
        <v>36.139989999999997</v>
      </c>
      <c r="DQ718" s="8">
        <v>124.61193</v>
      </c>
      <c r="DR718" s="8">
        <v>23.153020000000001</v>
      </c>
      <c r="DS718" s="8">
        <v>42.968389999999999</v>
      </c>
      <c r="DT718" s="8">
        <v>59.510370000000002</v>
      </c>
      <c r="DU718" s="8">
        <v>18.418610000000001</v>
      </c>
      <c r="DV718" s="8">
        <v>83.015420000000006</v>
      </c>
      <c r="DW718" s="8">
        <v>16.87764</v>
      </c>
      <c r="DX718" s="8">
        <v>44.319130000000001</v>
      </c>
      <c r="DY718" s="8">
        <v>65.632149999999996</v>
      </c>
      <c r="DZ718" s="8">
        <v>72.257819999999995</v>
      </c>
      <c r="EA718" s="8">
        <v>85.501289999999997</v>
      </c>
      <c r="EB718" s="8">
        <v>24.286639999999998</v>
      </c>
      <c r="EC718" s="8">
        <v>26.746659999999999</v>
      </c>
      <c r="ED718" s="8">
        <v>9.4644700000000004</v>
      </c>
      <c r="EE718" s="8">
        <v>68.247659999999996</v>
      </c>
      <c r="EF718" s="8">
        <v>33.899430000000002</v>
      </c>
      <c r="EG718" s="8">
        <v>176.88857999999999</v>
      </c>
      <c r="EH718" s="8">
        <v>20.997350000000001</v>
      </c>
      <c r="EI718" s="8">
        <v>7.9122700000000004</v>
      </c>
      <c r="EJ718" s="8">
        <v>59.32385</v>
      </c>
      <c r="EK718" s="8">
        <v>57.478740000000002</v>
      </c>
      <c r="EL718" s="8">
        <v>1392.1075900000001</v>
      </c>
      <c r="EM718" s="8">
        <v>991.89679999999998</v>
      </c>
      <c r="EN718" s="8">
        <v>740.25134000000003</v>
      </c>
    </row>
    <row r="719" spans="1:144" x14ac:dyDescent="0.3">
      <c r="A719" s="8">
        <v>1555</v>
      </c>
      <c r="B719" s="8">
        <v>175.28776999999999</v>
      </c>
      <c r="C719" s="8">
        <v>25.62689</v>
      </c>
      <c r="D719" s="8">
        <v>67.328509999999994</v>
      </c>
      <c r="E719" s="8">
        <v>22.793700000000001</v>
      </c>
      <c r="F719" s="8">
        <v>27.160820000000001</v>
      </c>
      <c r="G719" s="8">
        <v>20.171510000000001</v>
      </c>
      <c r="H719" s="8">
        <v>2.95451</v>
      </c>
      <c r="I719" s="8">
        <v>29.11872</v>
      </c>
      <c r="J719" s="8">
        <v>34.705800000000004</v>
      </c>
      <c r="K719" s="8">
        <v>57.572130000000001</v>
      </c>
      <c r="L719" s="8">
        <v>48.870550000000001</v>
      </c>
      <c r="M719" s="8">
        <v>53.105429999999998</v>
      </c>
      <c r="N719" s="8">
        <v>287.01400000000001</v>
      </c>
      <c r="O719" s="8">
        <v>182.41624999999999</v>
      </c>
      <c r="P719" s="8">
        <v>41.483969999999999</v>
      </c>
      <c r="Q719" s="8">
        <v>36.691249999999997</v>
      </c>
      <c r="R719" s="8">
        <v>56.166139999999999</v>
      </c>
      <c r="S719" s="8">
        <v>31.767060000000001</v>
      </c>
      <c r="T719" s="8">
        <v>101.09784000000001</v>
      </c>
      <c r="U719" s="8">
        <v>47.001649999999998</v>
      </c>
      <c r="V719" s="8">
        <v>44.050629999999998</v>
      </c>
      <c r="W719" s="8">
        <v>11.919499999999999</v>
      </c>
      <c r="X719" s="8">
        <v>29.112539999999999</v>
      </c>
      <c r="Y719" s="8">
        <v>42.732480000000002</v>
      </c>
      <c r="Z719" s="8">
        <v>82.289100000000005</v>
      </c>
      <c r="AA719" s="8">
        <v>477.34249999999997</v>
      </c>
      <c r="AB719" s="8">
        <v>126.77464999999999</v>
      </c>
      <c r="AC719" s="8">
        <v>9.2651500000000002</v>
      </c>
      <c r="AD719" s="8">
        <v>36.76587</v>
      </c>
      <c r="AE719" s="8">
        <v>55.52834</v>
      </c>
      <c r="AF719" s="8">
        <v>13.53679</v>
      </c>
      <c r="AG719" s="8">
        <v>28.35716</v>
      </c>
      <c r="AH719" s="8">
        <v>55.596730000000001</v>
      </c>
      <c r="AI719" s="8">
        <v>20.258400000000002</v>
      </c>
      <c r="AJ719" s="8">
        <v>63.95026</v>
      </c>
      <c r="AK719" s="8">
        <v>26.531870000000001</v>
      </c>
      <c r="AL719" s="8">
        <v>101.92916</v>
      </c>
      <c r="AM719" s="8">
        <v>25.5564</v>
      </c>
      <c r="AN719" s="8">
        <v>225.74563000000001</v>
      </c>
      <c r="AO719" s="8">
        <v>43.130850000000002</v>
      </c>
      <c r="AP719" s="8">
        <v>50.937519999999999</v>
      </c>
      <c r="AQ719" s="8">
        <v>21.140160000000002</v>
      </c>
      <c r="AR719" s="8">
        <v>14.323359999999999</v>
      </c>
      <c r="AS719" s="8">
        <v>7.2565200000000001</v>
      </c>
      <c r="AT719" s="8">
        <v>131.20401000000001</v>
      </c>
      <c r="AU719" s="8">
        <v>82.12039</v>
      </c>
      <c r="AV719" s="8">
        <v>21.104089999999999</v>
      </c>
      <c r="AW719" s="8">
        <v>68.384960000000007</v>
      </c>
      <c r="AX719" s="8">
        <v>16.586819999999999</v>
      </c>
      <c r="AY719" s="8">
        <v>3.9313099999999999</v>
      </c>
      <c r="AZ719" s="8">
        <v>156.55714</v>
      </c>
      <c r="BA719" s="8">
        <v>9.2141400000000004</v>
      </c>
      <c r="BB719" s="8">
        <v>13.75924</v>
      </c>
      <c r="BC719" s="8">
        <v>10.841570000000001</v>
      </c>
      <c r="BD719" s="8">
        <v>19.714790000000001</v>
      </c>
      <c r="BE719" s="8">
        <v>66.104110000000006</v>
      </c>
      <c r="BF719" s="8">
        <v>17.01097</v>
      </c>
      <c r="BG719" s="8">
        <v>39.03163</v>
      </c>
      <c r="BH719" s="8">
        <v>36.893569999999997</v>
      </c>
      <c r="BI719" s="8">
        <v>16.26322</v>
      </c>
      <c r="BJ719" s="8">
        <v>21.801349999999999</v>
      </c>
      <c r="BK719" s="8">
        <v>15.371729999999999</v>
      </c>
      <c r="BL719" s="8">
        <v>56.717509999999997</v>
      </c>
      <c r="BM719" s="8">
        <v>9.2223000000000006</v>
      </c>
      <c r="BN719" s="8">
        <v>43.65193</v>
      </c>
      <c r="BO719" s="8">
        <v>211.97076999999999</v>
      </c>
      <c r="BP719" s="8">
        <v>27.83887</v>
      </c>
      <c r="BQ719" s="8">
        <v>83.168559999999999</v>
      </c>
      <c r="BR719" s="8">
        <v>18.35999</v>
      </c>
      <c r="BS719" s="8">
        <v>43.797820000000002</v>
      </c>
      <c r="BT719" s="8">
        <v>73.735439999999997</v>
      </c>
      <c r="BU719" s="8">
        <v>31.446760000000001</v>
      </c>
      <c r="BV719" s="8">
        <v>20.09234</v>
      </c>
      <c r="BW719" s="8">
        <v>71.227940000000004</v>
      </c>
      <c r="BX719" s="8">
        <v>20.08887</v>
      </c>
      <c r="BY719" s="8">
        <v>34.460479999999997</v>
      </c>
      <c r="BZ719" s="8">
        <v>88.11739</v>
      </c>
      <c r="CA719" s="8">
        <v>22.958570000000002</v>
      </c>
      <c r="CB719" s="8">
        <v>7.8980100000000002</v>
      </c>
      <c r="CC719" s="8">
        <v>219.53431</v>
      </c>
      <c r="CD719" s="8">
        <v>109.30868</v>
      </c>
      <c r="CE719" s="8">
        <v>13.12796</v>
      </c>
      <c r="CF719" s="8">
        <v>18.213979999999999</v>
      </c>
      <c r="CG719" s="8">
        <v>17.489979999999999</v>
      </c>
      <c r="CH719" s="8">
        <v>39.233629999999998</v>
      </c>
      <c r="CI719" s="8">
        <v>41.766599999999997</v>
      </c>
      <c r="CJ719" s="8">
        <v>42.570810000000002</v>
      </c>
      <c r="CK719" s="8">
        <v>38.397170000000003</v>
      </c>
      <c r="CL719" s="8">
        <v>129.85820000000001</v>
      </c>
      <c r="CM719" s="8">
        <v>16.563359999999999</v>
      </c>
      <c r="CN719" s="8">
        <v>24.64706</v>
      </c>
      <c r="CO719" s="8">
        <v>69.642169999999993</v>
      </c>
      <c r="CP719" s="8">
        <v>125.44670000000001</v>
      </c>
      <c r="CQ719" s="8">
        <v>540.03664000000003</v>
      </c>
      <c r="CR719" s="8">
        <v>12.59929</v>
      </c>
      <c r="CS719" s="8">
        <v>207.30552</v>
      </c>
      <c r="CT719" s="8">
        <v>56.744300000000003</v>
      </c>
      <c r="CU719" s="8">
        <v>61.211889999999997</v>
      </c>
      <c r="CV719" s="8">
        <v>8.0302900000000008</v>
      </c>
      <c r="CW719" s="8">
        <v>13.47566</v>
      </c>
      <c r="CX719" s="8">
        <v>52.654730000000001</v>
      </c>
      <c r="CY719" s="8">
        <v>10.163119999999999</v>
      </c>
      <c r="CZ719" s="8">
        <v>69.075460000000007</v>
      </c>
      <c r="DA719" s="8">
        <v>35.057360000000003</v>
      </c>
      <c r="DB719" s="8">
        <v>11.527710000000001</v>
      </c>
      <c r="DC719" s="8">
        <v>193.84478999999999</v>
      </c>
      <c r="DD719" s="8">
        <v>22.895659999999999</v>
      </c>
      <c r="DE719" s="8">
        <v>20.281600000000001</v>
      </c>
      <c r="DF719" s="8">
        <v>43.463070000000002</v>
      </c>
      <c r="DG719" s="8">
        <v>17.255839999999999</v>
      </c>
      <c r="DH719" s="8">
        <v>48.45252</v>
      </c>
      <c r="DI719" s="8">
        <v>25.64845</v>
      </c>
      <c r="DJ719" s="8">
        <v>19.701440000000002</v>
      </c>
      <c r="DK719" s="8">
        <v>21.161740000000002</v>
      </c>
      <c r="DL719" s="8">
        <v>29.461079999999999</v>
      </c>
      <c r="DM719" s="8">
        <v>19.484169999999999</v>
      </c>
      <c r="DN719" s="8">
        <v>69.464929999999995</v>
      </c>
      <c r="DO719" s="8">
        <v>27.193770000000001</v>
      </c>
      <c r="DP719" s="8">
        <v>36.139980000000001</v>
      </c>
      <c r="DQ719" s="8">
        <v>124.61189</v>
      </c>
      <c r="DR719" s="8">
        <v>23.153009999999998</v>
      </c>
      <c r="DS719" s="8">
        <v>42.968380000000003</v>
      </c>
      <c r="DT719" s="8">
        <v>59.510350000000003</v>
      </c>
      <c r="DU719" s="8">
        <v>18.418600000000001</v>
      </c>
      <c r="DV719" s="8">
        <v>83.0154</v>
      </c>
      <c r="DW719" s="8">
        <v>16.87763</v>
      </c>
      <c r="DX719" s="8">
        <v>44.319119999999998</v>
      </c>
      <c r="DY719" s="8">
        <v>65.632130000000004</v>
      </c>
      <c r="DZ719" s="8">
        <v>72.257800000000003</v>
      </c>
      <c r="EA719" s="8">
        <v>85.501260000000002</v>
      </c>
      <c r="EB719" s="8">
        <v>24.286629999999999</v>
      </c>
      <c r="EC719" s="8">
        <v>26.746659999999999</v>
      </c>
      <c r="ED719" s="8">
        <v>9.4644499999999994</v>
      </c>
      <c r="EE719" s="8">
        <v>68.247640000000004</v>
      </c>
      <c r="EF719" s="8">
        <v>33.899419999999999</v>
      </c>
      <c r="EG719" s="8">
        <v>176.88856000000001</v>
      </c>
      <c r="EH719" s="8">
        <v>20.997350000000001</v>
      </c>
      <c r="EI719" s="8">
        <v>7.9122399999999997</v>
      </c>
      <c r="EJ719" s="8">
        <v>59.323839999999997</v>
      </c>
      <c r="EK719" s="8">
        <v>57.478720000000003</v>
      </c>
      <c r="EL719" s="8">
        <v>1392.10499</v>
      </c>
      <c r="EM719" s="8">
        <v>991.89494999999999</v>
      </c>
      <c r="EN719" s="8">
        <v>740.24995999999999</v>
      </c>
    </row>
    <row r="720" spans="1:144" x14ac:dyDescent="0.3">
      <c r="A720" s="8">
        <v>1560</v>
      </c>
      <c r="B720" s="8">
        <v>175.28769</v>
      </c>
      <c r="C720" s="8">
        <v>25.62687</v>
      </c>
      <c r="D720" s="8">
        <v>67.328460000000007</v>
      </c>
      <c r="E720" s="8">
        <v>22.793679999999998</v>
      </c>
      <c r="F720" s="8">
        <v>27.160799999999998</v>
      </c>
      <c r="G720" s="8">
        <v>20.171489999999999</v>
      </c>
      <c r="H720" s="8">
        <v>2.9541900000000001</v>
      </c>
      <c r="I720" s="8">
        <v>29.1187</v>
      </c>
      <c r="J720" s="8">
        <v>34.705770000000001</v>
      </c>
      <c r="K720" s="8">
        <v>57.572090000000003</v>
      </c>
      <c r="L720" s="8">
        <v>48.870510000000003</v>
      </c>
      <c r="M720" s="8">
        <v>53.10539</v>
      </c>
      <c r="N720" s="8">
        <v>287.01445999999999</v>
      </c>
      <c r="O720" s="8">
        <v>182.41618</v>
      </c>
      <c r="P720" s="8">
        <v>41.483939999999997</v>
      </c>
      <c r="Q720" s="8">
        <v>36.691220000000001</v>
      </c>
      <c r="R720" s="8">
        <v>56.1661</v>
      </c>
      <c r="S720" s="8">
        <v>31.767040000000001</v>
      </c>
      <c r="T720" s="8">
        <v>101.09777</v>
      </c>
      <c r="U720" s="8">
        <v>47.001620000000003</v>
      </c>
      <c r="V720" s="8">
        <v>44.050600000000003</v>
      </c>
      <c r="W720" s="8">
        <v>11.91948</v>
      </c>
      <c r="X720" s="8">
        <v>29.11252</v>
      </c>
      <c r="Y720" s="8">
        <v>42.73245</v>
      </c>
      <c r="Z720" s="8">
        <v>82.28904</v>
      </c>
      <c r="AA720" s="8">
        <v>477.34805</v>
      </c>
      <c r="AB720" s="8">
        <v>126.77455999999999</v>
      </c>
      <c r="AC720" s="8">
        <v>9.2651199999999996</v>
      </c>
      <c r="AD720" s="8">
        <v>36.765839999999997</v>
      </c>
      <c r="AE720" s="8">
        <v>55.528300000000002</v>
      </c>
      <c r="AF720" s="8">
        <v>13.536770000000001</v>
      </c>
      <c r="AG720" s="8">
        <v>28.357140000000001</v>
      </c>
      <c r="AH720" s="8">
        <v>55.596690000000002</v>
      </c>
      <c r="AI720" s="8">
        <v>20.258379999999999</v>
      </c>
      <c r="AJ720" s="8">
        <v>63.950209999999998</v>
      </c>
      <c r="AK720" s="8">
        <v>26.531849999999999</v>
      </c>
      <c r="AL720" s="8">
        <v>101.92908</v>
      </c>
      <c r="AM720" s="8">
        <v>25.556370000000001</v>
      </c>
      <c r="AN720" s="8">
        <v>225.74566999999999</v>
      </c>
      <c r="AO720" s="8">
        <v>43.13082</v>
      </c>
      <c r="AP720" s="8">
        <v>50.937480000000001</v>
      </c>
      <c r="AQ720" s="8">
        <v>21.140139999999999</v>
      </c>
      <c r="AR720" s="8">
        <v>14.32334</v>
      </c>
      <c r="AS720" s="8">
        <v>7.2564799999999998</v>
      </c>
      <c r="AT720" s="8">
        <v>131.20392000000001</v>
      </c>
      <c r="AU720" s="8">
        <v>82.120320000000007</v>
      </c>
      <c r="AV720" s="8">
        <v>21.10407</v>
      </c>
      <c r="AW720" s="8">
        <v>68.384910000000005</v>
      </c>
      <c r="AX720" s="8">
        <v>16.5868</v>
      </c>
      <c r="AY720" s="8">
        <v>3.9311400000000001</v>
      </c>
      <c r="AZ720" s="8">
        <v>156.55706000000001</v>
      </c>
      <c r="BA720" s="8">
        <v>9.2141199999999994</v>
      </c>
      <c r="BB720" s="8">
        <v>13.759219999999999</v>
      </c>
      <c r="BC720" s="8">
        <v>10.84155</v>
      </c>
      <c r="BD720" s="8">
        <v>19.714770000000001</v>
      </c>
      <c r="BE720" s="8">
        <v>66.104060000000004</v>
      </c>
      <c r="BF720" s="8">
        <v>17.010950000000001</v>
      </c>
      <c r="BG720" s="8">
        <v>39.031599999999997</v>
      </c>
      <c r="BH720" s="8">
        <v>36.893540000000002</v>
      </c>
      <c r="BI720" s="8">
        <v>16.263210000000001</v>
      </c>
      <c r="BJ720" s="8">
        <v>21.80133</v>
      </c>
      <c r="BK720" s="8">
        <v>15.37171</v>
      </c>
      <c r="BL720" s="8">
        <v>56.717469999999999</v>
      </c>
      <c r="BM720" s="8">
        <v>9.22227</v>
      </c>
      <c r="BN720" s="8">
        <v>43.651899999999998</v>
      </c>
      <c r="BO720" s="8">
        <v>211.97076999999999</v>
      </c>
      <c r="BP720" s="8">
        <v>27.838840000000001</v>
      </c>
      <c r="BQ720" s="8">
        <v>83.168490000000006</v>
      </c>
      <c r="BR720" s="8">
        <v>18.359970000000001</v>
      </c>
      <c r="BS720" s="8">
        <v>43.797780000000003</v>
      </c>
      <c r="BT720" s="8">
        <v>73.735380000000006</v>
      </c>
      <c r="BU720" s="8">
        <v>31.446729999999999</v>
      </c>
      <c r="BV720" s="8">
        <v>20.092320000000001</v>
      </c>
      <c r="BW720" s="8">
        <v>71.227890000000002</v>
      </c>
      <c r="BX720" s="8">
        <v>20.088850000000001</v>
      </c>
      <c r="BY720" s="8">
        <v>34.460450000000002</v>
      </c>
      <c r="BZ720" s="8">
        <v>88.117329999999995</v>
      </c>
      <c r="CA720" s="8">
        <v>22.958549999999999</v>
      </c>
      <c r="CB720" s="8">
        <v>7.8979799999999996</v>
      </c>
      <c r="CC720" s="8">
        <v>219.53433000000001</v>
      </c>
      <c r="CD720" s="8">
        <v>109.3086</v>
      </c>
      <c r="CE720" s="8">
        <v>13.127940000000001</v>
      </c>
      <c r="CF720" s="8">
        <v>18.21396</v>
      </c>
      <c r="CG720" s="8">
        <v>17.48996</v>
      </c>
      <c r="CH720" s="8">
        <v>39.23359</v>
      </c>
      <c r="CI720" s="8">
        <v>41.766570000000002</v>
      </c>
      <c r="CJ720" s="8">
        <v>42.570770000000003</v>
      </c>
      <c r="CK720" s="8">
        <v>38.39714</v>
      </c>
      <c r="CL720" s="8">
        <v>129.85812000000001</v>
      </c>
      <c r="CM720" s="8">
        <v>16.56334</v>
      </c>
      <c r="CN720" s="8">
        <v>24.647030000000001</v>
      </c>
      <c r="CO720" s="8">
        <v>69.642120000000006</v>
      </c>
      <c r="CP720" s="8">
        <v>125.44662</v>
      </c>
      <c r="CQ720" s="8">
        <v>540.04583000000002</v>
      </c>
      <c r="CR720" s="8">
        <v>12.599270000000001</v>
      </c>
      <c r="CS720" s="8">
        <v>207.30551</v>
      </c>
      <c r="CT720" s="8">
        <v>56.744250000000001</v>
      </c>
      <c r="CU720" s="8">
        <v>61.211840000000002</v>
      </c>
      <c r="CV720" s="8">
        <v>8.0302600000000002</v>
      </c>
      <c r="CW720" s="8">
        <v>13.47564</v>
      </c>
      <c r="CX720" s="8">
        <v>52.654690000000002</v>
      </c>
      <c r="CY720" s="8">
        <v>10.1631</v>
      </c>
      <c r="CZ720" s="8">
        <v>69.075400000000002</v>
      </c>
      <c r="DA720" s="8">
        <v>35.05733</v>
      </c>
      <c r="DB720" s="8">
        <v>11.52769</v>
      </c>
      <c r="DC720" s="8">
        <v>193.84474</v>
      </c>
      <c r="DD720" s="8">
        <v>22.895630000000001</v>
      </c>
      <c r="DE720" s="8">
        <v>20.281580000000002</v>
      </c>
      <c r="DF720" s="8">
        <v>43.463039999999999</v>
      </c>
      <c r="DG720" s="8">
        <v>17.25582</v>
      </c>
      <c r="DH720" s="8">
        <v>48.452480000000001</v>
      </c>
      <c r="DI720" s="8">
        <v>25.648430000000001</v>
      </c>
      <c r="DJ720" s="8">
        <v>19.701419999999999</v>
      </c>
      <c r="DK720" s="8">
        <v>21.161719999999999</v>
      </c>
      <c r="DL720" s="8">
        <v>29.46106</v>
      </c>
      <c r="DM720" s="8">
        <v>19.48415</v>
      </c>
      <c r="DN720" s="8">
        <v>69.464879999999994</v>
      </c>
      <c r="DO720" s="8">
        <v>27.193739999999998</v>
      </c>
      <c r="DP720" s="8">
        <v>36.139949999999999</v>
      </c>
      <c r="DQ720" s="8">
        <v>124.6118</v>
      </c>
      <c r="DR720" s="8">
        <v>23.152989999999999</v>
      </c>
      <c r="DS720" s="8">
        <v>42.968339999999998</v>
      </c>
      <c r="DT720" s="8">
        <v>59.510309999999997</v>
      </c>
      <c r="DU720" s="8">
        <v>18.418579999999999</v>
      </c>
      <c r="DV720" s="8">
        <v>83.015339999999995</v>
      </c>
      <c r="DW720" s="8">
        <v>16.877610000000001</v>
      </c>
      <c r="DX720" s="8">
        <v>44.31908</v>
      </c>
      <c r="DY720" s="8">
        <v>65.632080000000002</v>
      </c>
      <c r="DZ720" s="8">
        <v>72.257750000000001</v>
      </c>
      <c r="EA720" s="8">
        <v>85.501199999999997</v>
      </c>
      <c r="EB720" s="8">
        <v>24.28661</v>
      </c>
      <c r="EC720" s="8">
        <v>26.74663</v>
      </c>
      <c r="ED720" s="8">
        <v>9.4644300000000001</v>
      </c>
      <c r="EE720" s="8">
        <v>68.247590000000002</v>
      </c>
      <c r="EF720" s="8">
        <v>33.8994</v>
      </c>
      <c r="EG720" s="8">
        <v>176.88848999999999</v>
      </c>
      <c r="EH720" s="8">
        <v>20.997330000000002</v>
      </c>
      <c r="EI720" s="8">
        <v>7.91221</v>
      </c>
      <c r="EJ720" s="8">
        <v>59.323790000000002</v>
      </c>
      <c r="EK720" s="8">
        <v>57.478679999999997</v>
      </c>
      <c r="EL720" s="8">
        <v>1392.1074599999999</v>
      </c>
      <c r="EM720" s="8">
        <v>991.89670999999998</v>
      </c>
      <c r="EN720" s="8">
        <v>740.25126999999998</v>
      </c>
    </row>
    <row r="721" spans="1:144" x14ac:dyDescent="0.3">
      <c r="A721" s="8">
        <v>1565</v>
      </c>
      <c r="B721" s="8">
        <v>175.28765000000001</v>
      </c>
      <c r="C721" s="8">
        <v>25.626850000000001</v>
      </c>
      <c r="D721" s="8">
        <v>67.328429999999997</v>
      </c>
      <c r="E721" s="8">
        <v>22.793659999999999</v>
      </c>
      <c r="F721" s="8">
        <v>27.160789999999999</v>
      </c>
      <c r="G721" s="8">
        <v>20.171479999999999</v>
      </c>
      <c r="H721" s="8">
        <v>2.9538700000000002</v>
      </c>
      <c r="I721" s="8">
        <v>29.118680000000001</v>
      </c>
      <c r="J721" s="8">
        <v>34.705750000000002</v>
      </c>
      <c r="K721" s="8">
        <v>57.57206</v>
      </c>
      <c r="L721" s="8">
        <v>48.870489999999997</v>
      </c>
      <c r="M721" s="8">
        <v>53.105359999999997</v>
      </c>
      <c r="N721" s="8">
        <v>287.01492999999999</v>
      </c>
      <c r="O721" s="8">
        <v>182.41614999999999</v>
      </c>
      <c r="P721" s="8">
        <v>41.483919999999998</v>
      </c>
      <c r="Q721" s="8">
        <v>36.691200000000002</v>
      </c>
      <c r="R721" s="8">
        <v>56.166069999999998</v>
      </c>
      <c r="S721" s="8">
        <v>31.767019999999999</v>
      </c>
      <c r="T721" s="8">
        <v>101.09771000000001</v>
      </c>
      <c r="U721" s="8">
        <v>47.00159</v>
      </c>
      <c r="V721" s="8">
        <v>44.050579999999997</v>
      </c>
      <c r="W721" s="8">
        <v>11.919460000000001</v>
      </c>
      <c r="X721" s="8">
        <v>29.112500000000001</v>
      </c>
      <c r="Y721" s="8">
        <v>42.732419999999998</v>
      </c>
      <c r="Z721" s="8">
        <v>82.289000000000001</v>
      </c>
      <c r="AA721" s="8">
        <v>477.35351000000003</v>
      </c>
      <c r="AB721" s="8">
        <v>126.7745</v>
      </c>
      <c r="AC721" s="8">
        <v>9.2651000000000003</v>
      </c>
      <c r="AD721" s="8">
        <v>36.765819999999998</v>
      </c>
      <c r="AE721" s="8">
        <v>55.528269999999999</v>
      </c>
      <c r="AF721" s="8">
        <v>13.536759999999999</v>
      </c>
      <c r="AG721" s="8">
        <v>28.357119999999998</v>
      </c>
      <c r="AH721" s="8">
        <v>55.59666</v>
      </c>
      <c r="AI721" s="8">
        <v>20.258369999999999</v>
      </c>
      <c r="AJ721" s="8">
        <v>63.950180000000003</v>
      </c>
      <c r="AK721" s="8">
        <v>26.531839999999999</v>
      </c>
      <c r="AL721" s="8">
        <v>101.92903</v>
      </c>
      <c r="AM721" s="8">
        <v>25.556360000000002</v>
      </c>
      <c r="AN721" s="8">
        <v>225.74574000000001</v>
      </c>
      <c r="AO721" s="8">
        <v>43.130800000000001</v>
      </c>
      <c r="AP721" s="8">
        <v>50.937449999999998</v>
      </c>
      <c r="AQ721" s="8">
        <v>21.14012</v>
      </c>
      <c r="AR721" s="8">
        <v>14.32333</v>
      </c>
      <c r="AS721" s="8">
        <v>7.2564500000000001</v>
      </c>
      <c r="AT721" s="8">
        <v>131.20385999999999</v>
      </c>
      <c r="AU721" s="8">
        <v>82.120279999999994</v>
      </c>
      <c r="AV721" s="8">
        <v>21.10406</v>
      </c>
      <c r="AW721" s="8">
        <v>68.384870000000006</v>
      </c>
      <c r="AX721" s="8">
        <v>16.586790000000001</v>
      </c>
      <c r="AY721" s="8">
        <v>3.9309799999999999</v>
      </c>
      <c r="AZ721" s="8">
        <v>156.55699999999999</v>
      </c>
      <c r="BA721" s="8">
        <v>9.2141000000000002</v>
      </c>
      <c r="BB721" s="8">
        <v>13.759209999999999</v>
      </c>
      <c r="BC721" s="8">
        <v>10.841530000000001</v>
      </c>
      <c r="BD721" s="8">
        <v>19.714759999999998</v>
      </c>
      <c r="BE721" s="8">
        <v>66.104020000000006</v>
      </c>
      <c r="BF721" s="8">
        <v>17.010929999999998</v>
      </c>
      <c r="BG721" s="8">
        <v>39.031579999999998</v>
      </c>
      <c r="BH721" s="8">
        <v>36.893520000000002</v>
      </c>
      <c r="BI721" s="8">
        <v>16.263190000000002</v>
      </c>
      <c r="BJ721" s="8">
        <v>21.801310000000001</v>
      </c>
      <c r="BK721" s="8">
        <v>15.371700000000001</v>
      </c>
      <c r="BL721" s="8">
        <v>56.717440000000003</v>
      </c>
      <c r="BM721" s="8">
        <v>9.2222500000000007</v>
      </c>
      <c r="BN721" s="8">
        <v>43.651879999999998</v>
      </c>
      <c r="BO721" s="8">
        <v>211.97078999999999</v>
      </c>
      <c r="BP721" s="8">
        <v>27.838830000000002</v>
      </c>
      <c r="BQ721" s="8">
        <v>83.168450000000007</v>
      </c>
      <c r="BR721" s="8">
        <v>18.359960000000001</v>
      </c>
      <c r="BS721" s="8">
        <v>43.797759999999997</v>
      </c>
      <c r="BT721" s="8">
        <v>73.735339999999994</v>
      </c>
      <c r="BU721" s="8">
        <v>31.446719999999999</v>
      </c>
      <c r="BV721" s="8">
        <v>20.092300000000002</v>
      </c>
      <c r="BW721" s="8">
        <v>71.227850000000004</v>
      </c>
      <c r="BX721" s="8">
        <v>20.088840000000001</v>
      </c>
      <c r="BY721" s="8">
        <v>34.460430000000002</v>
      </c>
      <c r="BZ721" s="8">
        <v>88.117279999999994</v>
      </c>
      <c r="CA721" s="8">
        <v>22.958539999999999</v>
      </c>
      <c r="CB721" s="8">
        <v>7.8979499999999998</v>
      </c>
      <c r="CC721" s="8">
        <v>219.53438</v>
      </c>
      <c r="CD721" s="8">
        <v>109.30855</v>
      </c>
      <c r="CE721" s="8">
        <v>13.12792</v>
      </c>
      <c r="CF721" s="8">
        <v>18.213940000000001</v>
      </c>
      <c r="CG721" s="8">
        <v>17.48995</v>
      </c>
      <c r="CH721" s="8">
        <v>39.23357</v>
      </c>
      <c r="CI721" s="8">
        <v>41.766550000000002</v>
      </c>
      <c r="CJ721" s="8">
        <v>42.570749999999997</v>
      </c>
      <c r="CK721" s="8">
        <v>38.397120000000001</v>
      </c>
      <c r="CL721" s="8">
        <v>129.85804999999999</v>
      </c>
      <c r="CM721" s="8">
        <v>16.563330000000001</v>
      </c>
      <c r="CN721" s="8">
        <v>24.647020000000001</v>
      </c>
      <c r="CO721" s="8">
        <v>69.642080000000007</v>
      </c>
      <c r="CP721" s="8">
        <v>125.44656000000001</v>
      </c>
      <c r="CQ721" s="8">
        <v>540.05484999999999</v>
      </c>
      <c r="CR721" s="8">
        <v>12.599259999999999</v>
      </c>
      <c r="CS721" s="8">
        <v>207.30552</v>
      </c>
      <c r="CT721" s="8">
        <v>56.744230000000002</v>
      </c>
      <c r="CU721" s="8">
        <v>61.21181</v>
      </c>
      <c r="CV721" s="8">
        <v>8.0302399999999992</v>
      </c>
      <c r="CW721" s="8">
        <v>13.475630000000001</v>
      </c>
      <c r="CX721" s="8">
        <v>52.65466</v>
      </c>
      <c r="CY721" s="8">
        <v>10.163080000000001</v>
      </c>
      <c r="CZ721" s="8">
        <v>69.075370000000007</v>
      </c>
      <c r="DA721" s="8">
        <v>35.057310000000001</v>
      </c>
      <c r="DB721" s="8">
        <v>11.52768</v>
      </c>
      <c r="DC721" s="8">
        <v>193.84472</v>
      </c>
      <c r="DD721" s="8">
        <v>22.895620000000001</v>
      </c>
      <c r="DE721" s="8">
        <v>20.281569999999999</v>
      </c>
      <c r="DF721" s="8">
        <v>43.463009999999997</v>
      </c>
      <c r="DG721" s="8">
        <v>17.25581</v>
      </c>
      <c r="DH721" s="8">
        <v>48.452460000000002</v>
      </c>
      <c r="DI721" s="8">
        <v>25.648420000000002</v>
      </c>
      <c r="DJ721" s="8">
        <v>19.701409999999999</v>
      </c>
      <c r="DK721" s="8">
        <v>21.1617</v>
      </c>
      <c r="DL721" s="8">
        <v>29.461040000000001</v>
      </c>
      <c r="DM721" s="8">
        <v>19.48414</v>
      </c>
      <c r="DN721" s="8">
        <v>69.464839999999995</v>
      </c>
      <c r="DO721" s="8">
        <v>27.193729999999999</v>
      </c>
      <c r="DP721" s="8">
        <v>36.13993</v>
      </c>
      <c r="DQ721" s="8">
        <v>124.61174</v>
      </c>
      <c r="DR721" s="8">
        <v>23.15297</v>
      </c>
      <c r="DS721" s="8">
        <v>42.968319999999999</v>
      </c>
      <c r="DT721" s="8">
        <v>59.510280000000002</v>
      </c>
      <c r="DU721" s="8">
        <v>18.418569999999999</v>
      </c>
      <c r="DV721" s="8">
        <v>83.015289999999993</v>
      </c>
      <c r="DW721" s="8">
        <v>16.877600000000001</v>
      </c>
      <c r="DX721" s="8">
        <v>44.31906</v>
      </c>
      <c r="DY721" s="8">
        <v>65.632050000000007</v>
      </c>
      <c r="DZ721" s="8">
        <v>72.257710000000003</v>
      </c>
      <c r="EA721" s="8">
        <v>85.501159999999999</v>
      </c>
      <c r="EB721" s="8">
        <v>24.2866</v>
      </c>
      <c r="EC721" s="8">
        <v>26.74662</v>
      </c>
      <c r="ED721" s="8">
        <v>9.4644100000000009</v>
      </c>
      <c r="EE721" s="8">
        <v>68.247550000000004</v>
      </c>
      <c r="EF721" s="8">
        <v>33.899380000000001</v>
      </c>
      <c r="EG721" s="8">
        <v>176.88845000000001</v>
      </c>
      <c r="EH721" s="8">
        <v>20.997309999999999</v>
      </c>
      <c r="EI721" s="8">
        <v>7.9121800000000002</v>
      </c>
      <c r="EJ721" s="8">
        <v>59.32376</v>
      </c>
      <c r="EK721" s="8">
        <v>57.478650000000002</v>
      </c>
      <c r="EL721" s="8">
        <v>1392.10752</v>
      </c>
      <c r="EM721" s="8">
        <v>991.89675</v>
      </c>
      <c r="EN721" s="8">
        <v>740.25130000000001</v>
      </c>
    </row>
    <row r="722" spans="1:144" x14ac:dyDescent="0.3">
      <c r="A722" s="8">
        <v>1570</v>
      </c>
      <c r="B722" s="8">
        <v>175.28763000000001</v>
      </c>
      <c r="C722" s="8">
        <v>25.626840000000001</v>
      </c>
      <c r="D722" s="8">
        <v>67.328410000000005</v>
      </c>
      <c r="E722" s="8">
        <v>22.793659999999999</v>
      </c>
      <c r="F722" s="8">
        <v>27.160779999999999</v>
      </c>
      <c r="G722" s="8">
        <v>20.171469999999999</v>
      </c>
      <c r="H722" s="8">
        <v>2.9535499999999999</v>
      </c>
      <c r="I722" s="8">
        <v>29.118670000000002</v>
      </c>
      <c r="J722" s="8">
        <v>34.705739999999999</v>
      </c>
      <c r="K722" s="8">
        <v>57.572049999999997</v>
      </c>
      <c r="L722" s="8">
        <v>48.870480000000001</v>
      </c>
      <c r="M722" s="8">
        <v>53.105350000000001</v>
      </c>
      <c r="N722" s="8">
        <v>287.01542999999998</v>
      </c>
      <c r="O722" s="8">
        <v>182.41614000000001</v>
      </c>
      <c r="P722" s="8">
        <v>41.483910000000002</v>
      </c>
      <c r="Q722" s="8">
        <v>36.691189999999999</v>
      </c>
      <c r="R722" s="8">
        <v>56.166060000000002</v>
      </c>
      <c r="S722" s="8">
        <v>31.767009999999999</v>
      </c>
      <c r="T722" s="8">
        <v>101.09768</v>
      </c>
      <c r="U722" s="8">
        <v>47.001579999999997</v>
      </c>
      <c r="V722" s="8">
        <v>44.05057</v>
      </c>
      <c r="W722" s="8">
        <v>11.919449999999999</v>
      </c>
      <c r="X722" s="8">
        <v>29.112500000000001</v>
      </c>
      <c r="Y722" s="8">
        <v>42.732410000000002</v>
      </c>
      <c r="Z722" s="8">
        <v>82.288970000000006</v>
      </c>
      <c r="AA722" s="8">
        <v>477.35888</v>
      </c>
      <c r="AB722" s="8">
        <v>126.77446</v>
      </c>
      <c r="AC722" s="8">
        <v>9.2650900000000007</v>
      </c>
      <c r="AD722" s="8">
        <v>36.765810000000002</v>
      </c>
      <c r="AE722" s="8">
        <v>55.528260000000003</v>
      </c>
      <c r="AF722" s="8">
        <v>13.53675</v>
      </c>
      <c r="AG722" s="8">
        <v>28.357109999999999</v>
      </c>
      <c r="AH722" s="8">
        <v>55.596640000000001</v>
      </c>
      <c r="AI722" s="8">
        <v>20.25836</v>
      </c>
      <c r="AJ722" s="8">
        <v>63.950159999999997</v>
      </c>
      <c r="AK722" s="8">
        <v>26.531829999999999</v>
      </c>
      <c r="AL722" s="8">
        <v>101.929</v>
      </c>
      <c r="AM722" s="8">
        <v>25.556349999999998</v>
      </c>
      <c r="AN722" s="8">
        <v>225.74583999999999</v>
      </c>
      <c r="AO722" s="8">
        <v>43.130789999999998</v>
      </c>
      <c r="AP722" s="8">
        <v>50.937440000000002</v>
      </c>
      <c r="AQ722" s="8">
        <v>21.14012</v>
      </c>
      <c r="AR722" s="8">
        <v>14.323320000000001</v>
      </c>
      <c r="AS722" s="8">
        <v>7.2564200000000003</v>
      </c>
      <c r="AT722" s="8">
        <v>131.20382000000001</v>
      </c>
      <c r="AU722" s="8">
        <v>82.120260000000002</v>
      </c>
      <c r="AV722" s="8">
        <v>21.10406</v>
      </c>
      <c r="AW722" s="8">
        <v>68.38485</v>
      </c>
      <c r="AX722" s="8">
        <v>16.586790000000001</v>
      </c>
      <c r="AY722" s="8">
        <v>3.9308200000000002</v>
      </c>
      <c r="AZ722" s="8">
        <v>156.55696</v>
      </c>
      <c r="BA722" s="8">
        <v>9.2140799999999992</v>
      </c>
      <c r="BB722" s="8">
        <v>13.7592</v>
      </c>
      <c r="BC722" s="8">
        <v>10.841519999999999</v>
      </c>
      <c r="BD722" s="8">
        <v>19.714749999999999</v>
      </c>
      <c r="BE722" s="8">
        <v>66.104010000000002</v>
      </c>
      <c r="BF722" s="8">
        <v>17.010929999999998</v>
      </c>
      <c r="BG722" s="8">
        <v>39.031570000000002</v>
      </c>
      <c r="BH722" s="8">
        <v>36.893520000000002</v>
      </c>
      <c r="BI722" s="8">
        <v>16.263190000000002</v>
      </c>
      <c r="BJ722" s="8">
        <v>21.801310000000001</v>
      </c>
      <c r="BK722" s="8">
        <v>15.371689999999999</v>
      </c>
      <c r="BL722" s="8">
        <v>56.717419999999997</v>
      </c>
      <c r="BM722" s="8">
        <v>9.2222399999999993</v>
      </c>
      <c r="BN722" s="8">
        <v>43.651870000000002</v>
      </c>
      <c r="BO722" s="8">
        <v>211.97085000000001</v>
      </c>
      <c r="BP722" s="8">
        <v>27.838819999999998</v>
      </c>
      <c r="BQ722" s="8">
        <v>83.168430000000001</v>
      </c>
      <c r="BR722" s="8">
        <v>18.359950000000001</v>
      </c>
      <c r="BS722" s="8">
        <v>43.797750000000001</v>
      </c>
      <c r="BT722" s="8">
        <v>73.735320000000002</v>
      </c>
      <c r="BU722" s="8">
        <v>31.446709999999999</v>
      </c>
      <c r="BV722" s="8">
        <v>20.092300000000002</v>
      </c>
      <c r="BW722" s="8">
        <v>71.227829999999997</v>
      </c>
      <c r="BX722" s="8">
        <v>20.088830000000002</v>
      </c>
      <c r="BY722" s="8">
        <v>34.460419999999999</v>
      </c>
      <c r="BZ722" s="8">
        <v>88.117260000000002</v>
      </c>
      <c r="CA722" s="8">
        <v>22.95853</v>
      </c>
      <c r="CB722" s="8">
        <v>7.8979299999999997</v>
      </c>
      <c r="CC722" s="8">
        <v>219.53446</v>
      </c>
      <c r="CD722" s="8">
        <v>109.30851</v>
      </c>
      <c r="CE722" s="8">
        <v>13.12792</v>
      </c>
      <c r="CF722" s="8">
        <v>18.213940000000001</v>
      </c>
      <c r="CG722" s="8">
        <v>17.489940000000001</v>
      </c>
      <c r="CH722" s="8">
        <v>39.233559999999997</v>
      </c>
      <c r="CI722" s="8">
        <v>41.766539999999999</v>
      </c>
      <c r="CJ722" s="8">
        <v>42.570740000000001</v>
      </c>
      <c r="CK722" s="8">
        <v>38.397109999999998</v>
      </c>
      <c r="CL722" s="8">
        <v>129.85802000000001</v>
      </c>
      <c r="CM722" s="8">
        <v>16.563320000000001</v>
      </c>
      <c r="CN722" s="8">
        <v>24.647010000000002</v>
      </c>
      <c r="CO722" s="8">
        <v>69.642060000000001</v>
      </c>
      <c r="CP722" s="8">
        <v>125.44652000000001</v>
      </c>
      <c r="CQ722" s="8">
        <v>540.06370000000004</v>
      </c>
      <c r="CR722" s="8">
        <v>12.59925</v>
      </c>
      <c r="CS722" s="8">
        <v>207.30556000000001</v>
      </c>
      <c r="CT722" s="8">
        <v>56.744210000000002</v>
      </c>
      <c r="CU722" s="8">
        <v>61.211790000000001</v>
      </c>
      <c r="CV722" s="8">
        <v>8.0302100000000003</v>
      </c>
      <c r="CW722" s="8">
        <v>13.475619999999999</v>
      </c>
      <c r="CX722" s="8">
        <v>52.654649999999997</v>
      </c>
      <c r="CY722" s="8">
        <v>10.163069999999999</v>
      </c>
      <c r="CZ722" s="8">
        <v>69.07535</v>
      </c>
      <c r="DA722" s="8">
        <v>35.057299999999998</v>
      </c>
      <c r="DB722" s="8">
        <v>11.527670000000001</v>
      </c>
      <c r="DC722" s="8">
        <v>193.84474</v>
      </c>
      <c r="DD722" s="8">
        <v>22.895610000000001</v>
      </c>
      <c r="DE722" s="8">
        <v>20.281559999999999</v>
      </c>
      <c r="DF722" s="8">
        <v>43.463000000000001</v>
      </c>
      <c r="DG722" s="8">
        <v>17.255800000000001</v>
      </c>
      <c r="DH722" s="8">
        <v>48.452449999999999</v>
      </c>
      <c r="DI722" s="8">
        <v>25.648409999999998</v>
      </c>
      <c r="DJ722" s="8">
        <v>19.7014</v>
      </c>
      <c r="DK722" s="8">
        <v>21.1617</v>
      </c>
      <c r="DL722" s="8">
        <v>29.461030000000001</v>
      </c>
      <c r="DM722" s="8">
        <v>19.48414</v>
      </c>
      <c r="DN722" s="8">
        <v>69.464820000000003</v>
      </c>
      <c r="DO722" s="8">
        <v>27.193719999999999</v>
      </c>
      <c r="DP722" s="8">
        <v>36.139919999999996</v>
      </c>
      <c r="DQ722" s="8">
        <v>124.6117</v>
      </c>
      <c r="DR722" s="8">
        <v>23.15297</v>
      </c>
      <c r="DS722" s="8">
        <v>42.968310000000002</v>
      </c>
      <c r="DT722" s="8">
        <v>59.510260000000002</v>
      </c>
      <c r="DU722" s="8">
        <v>18.418559999999999</v>
      </c>
      <c r="DV722" s="8">
        <v>83.015270000000001</v>
      </c>
      <c r="DW722" s="8">
        <v>16.877590000000001</v>
      </c>
      <c r="DX722" s="8">
        <v>44.319049999999997</v>
      </c>
      <c r="DY722" s="8">
        <v>65.63203</v>
      </c>
      <c r="DZ722" s="8">
        <v>72.257689999999997</v>
      </c>
      <c r="EA722" s="8">
        <v>85.501130000000003</v>
      </c>
      <c r="EB722" s="8">
        <v>24.28659</v>
      </c>
      <c r="EC722" s="8">
        <v>26.74661</v>
      </c>
      <c r="ED722" s="8">
        <v>9.4643999999999995</v>
      </c>
      <c r="EE722" s="8">
        <v>68.247529999999998</v>
      </c>
      <c r="EF722" s="8">
        <v>33.899369999999998</v>
      </c>
      <c r="EG722" s="8">
        <v>176.88844</v>
      </c>
      <c r="EH722" s="8">
        <v>20.997309999999999</v>
      </c>
      <c r="EI722" s="8">
        <v>7.9121600000000001</v>
      </c>
      <c r="EJ722" s="8">
        <v>59.323740000000001</v>
      </c>
      <c r="EK722" s="8">
        <v>57.478630000000003</v>
      </c>
      <c r="EL722" s="8">
        <v>1392.10499</v>
      </c>
      <c r="EM722" s="8">
        <v>991.89494999999999</v>
      </c>
      <c r="EN722" s="8">
        <v>740.24995999999999</v>
      </c>
    </row>
    <row r="723" spans="1:144" x14ac:dyDescent="0.3">
      <c r="A723" s="8">
        <v>1575</v>
      </c>
      <c r="B723" s="8">
        <v>175.28756000000001</v>
      </c>
      <c r="C723" s="8">
        <v>25.626819999999999</v>
      </c>
      <c r="D723" s="8">
        <v>67.328360000000004</v>
      </c>
      <c r="E723" s="8">
        <v>22.79364</v>
      </c>
      <c r="F723" s="8">
        <v>27.16076</v>
      </c>
      <c r="G723" s="8">
        <v>20.17145</v>
      </c>
      <c r="H723" s="8">
        <v>2.9532400000000001</v>
      </c>
      <c r="I723" s="8">
        <v>29.118649999999999</v>
      </c>
      <c r="J723" s="8">
        <v>34.705719999999999</v>
      </c>
      <c r="K723" s="8">
        <v>57.572009999999999</v>
      </c>
      <c r="L723" s="8">
        <v>48.870440000000002</v>
      </c>
      <c r="M723" s="8">
        <v>53.105310000000003</v>
      </c>
      <c r="N723" s="8">
        <v>287.01584000000003</v>
      </c>
      <c r="O723" s="8">
        <v>182.41606999999999</v>
      </c>
      <c r="P723" s="8">
        <v>41.483879999999999</v>
      </c>
      <c r="Q723" s="8">
        <v>36.691160000000004</v>
      </c>
      <c r="R723" s="8">
        <v>56.166020000000003</v>
      </c>
      <c r="S723" s="8">
        <v>31.76699</v>
      </c>
      <c r="T723" s="8">
        <v>101.09761</v>
      </c>
      <c r="U723" s="8">
        <v>47.001550000000002</v>
      </c>
      <c r="V723" s="8">
        <v>44.050530000000002</v>
      </c>
      <c r="W723" s="8">
        <v>11.91944</v>
      </c>
      <c r="X723" s="8">
        <v>29.112469999999998</v>
      </c>
      <c r="Y723" s="8">
        <v>42.732379999999999</v>
      </c>
      <c r="Z723" s="8">
        <v>82.288920000000005</v>
      </c>
      <c r="AA723" s="8">
        <v>477.36401999999998</v>
      </c>
      <c r="AB723" s="8">
        <v>126.77437999999999</v>
      </c>
      <c r="AC723" s="8">
        <v>9.2650699999999997</v>
      </c>
      <c r="AD723" s="8">
        <v>36.765779999999999</v>
      </c>
      <c r="AE723" s="8">
        <v>55.528219999999997</v>
      </c>
      <c r="AF723" s="8">
        <v>13.53673</v>
      </c>
      <c r="AG723" s="8">
        <v>28.357089999999999</v>
      </c>
      <c r="AH723" s="8">
        <v>55.596600000000002</v>
      </c>
      <c r="AI723" s="8">
        <v>20.25834</v>
      </c>
      <c r="AJ723" s="8">
        <v>63.950119999999998</v>
      </c>
      <c r="AK723" s="8">
        <v>26.53181</v>
      </c>
      <c r="AL723" s="8">
        <v>101.92892999999999</v>
      </c>
      <c r="AM723" s="8">
        <v>25.556329999999999</v>
      </c>
      <c r="AN723" s="8">
        <v>225.74588</v>
      </c>
      <c r="AO723" s="8">
        <v>43.130749999999999</v>
      </c>
      <c r="AP723" s="8">
        <v>50.937399999999997</v>
      </c>
      <c r="AQ723" s="8">
        <v>21.1401</v>
      </c>
      <c r="AR723" s="8">
        <v>14.323309999999999</v>
      </c>
      <c r="AS723" s="8">
        <v>7.2563899999999997</v>
      </c>
      <c r="AT723" s="8">
        <v>131.20374000000001</v>
      </c>
      <c r="AU723" s="8">
        <v>82.120199999999997</v>
      </c>
      <c r="AV723" s="8">
        <v>21.104040000000001</v>
      </c>
      <c r="AW723" s="8">
        <v>68.384799999999998</v>
      </c>
      <c r="AX723" s="8">
        <v>16.586770000000001</v>
      </c>
      <c r="AY723" s="8">
        <v>3.93066</v>
      </c>
      <c r="AZ723" s="8">
        <v>156.55688000000001</v>
      </c>
      <c r="BA723" s="8">
        <v>9.2140599999999999</v>
      </c>
      <c r="BB723" s="8">
        <v>13.759180000000001</v>
      </c>
      <c r="BC723" s="8">
        <v>10.8415</v>
      </c>
      <c r="BD723" s="8">
        <v>19.714729999999999</v>
      </c>
      <c r="BE723" s="8">
        <v>66.103960000000001</v>
      </c>
      <c r="BF723" s="8">
        <v>17.010909999999999</v>
      </c>
      <c r="BG723" s="8">
        <v>39.03154</v>
      </c>
      <c r="BH723" s="8">
        <v>36.89349</v>
      </c>
      <c r="BI723" s="8">
        <v>16.263169999999999</v>
      </c>
      <c r="BJ723" s="8">
        <v>21.801290000000002</v>
      </c>
      <c r="BK723" s="8">
        <v>15.37167</v>
      </c>
      <c r="BL723" s="8">
        <v>56.717379999999999</v>
      </c>
      <c r="BM723" s="8">
        <v>9.2222100000000005</v>
      </c>
      <c r="BN723" s="8">
        <v>43.651829999999997</v>
      </c>
      <c r="BO723" s="8">
        <v>211.97084000000001</v>
      </c>
      <c r="BP723" s="8">
        <v>27.838799999999999</v>
      </c>
      <c r="BQ723" s="8">
        <v>83.168369999999996</v>
      </c>
      <c r="BR723" s="8">
        <v>18.359929999999999</v>
      </c>
      <c r="BS723" s="8">
        <v>43.797719999999998</v>
      </c>
      <c r="BT723" s="8">
        <v>73.73527</v>
      </c>
      <c r="BU723" s="8">
        <v>31.446680000000001</v>
      </c>
      <c r="BV723" s="8">
        <v>20.092279999999999</v>
      </c>
      <c r="BW723" s="8">
        <v>71.227779999999996</v>
      </c>
      <c r="BX723" s="8">
        <v>20.088809999999999</v>
      </c>
      <c r="BY723" s="8">
        <v>34.460389999999997</v>
      </c>
      <c r="BZ723" s="8">
        <v>88.117199999999997</v>
      </c>
      <c r="CA723" s="8">
        <v>22.95851</v>
      </c>
      <c r="CB723" s="8">
        <v>7.8978999999999999</v>
      </c>
      <c r="CC723" s="8">
        <v>219.53447</v>
      </c>
      <c r="CD723" s="8">
        <v>109.30844</v>
      </c>
      <c r="CE723" s="8">
        <v>13.1279</v>
      </c>
      <c r="CF723" s="8">
        <v>18.213920000000002</v>
      </c>
      <c r="CG723" s="8">
        <v>17.489930000000001</v>
      </c>
      <c r="CH723" s="8">
        <v>39.233539999999998</v>
      </c>
      <c r="CI723" s="8">
        <v>41.766509999999997</v>
      </c>
      <c r="CJ723" s="8">
        <v>42.570709999999998</v>
      </c>
      <c r="CK723" s="8">
        <v>38.397080000000003</v>
      </c>
      <c r="CL723" s="8">
        <v>129.85793000000001</v>
      </c>
      <c r="CM723" s="8">
        <v>16.563310000000001</v>
      </c>
      <c r="CN723" s="8">
        <v>24.646989999999999</v>
      </c>
      <c r="CO723" s="8">
        <v>69.642009999999999</v>
      </c>
      <c r="CP723" s="8">
        <v>125.44644</v>
      </c>
      <c r="CQ723" s="8">
        <v>540.07223999999997</v>
      </c>
      <c r="CR723" s="8">
        <v>12.59923</v>
      </c>
      <c r="CS723" s="8">
        <v>207.30554000000001</v>
      </c>
      <c r="CT723" s="8">
        <v>56.744169999999997</v>
      </c>
      <c r="CU723" s="8">
        <v>61.211750000000002</v>
      </c>
      <c r="CV723" s="8">
        <v>8.0301899999999993</v>
      </c>
      <c r="CW723" s="8">
        <v>13.47561</v>
      </c>
      <c r="CX723" s="8">
        <v>52.654609999999998</v>
      </c>
      <c r="CY723" s="8">
        <v>10.16305</v>
      </c>
      <c r="CZ723" s="8">
        <v>69.075299999999999</v>
      </c>
      <c r="DA723" s="8">
        <v>35.057279999999999</v>
      </c>
      <c r="DB723" s="8">
        <v>11.52765</v>
      </c>
      <c r="DC723" s="8">
        <v>193.84469000000001</v>
      </c>
      <c r="DD723" s="8">
        <v>22.895589999999999</v>
      </c>
      <c r="DE723" s="8">
        <v>20.281549999999999</v>
      </c>
      <c r="DF723" s="8">
        <v>43.462969999999999</v>
      </c>
      <c r="DG723" s="8">
        <v>17.255780000000001</v>
      </c>
      <c r="DH723" s="8">
        <v>48.45241</v>
      </c>
      <c r="DI723" s="8">
        <v>25.648389999999999</v>
      </c>
      <c r="DJ723" s="8">
        <v>19.70138</v>
      </c>
      <c r="DK723" s="8">
        <v>21.16168</v>
      </c>
      <c r="DL723" s="8">
        <v>29.461010000000002</v>
      </c>
      <c r="DM723" s="8">
        <v>19.484120000000001</v>
      </c>
      <c r="DN723" s="8">
        <v>69.464780000000005</v>
      </c>
      <c r="DO723" s="8">
        <v>27.1937</v>
      </c>
      <c r="DP723" s="8">
        <v>36.139890000000001</v>
      </c>
      <c r="DQ723" s="8">
        <v>124.61162</v>
      </c>
      <c r="DR723" s="8">
        <v>23.152950000000001</v>
      </c>
      <c r="DS723" s="8">
        <v>42.96828</v>
      </c>
      <c r="DT723" s="8">
        <v>59.510219999999997</v>
      </c>
      <c r="DU723" s="8">
        <v>18.41855</v>
      </c>
      <c r="DV723" s="8">
        <v>83.015209999999996</v>
      </c>
      <c r="DW723" s="8">
        <v>16.877569999999999</v>
      </c>
      <c r="DX723" s="8">
        <v>44.319020000000002</v>
      </c>
      <c r="DY723" s="8">
        <v>65.631979999999999</v>
      </c>
      <c r="DZ723" s="8">
        <v>72.257639999999995</v>
      </c>
      <c r="EA723" s="8">
        <v>85.501069999999999</v>
      </c>
      <c r="EB723" s="8">
        <v>24.286570000000001</v>
      </c>
      <c r="EC723" s="8">
        <v>26.746590000000001</v>
      </c>
      <c r="ED723" s="8">
        <v>9.4643700000000006</v>
      </c>
      <c r="EE723" s="8">
        <v>68.247479999999996</v>
      </c>
      <c r="EF723" s="8">
        <v>33.899340000000002</v>
      </c>
      <c r="EG723" s="8">
        <v>176.88837000000001</v>
      </c>
      <c r="EH723" s="8">
        <v>20.99729</v>
      </c>
      <c r="EI723" s="8">
        <v>7.9121300000000003</v>
      </c>
      <c r="EJ723" s="8">
        <v>59.323700000000002</v>
      </c>
      <c r="EK723" s="8">
        <v>57.478589999999997</v>
      </c>
      <c r="EL723" s="8">
        <v>1392.10753</v>
      </c>
      <c r="EM723" s="8">
        <v>991.89675999999997</v>
      </c>
      <c r="EN723" s="8">
        <v>740.25130999999999</v>
      </c>
    </row>
    <row r="724" spans="1:144" x14ac:dyDescent="0.3">
      <c r="A724" s="8">
        <v>1580</v>
      </c>
      <c r="B724" s="8">
        <v>175.28752</v>
      </c>
      <c r="C724" s="8">
        <v>25.626809999999999</v>
      </c>
      <c r="D724" s="8">
        <v>67.328329999999994</v>
      </c>
      <c r="E724" s="8">
        <v>22.793620000000001</v>
      </c>
      <c r="F724" s="8">
        <v>27.160740000000001</v>
      </c>
      <c r="G724" s="8">
        <v>20.17144</v>
      </c>
      <c r="H724" s="8">
        <v>2.9529399999999999</v>
      </c>
      <c r="I724" s="8">
        <v>29.118639999999999</v>
      </c>
      <c r="J724" s="8">
        <v>34.7057</v>
      </c>
      <c r="K724" s="8">
        <v>57.571980000000003</v>
      </c>
      <c r="L724" s="8">
        <v>48.870420000000003</v>
      </c>
      <c r="M724" s="8">
        <v>53.10528</v>
      </c>
      <c r="N724" s="8">
        <v>287.01627000000002</v>
      </c>
      <c r="O724" s="8">
        <v>182.41604000000001</v>
      </c>
      <c r="P724" s="8">
        <v>41.48386</v>
      </c>
      <c r="Q724" s="8">
        <v>36.69115</v>
      </c>
      <c r="R724" s="8">
        <v>56.165990000000001</v>
      </c>
      <c r="S724" s="8">
        <v>31.766970000000001</v>
      </c>
      <c r="T724" s="8">
        <v>101.09757</v>
      </c>
      <c r="U724" s="8">
        <v>47.001519999999999</v>
      </c>
      <c r="V724" s="8">
        <v>44.050510000000003</v>
      </c>
      <c r="W724" s="8">
        <v>11.919420000000001</v>
      </c>
      <c r="X724" s="8">
        <v>29.112459999999999</v>
      </c>
      <c r="Y724" s="8">
        <v>42.73236</v>
      </c>
      <c r="Z724" s="8">
        <v>82.288880000000006</v>
      </c>
      <c r="AA724" s="8">
        <v>477.36908</v>
      </c>
      <c r="AB724" s="8">
        <v>126.77432</v>
      </c>
      <c r="AC724" s="8">
        <v>9.2650500000000005</v>
      </c>
      <c r="AD724" s="8">
        <v>36.76576</v>
      </c>
      <c r="AE724" s="8">
        <v>55.528190000000002</v>
      </c>
      <c r="AF724" s="8">
        <v>13.536720000000001</v>
      </c>
      <c r="AG724" s="8">
        <v>28.35708</v>
      </c>
      <c r="AH724" s="8">
        <v>55.596580000000003</v>
      </c>
      <c r="AI724" s="8">
        <v>20.258330000000001</v>
      </c>
      <c r="AJ724" s="8">
        <v>63.950090000000003</v>
      </c>
      <c r="AK724" s="8">
        <v>26.531790000000001</v>
      </c>
      <c r="AL724" s="8">
        <v>101.92888000000001</v>
      </c>
      <c r="AM724" s="8">
        <v>25.556319999999999</v>
      </c>
      <c r="AN724" s="8">
        <v>225.74593999999999</v>
      </c>
      <c r="AO724" s="8">
        <v>43.13073</v>
      </c>
      <c r="AP724" s="8">
        <v>50.937379999999997</v>
      </c>
      <c r="AQ724" s="8">
        <v>21.140090000000001</v>
      </c>
      <c r="AR724" s="8">
        <v>14.3233</v>
      </c>
      <c r="AS724" s="8">
        <v>7.2563599999999999</v>
      </c>
      <c r="AT724" s="8">
        <v>131.20367999999999</v>
      </c>
      <c r="AU724" s="8">
        <v>82.120159999999998</v>
      </c>
      <c r="AV724" s="8">
        <v>21.104019999999998</v>
      </c>
      <c r="AW724" s="8">
        <v>68.384770000000003</v>
      </c>
      <c r="AX724" s="8">
        <v>16.586760000000002</v>
      </c>
      <c r="AY724" s="8">
        <v>3.9305099999999999</v>
      </c>
      <c r="AZ724" s="8">
        <v>156.55682999999999</v>
      </c>
      <c r="BA724" s="8">
        <v>9.2140400000000007</v>
      </c>
      <c r="BB724" s="8">
        <v>13.759169999999999</v>
      </c>
      <c r="BC724" s="8">
        <v>10.84149</v>
      </c>
      <c r="BD724" s="8">
        <v>19.71472</v>
      </c>
      <c r="BE724" s="8">
        <v>66.103930000000005</v>
      </c>
      <c r="BF724" s="8">
        <v>17.010899999999999</v>
      </c>
      <c r="BG724" s="8">
        <v>39.031529999999997</v>
      </c>
      <c r="BH724" s="8">
        <v>36.893470000000001</v>
      </c>
      <c r="BI724" s="8">
        <v>16.263159999999999</v>
      </c>
      <c r="BJ724" s="8">
        <v>21.801279999999998</v>
      </c>
      <c r="BK724" s="8">
        <v>15.37166</v>
      </c>
      <c r="BL724" s="8">
        <v>56.717359999999999</v>
      </c>
      <c r="BM724" s="8">
        <v>9.2222000000000008</v>
      </c>
      <c r="BN724" s="8">
        <v>43.651809999999998</v>
      </c>
      <c r="BO724" s="8">
        <v>211.97085999999999</v>
      </c>
      <c r="BP724" s="8">
        <v>27.83878</v>
      </c>
      <c r="BQ724" s="8">
        <v>83.168329999999997</v>
      </c>
      <c r="BR724" s="8">
        <v>18.359919999999999</v>
      </c>
      <c r="BS724" s="8">
        <v>43.797699999999999</v>
      </c>
      <c r="BT724" s="8">
        <v>73.735240000000005</v>
      </c>
      <c r="BU724" s="8">
        <v>31.446670000000001</v>
      </c>
      <c r="BV724" s="8">
        <v>20.092269999999999</v>
      </c>
      <c r="BW724" s="8">
        <v>71.22775</v>
      </c>
      <c r="BX724" s="8">
        <v>20.088799999999999</v>
      </c>
      <c r="BY724" s="8">
        <v>34.460380000000001</v>
      </c>
      <c r="BZ724" s="8">
        <v>88.117149999999995</v>
      </c>
      <c r="CA724" s="8">
        <v>22.958500000000001</v>
      </c>
      <c r="CB724" s="8">
        <v>7.8978799999999998</v>
      </c>
      <c r="CC724" s="8">
        <v>219.53451000000001</v>
      </c>
      <c r="CD724" s="8">
        <v>109.30839</v>
      </c>
      <c r="CE724" s="8">
        <v>13.127890000000001</v>
      </c>
      <c r="CF724" s="8">
        <v>18.213909999999998</v>
      </c>
      <c r="CG724" s="8">
        <v>17.489920000000001</v>
      </c>
      <c r="CH724" s="8">
        <v>39.233519999999999</v>
      </c>
      <c r="CI724" s="8">
        <v>41.766489999999997</v>
      </c>
      <c r="CJ724" s="8">
        <v>42.570689999999999</v>
      </c>
      <c r="CK724" s="8">
        <v>38.397060000000003</v>
      </c>
      <c r="CL724" s="8">
        <v>129.85787999999999</v>
      </c>
      <c r="CM724" s="8">
        <v>16.563289999999999</v>
      </c>
      <c r="CN724" s="8">
        <v>24.646979999999999</v>
      </c>
      <c r="CO724" s="8">
        <v>69.641980000000004</v>
      </c>
      <c r="CP724" s="8">
        <v>125.44638</v>
      </c>
      <c r="CQ724" s="8">
        <v>540.08061999999995</v>
      </c>
      <c r="CR724" s="8">
        <v>12.599220000000001</v>
      </c>
      <c r="CS724" s="8">
        <v>207.30555000000001</v>
      </c>
      <c r="CT724" s="8">
        <v>56.744140000000002</v>
      </c>
      <c r="CU724" s="8">
        <v>61.21172</v>
      </c>
      <c r="CV724" s="8">
        <v>8.0301600000000004</v>
      </c>
      <c r="CW724" s="8">
        <v>13.47559</v>
      </c>
      <c r="CX724" s="8">
        <v>52.654589999999999</v>
      </c>
      <c r="CY724" s="8">
        <v>10.163040000000001</v>
      </c>
      <c r="CZ724" s="8">
        <v>69.075270000000003</v>
      </c>
      <c r="DA724" s="8">
        <v>35.057259999999999</v>
      </c>
      <c r="DB724" s="8">
        <v>11.52764</v>
      </c>
      <c r="DC724" s="8">
        <v>193.84467000000001</v>
      </c>
      <c r="DD724" s="8">
        <v>22.895579999999999</v>
      </c>
      <c r="DE724" s="8">
        <v>20.28153</v>
      </c>
      <c r="DF724" s="8">
        <v>43.462949999999999</v>
      </c>
      <c r="DG724" s="8">
        <v>17.255769999999998</v>
      </c>
      <c r="DH724" s="8">
        <v>48.452390000000001</v>
      </c>
      <c r="DI724" s="8">
        <v>25.64838</v>
      </c>
      <c r="DJ724" s="8">
        <v>19.701370000000001</v>
      </c>
      <c r="DK724" s="8">
        <v>21.161670000000001</v>
      </c>
      <c r="DL724" s="8">
        <v>29.460999999999999</v>
      </c>
      <c r="DM724" s="8">
        <v>19.484110000000001</v>
      </c>
      <c r="DN724" s="8">
        <v>69.464740000000006</v>
      </c>
      <c r="DO724" s="8">
        <v>27.193680000000001</v>
      </c>
      <c r="DP724" s="8">
        <v>36.139870000000002</v>
      </c>
      <c r="DQ724" s="8">
        <v>124.61157</v>
      </c>
      <c r="DR724" s="8">
        <v>23.152940000000001</v>
      </c>
      <c r="DS724" s="8">
        <v>42.968260000000001</v>
      </c>
      <c r="DT724" s="8">
        <v>59.510190000000001</v>
      </c>
      <c r="DU724" s="8">
        <v>18.418530000000001</v>
      </c>
      <c r="DV724" s="8">
        <v>83.015169999999998</v>
      </c>
      <c r="DW724" s="8">
        <v>16.877559999999999</v>
      </c>
      <c r="DX724" s="8">
        <v>44.319000000000003</v>
      </c>
      <c r="DY724" s="8">
        <v>65.631950000000003</v>
      </c>
      <c r="DZ724" s="8">
        <v>72.257599999999996</v>
      </c>
      <c r="EA724" s="8">
        <v>85.50103</v>
      </c>
      <c r="EB724" s="8">
        <v>24.286560000000001</v>
      </c>
      <c r="EC724" s="8">
        <v>26.746580000000002</v>
      </c>
      <c r="ED724" s="8">
        <v>9.4643599999999992</v>
      </c>
      <c r="EE724" s="8">
        <v>68.247450000000001</v>
      </c>
      <c r="EF724" s="8">
        <v>33.899329999999999</v>
      </c>
      <c r="EG724" s="8">
        <v>176.88831999999999</v>
      </c>
      <c r="EH724" s="8">
        <v>20.99728</v>
      </c>
      <c r="EI724" s="8">
        <v>7.9121100000000002</v>
      </c>
      <c r="EJ724" s="8">
        <v>59.32367</v>
      </c>
      <c r="EK724" s="8">
        <v>57.478560000000002</v>
      </c>
      <c r="EL724" s="8">
        <v>1392.10744</v>
      </c>
      <c r="EM724" s="8">
        <v>991.89670000000001</v>
      </c>
      <c r="EN724" s="8">
        <v>740.25126</v>
      </c>
    </row>
    <row r="725" spans="1:144" x14ac:dyDescent="0.3">
      <c r="A725" s="8">
        <v>1585</v>
      </c>
      <c r="B725" s="8">
        <v>175.28749999999999</v>
      </c>
      <c r="C725" s="8">
        <v>25.626799999999999</v>
      </c>
      <c r="D725" s="8">
        <v>67.328310000000002</v>
      </c>
      <c r="E725" s="8">
        <v>22.793620000000001</v>
      </c>
      <c r="F725" s="8">
        <v>27.160740000000001</v>
      </c>
      <c r="G725" s="8">
        <v>20.17144</v>
      </c>
      <c r="H725" s="8">
        <v>2.9526400000000002</v>
      </c>
      <c r="I725" s="8">
        <v>29.11863</v>
      </c>
      <c r="J725" s="8">
        <v>34.705689999999997</v>
      </c>
      <c r="K725" s="8">
        <v>57.57197</v>
      </c>
      <c r="L725" s="8">
        <v>48.87041</v>
      </c>
      <c r="M725" s="8">
        <v>53.105269999999997</v>
      </c>
      <c r="N725" s="8">
        <v>287.01672000000002</v>
      </c>
      <c r="O725" s="8">
        <v>182.41603000000001</v>
      </c>
      <c r="P725" s="8">
        <v>41.483849999999997</v>
      </c>
      <c r="Q725" s="8">
        <v>36.691139999999997</v>
      </c>
      <c r="R725" s="8">
        <v>56.165979999999998</v>
      </c>
      <c r="S725" s="8">
        <v>31.766960000000001</v>
      </c>
      <c r="T725" s="8">
        <v>101.09754</v>
      </c>
      <c r="U725" s="8">
        <v>47.001510000000003</v>
      </c>
      <c r="V725" s="8">
        <v>44.050510000000003</v>
      </c>
      <c r="W725" s="8">
        <v>11.919420000000001</v>
      </c>
      <c r="X725" s="8">
        <v>29.112449999999999</v>
      </c>
      <c r="Y725" s="8">
        <v>42.732349999999997</v>
      </c>
      <c r="Z725" s="8">
        <v>82.28886</v>
      </c>
      <c r="AA725" s="8">
        <v>477.37405000000001</v>
      </c>
      <c r="AB725" s="8">
        <v>126.77428999999999</v>
      </c>
      <c r="AC725" s="8">
        <v>9.2650400000000008</v>
      </c>
      <c r="AD725" s="8">
        <v>36.76576</v>
      </c>
      <c r="AE725" s="8">
        <v>55.528179999999999</v>
      </c>
      <c r="AF725" s="8">
        <v>13.536709999999999</v>
      </c>
      <c r="AG725" s="8">
        <v>28.35707</v>
      </c>
      <c r="AH725" s="8">
        <v>55.59657</v>
      </c>
      <c r="AI725" s="8">
        <v>20.258330000000001</v>
      </c>
      <c r="AJ725" s="8">
        <v>63.950069999999997</v>
      </c>
      <c r="AK725" s="8">
        <v>26.531790000000001</v>
      </c>
      <c r="AL725" s="8">
        <v>101.92885</v>
      </c>
      <c r="AM725" s="8">
        <v>25.55631</v>
      </c>
      <c r="AN725" s="8">
        <v>225.74602999999999</v>
      </c>
      <c r="AO725" s="8">
        <v>43.13073</v>
      </c>
      <c r="AP725" s="8">
        <v>50.937370000000001</v>
      </c>
      <c r="AQ725" s="8">
        <v>21.140080000000001</v>
      </c>
      <c r="AR725" s="8">
        <v>14.32329</v>
      </c>
      <c r="AS725" s="8">
        <v>7.2563300000000002</v>
      </c>
      <c r="AT725" s="8">
        <v>131.20365000000001</v>
      </c>
      <c r="AU725" s="8">
        <v>82.120140000000006</v>
      </c>
      <c r="AV725" s="8">
        <v>21.104019999999998</v>
      </c>
      <c r="AW725" s="8">
        <v>68.38476</v>
      </c>
      <c r="AX725" s="8">
        <v>16.586749999999999</v>
      </c>
      <c r="AY725" s="8">
        <v>3.9303599999999999</v>
      </c>
      <c r="AZ725" s="8">
        <v>156.55680000000001</v>
      </c>
      <c r="BA725" s="8">
        <v>9.2140299999999993</v>
      </c>
      <c r="BB725" s="8">
        <v>13.75916</v>
      </c>
      <c r="BC725" s="8">
        <v>10.841480000000001</v>
      </c>
      <c r="BD725" s="8">
        <v>19.71471</v>
      </c>
      <c r="BE725" s="8">
        <v>66.103909999999999</v>
      </c>
      <c r="BF725" s="8">
        <v>17.01089</v>
      </c>
      <c r="BG725" s="8">
        <v>39.03152</v>
      </c>
      <c r="BH725" s="8">
        <v>36.893459999999997</v>
      </c>
      <c r="BI725" s="8">
        <v>16.26315</v>
      </c>
      <c r="BJ725" s="8">
        <v>21.801269999999999</v>
      </c>
      <c r="BK725" s="8">
        <v>15.371650000000001</v>
      </c>
      <c r="BL725" s="8">
        <v>56.71734</v>
      </c>
      <c r="BM725" s="8">
        <v>9.2221799999999998</v>
      </c>
      <c r="BN725" s="8">
        <v>43.651800000000001</v>
      </c>
      <c r="BO725" s="8">
        <v>211.97091</v>
      </c>
      <c r="BP725" s="8">
        <v>27.83878</v>
      </c>
      <c r="BQ725" s="8">
        <v>83.168310000000005</v>
      </c>
      <c r="BR725" s="8">
        <v>18.359919999999999</v>
      </c>
      <c r="BS725" s="8">
        <v>43.797690000000003</v>
      </c>
      <c r="BT725" s="8">
        <v>73.735219999999998</v>
      </c>
      <c r="BU725" s="8">
        <v>31.446660000000001</v>
      </c>
      <c r="BV725" s="8">
        <v>20.09226</v>
      </c>
      <c r="BW725" s="8">
        <v>71.227729999999994</v>
      </c>
      <c r="BX725" s="8">
        <v>20.088799999999999</v>
      </c>
      <c r="BY725" s="8">
        <v>34.460369999999998</v>
      </c>
      <c r="BZ725" s="8">
        <v>88.117130000000003</v>
      </c>
      <c r="CA725" s="8">
        <v>22.958500000000001</v>
      </c>
      <c r="CB725" s="8">
        <v>7.8978599999999997</v>
      </c>
      <c r="CC725" s="8">
        <v>219.53458000000001</v>
      </c>
      <c r="CD725" s="8">
        <v>109.30835999999999</v>
      </c>
      <c r="CE725" s="8">
        <v>13.127879999999999</v>
      </c>
      <c r="CF725" s="8">
        <v>18.213899999999999</v>
      </c>
      <c r="CG725" s="8">
        <v>17.489909999999998</v>
      </c>
      <c r="CH725" s="8">
        <v>39.233510000000003</v>
      </c>
      <c r="CI725" s="8">
        <v>41.766480000000001</v>
      </c>
      <c r="CJ725" s="8">
        <v>42.570680000000003</v>
      </c>
      <c r="CK725" s="8">
        <v>38.39705</v>
      </c>
      <c r="CL725" s="8">
        <v>129.85784000000001</v>
      </c>
      <c r="CM725" s="8">
        <v>16.563289999999999</v>
      </c>
      <c r="CN725" s="8">
        <v>24.64697</v>
      </c>
      <c r="CO725" s="8">
        <v>69.641959999999997</v>
      </c>
      <c r="CP725" s="8">
        <v>125.44635</v>
      </c>
      <c r="CQ725" s="8">
        <v>540.08884999999998</v>
      </c>
      <c r="CR725" s="8">
        <v>12.599209999999999</v>
      </c>
      <c r="CS725" s="8">
        <v>207.30559</v>
      </c>
      <c r="CT725" s="8">
        <v>56.744129999999998</v>
      </c>
      <c r="CU725" s="8">
        <v>61.211709999999997</v>
      </c>
      <c r="CV725" s="8">
        <v>8.0301399999999994</v>
      </c>
      <c r="CW725" s="8">
        <v>13.47559</v>
      </c>
      <c r="CX725" s="8">
        <v>52.654580000000003</v>
      </c>
      <c r="CY725" s="8">
        <v>10.163019999999999</v>
      </c>
      <c r="CZ725" s="8">
        <v>69.075249999999997</v>
      </c>
      <c r="DA725" s="8">
        <v>35.057250000000003</v>
      </c>
      <c r="DB725" s="8">
        <v>11.52763</v>
      </c>
      <c r="DC725" s="8">
        <v>193.84468000000001</v>
      </c>
      <c r="DD725" s="8">
        <v>22.895579999999999</v>
      </c>
      <c r="DE725" s="8">
        <v>20.28153</v>
      </c>
      <c r="DF725" s="8">
        <v>43.462940000000003</v>
      </c>
      <c r="DG725" s="8">
        <v>17.255769999999998</v>
      </c>
      <c r="DH725" s="8">
        <v>48.452379999999998</v>
      </c>
      <c r="DI725" s="8">
        <v>25.64837</v>
      </c>
      <c r="DJ725" s="8">
        <v>19.701370000000001</v>
      </c>
      <c r="DK725" s="8">
        <v>21.161660000000001</v>
      </c>
      <c r="DL725" s="8">
        <v>29.460989999999999</v>
      </c>
      <c r="DM725" s="8">
        <v>19.484100000000002</v>
      </c>
      <c r="DN725" s="8">
        <v>69.464730000000003</v>
      </c>
      <c r="DO725" s="8">
        <v>27.193680000000001</v>
      </c>
      <c r="DP725" s="8">
        <v>36.139870000000002</v>
      </c>
      <c r="DQ725" s="8">
        <v>124.61153</v>
      </c>
      <c r="DR725" s="8">
        <v>23.152930000000001</v>
      </c>
      <c r="DS725" s="8">
        <v>42.968249999999998</v>
      </c>
      <c r="DT725" s="8">
        <v>59.510179999999998</v>
      </c>
      <c r="DU725" s="8">
        <v>18.418530000000001</v>
      </c>
      <c r="DV725" s="8">
        <v>83.015150000000006</v>
      </c>
      <c r="DW725" s="8">
        <v>16.877559999999999</v>
      </c>
      <c r="DX725" s="8">
        <v>44.318989999999999</v>
      </c>
      <c r="DY725" s="8">
        <v>65.63194</v>
      </c>
      <c r="DZ725" s="8">
        <v>72.257589999999993</v>
      </c>
      <c r="EA725" s="8">
        <v>85.501009999999994</v>
      </c>
      <c r="EB725" s="8">
        <v>24.286549999999998</v>
      </c>
      <c r="EC725" s="8">
        <v>26.746569999999998</v>
      </c>
      <c r="ED725" s="8">
        <v>9.46434</v>
      </c>
      <c r="EE725" s="8">
        <v>68.247439999999997</v>
      </c>
      <c r="EF725" s="8">
        <v>33.899320000000003</v>
      </c>
      <c r="EG725" s="8">
        <v>176.88830999999999</v>
      </c>
      <c r="EH725" s="8">
        <v>20.99727</v>
      </c>
      <c r="EI725" s="8">
        <v>7.9120900000000001</v>
      </c>
      <c r="EJ725" s="8">
        <v>59.323659999999997</v>
      </c>
      <c r="EK725" s="8">
        <v>57.478549999999998</v>
      </c>
      <c r="EL725" s="8">
        <v>1392.105</v>
      </c>
      <c r="EM725" s="8">
        <v>991.89495999999997</v>
      </c>
      <c r="EN725" s="8">
        <v>740.24995999999999</v>
      </c>
    </row>
    <row r="726" spans="1:144" x14ac:dyDescent="0.3">
      <c r="A726" s="8">
        <v>1590</v>
      </c>
      <c r="B726" s="8">
        <v>175.28743</v>
      </c>
      <c r="C726" s="8">
        <v>25.62678</v>
      </c>
      <c r="D726" s="8">
        <v>67.328270000000003</v>
      </c>
      <c r="E726" s="8">
        <v>22.793600000000001</v>
      </c>
      <c r="F726" s="8">
        <v>27.160720000000001</v>
      </c>
      <c r="G726" s="8">
        <v>20.171420000000001</v>
      </c>
      <c r="H726" s="8">
        <v>2.95235</v>
      </c>
      <c r="I726" s="8">
        <v>29.11861</v>
      </c>
      <c r="J726" s="8">
        <v>34.705669999999998</v>
      </c>
      <c r="K726" s="8">
        <v>57.571930000000002</v>
      </c>
      <c r="L726" s="8">
        <v>48.870370000000001</v>
      </c>
      <c r="M726" s="8">
        <v>53.105229999999999</v>
      </c>
      <c r="N726" s="8">
        <v>287.01708000000002</v>
      </c>
      <c r="O726" s="8">
        <v>182.41596999999999</v>
      </c>
      <c r="P726" s="8">
        <v>41.483820000000001</v>
      </c>
      <c r="Q726" s="8">
        <v>36.691110000000002</v>
      </c>
      <c r="R726" s="8">
        <v>56.165939999999999</v>
      </c>
      <c r="S726" s="8">
        <v>31.766940000000002</v>
      </c>
      <c r="T726" s="8">
        <v>101.09747</v>
      </c>
      <c r="U726" s="8">
        <v>47.001480000000001</v>
      </c>
      <c r="V726" s="8">
        <v>44.050469999999997</v>
      </c>
      <c r="W726" s="8">
        <v>11.9194</v>
      </c>
      <c r="X726" s="8">
        <v>29.11243</v>
      </c>
      <c r="Y726" s="8">
        <v>42.732320000000001</v>
      </c>
      <c r="Z726" s="8">
        <v>82.288799999999995</v>
      </c>
      <c r="AA726" s="8">
        <v>477.37880000000001</v>
      </c>
      <c r="AB726" s="8">
        <v>126.77421</v>
      </c>
      <c r="AC726" s="8">
        <v>9.2650100000000002</v>
      </c>
      <c r="AD726" s="8">
        <v>36.765729999999998</v>
      </c>
      <c r="AE726" s="8">
        <v>55.52814</v>
      </c>
      <c r="AF726" s="8">
        <v>13.5367</v>
      </c>
      <c r="AG726" s="8">
        <v>28.357050000000001</v>
      </c>
      <c r="AH726" s="8">
        <v>55.596530000000001</v>
      </c>
      <c r="AI726" s="8">
        <v>20.258310000000002</v>
      </c>
      <c r="AJ726" s="8">
        <v>63.950029999999998</v>
      </c>
      <c r="AK726" s="8">
        <v>26.531770000000002</v>
      </c>
      <c r="AL726" s="8">
        <v>101.92879000000001</v>
      </c>
      <c r="AM726" s="8">
        <v>25.556290000000001</v>
      </c>
      <c r="AN726" s="8">
        <v>225.74606</v>
      </c>
      <c r="AO726" s="8">
        <v>43.130690000000001</v>
      </c>
      <c r="AP726" s="8">
        <v>50.937330000000003</v>
      </c>
      <c r="AQ726" s="8">
        <v>21.140059999999998</v>
      </c>
      <c r="AR726" s="8">
        <v>14.323270000000001</v>
      </c>
      <c r="AS726" s="8">
        <v>7.2563000000000004</v>
      </c>
      <c r="AT726" s="8">
        <v>131.20357000000001</v>
      </c>
      <c r="AU726" s="8">
        <v>82.120090000000005</v>
      </c>
      <c r="AV726" s="8">
        <v>21.103999999999999</v>
      </c>
      <c r="AW726" s="8">
        <v>68.384709999999998</v>
      </c>
      <c r="AX726" s="8">
        <v>16.586729999999999</v>
      </c>
      <c r="AY726" s="8">
        <v>3.9302100000000002</v>
      </c>
      <c r="AZ726" s="8">
        <v>156.55672000000001</v>
      </c>
      <c r="BA726" s="8">
        <v>9.21401</v>
      </c>
      <c r="BB726" s="8">
        <v>13.75915</v>
      </c>
      <c r="BC726" s="8">
        <v>10.84146</v>
      </c>
      <c r="BD726" s="8">
        <v>19.714700000000001</v>
      </c>
      <c r="BE726" s="8">
        <v>66.103870000000001</v>
      </c>
      <c r="BF726" s="8">
        <v>17.01088</v>
      </c>
      <c r="BG726" s="8">
        <v>39.031489999999998</v>
      </c>
      <c r="BH726" s="8">
        <v>36.893439999999998</v>
      </c>
      <c r="BI726" s="8">
        <v>16.26314</v>
      </c>
      <c r="BJ726" s="8">
        <v>21.80125</v>
      </c>
      <c r="BK726" s="8">
        <v>15.371639999999999</v>
      </c>
      <c r="BL726" s="8">
        <v>56.717309999999998</v>
      </c>
      <c r="BM726" s="8">
        <v>9.2221600000000006</v>
      </c>
      <c r="BN726" s="8">
        <v>43.651769999999999</v>
      </c>
      <c r="BO726" s="8">
        <v>211.97089</v>
      </c>
      <c r="BP726" s="8">
        <v>27.838760000000001</v>
      </c>
      <c r="BQ726" s="8">
        <v>83.16825</v>
      </c>
      <c r="BR726" s="8">
        <v>18.3599</v>
      </c>
      <c r="BS726" s="8">
        <v>43.79766</v>
      </c>
      <c r="BT726" s="8">
        <v>73.735169999999997</v>
      </c>
      <c r="BU726" s="8">
        <v>31.446639999999999</v>
      </c>
      <c r="BV726" s="8">
        <v>20.09224</v>
      </c>
      <c r="BW726" s="8">
        <v>71.227680000000007</v>
      </c>
      <c r="BX726" s="8">
        <v>20.08878</v>
      </c>
      <c r="BY726" s="8">
        <v>34.460349999999998</v>
      </c>
      <c r="BZ726" s="8">
        <v>88.117069999999998</v>
      </c>
      <c r="CA726" s="8">
        <v>22.958480000000002</v>
      </c>
      <c r="CB726" s="8">
        <v>7.8978299999999999</v>
      </c>
      <c r="CC726" s="8">
        <v>219.53459000000001</v>
      </c>
      <c r="CD726" s="8">
        <v>109.30829</v>
      </c>
      <c r="CE726" s="8">
        <v>13.12786</v>
      </c>
      <c r="CF726" s="8">
        <v>18.213889999999999</v>
      </c>
      <c r="CG726" s="8">
        <v>17.489889999999999</v>
      </c>
      <c r="CH726" s="8">
        <v>39.23348</v>
      </c>
      <c r="CI726" s="8">
        <v>41.766449999999999</v>
      </c>
      <c r="CJ726" s="8">
        <v>42.570650000000001</v>
      </c>
      <c r="CK726" s="8">
        <v>38.397030000000001</v>
      </c>
      <c r="CL726" s="8">
        <v>129.85776000000001</v>
      </c>
      <c r="CM726" s="8">
        <v>16.563269999999999</v>
      </c>
      <c r="CN726" s="8">
        <v>24.64695</v>
      </c>
      <c r="CO726" s="8">
        <v>69.641919999999999</v>
      </c>
      <c r="CP726" s="8">
        <v>125.44627</v>
      </c>
      <c r="CQ726" s="8">
        <v>540.09677999999997</v>
      </c>
      <c r="CR726" s="8">
        <v>12.5992</v>
      </c>
      <c r="CS726" s="8">
        <v>207.30556000000001</v>
      </c>
      <c r="CT726" s="8">
        <v>56.74409</v>
      </c>
      <c r="CU726" s="8">
        <v>61.211669999999998</v>
      </c>
      <c r="CV726" s="8">
        <v>8.0301200000000001</v>
      </c>
      <c r="CW726" s="8">
        <v>13.475569999999999</v>
      </c>
      <c r="CX726" s="8">
        <v>52.654539999999997</v>
      </c>
      <c r="CY726" s="8">
        <v>10.16301</v>
      </c>
      <c r="CZ726" s="8">
        <v>69.075209999999998</v>
      </c>
      <c r="DA726" s="8">
        <v>35.057229999999997</v>
      </c>
      <c r="DB726" s="8">
        <v>11.527609999999999</v>
      </c>
      <c r="DC726" s="8">
        <v>193.84463</v>
      </c>
      <c r="DD726" s="8">
        <v>22.89556</v>
      </c>
      <c r="DE726" s="8">
        <v>20.281510000000001</v>
      </c>
      <c r="DF726" s="8">
        <v>43.462910000000001</v>
      </c>
      <c r="DG726" s="8">
        <v>17.255749999999999</v>
      </c>
      <c r="DH726" s="8">
        <v>48.45234</v>
      </c>
      <c r="DI726" s="8">
        <v>25.648350000000001</v>
      </c>
      <c r="DJ726" s="8">
        <v>19.701350000000001</v>
      </c>
      <c r="DK726" s="8">
        <v>21.161639999999998</v>
      </c>
      <c r="DL726" s="8">
        <v>29.46097</v>
      </c>
      <c r="DM726" s="8">
        <v>19.484079999999999</v>
      </c>
      <c r="DN726" s="8">
        <v>69.464680000000001</v>
      </c>
      <c r="DO726" s="8">
        <v>27.193660000000001</v>
      </c>
      <c r="DP726" s="8">
        <v>36.13984</v>
      </c>
      <c r="DQ726" s="8">
        <v>124.61145999999999</v>
      </c>
      <c r="DR726" s="8">
        <v>23.152909999999999</v>
      </c>
      <c r="DS726" s="8">
        <v>42.968220000000002</v>
      </c>
      <c r="DT726" s="8">
        <v>59.51014</v>
      </c>
      <c r="DU726" s="8">
        <v>18.418510000000001</v>
      </c>
      <c r="DV726" s="8">
        <v>83.015090000000001</v>
      </c>
      <c r="DW726" s="8">
        <v>16.87754</v>
      </c>
      <c r="DX726" s="8">
        <v>44.318959999999997</v>
      </c>
      <c r="DY726" s="8">
        <v>65.631889999999999</v>
      </c>
      <c r="DZ726" s="8">
        <v>72.257540000000006</v>
      </c>
      <c r="EA726" s="8">
        <v>85.500950000000003</v>
      </c>
      <c r="EB726" s="8">
        <v>24.286529999999999</v>
      </c>
      <c r="EC726" s="8">
        <v>26.746549999999999</v>
      </c>
      <c r="ED726" s="8">
        <v>9.4643200000000007</v>
      </c>
      <c r="EE726" s="8">
        <v>68.247389999999996</v>
      </c>
      <c r="EF726" s="8">
        <v>33.899299999999997</v>
      </c>
      <c r="EG726" s="8">
        <v>176.88824</v>
      </c>
      <c r="EH726" s="8">
        <v>20.997250000000001</v>
      </c>
      <c r="EI726" s="8">
        <v>7.9120600000000003</v>
      </c>
      <c r="EJ726" s="8">
        <v>59.323619999999998</v>
      </c>
      <c r="EK726" s="8">
        <v>57.47851</v>
      </c>
      <c r="EL726" s="8">
        <v>1392.1075900000001</v>
      </c>
      <c r="EM726" s="8">
        <v>991.89679999999998</v>
      </c>
      <c r="EN726" s="8">
        <v>740.25134000000003</v>
      </c>
    </row>
    <row r="727" spans="1:144" x14ac:dyDescent="0.3">
      <c r="A727" s="8">
        <v>1595</v>
      </c>
      <c r="B727" s="8">
        <v>175.28738999999999</v>
      </c>
      <c r="C727" s="8">
        <v>25.62677</v>
      </c>
      <c r="D727" s="8">
        <v>67.328239999999994</v>
      </c>
      <c r="E727" s="8">
        <v>22.793589999999998</v>
      </c>
      <c r="F727" s="8">
        <v>27.160699999999999</v>
      </c>
      <c r="G727" s="8">
        <v>20.171410000000002</v>
      </c>
      <c r="H727" s="8">
        <v>2.9520599999999999</v>
      </c>
      <c r="I727" s="8">
        <v>29.118590000000001</v>
      </c>
      <c r="J727" s="8">
        <v>34.705649999999999</v>
      </c>
      <c r="K727" s="8">
        <v>57.571899999999999</v>
      </c>
      <c r="L727" s="8">
        <v>48.870350000000002</v>
      </c>
      <c r="M727" s="8">
        <v>53.10521</v>
      </c>
      <c r="N727" s="8">
        <v>287.01747</v>
      </c>
      <c r="O727" s="8">
        <v>182.41594000000001</v>
      </c>
      <c r="P727" s="8">
        <v>41.483800000000002</v>
      </c>
      <c r="Q727" s="8">
        <v>36.691099999999999</v>
      </c>
      <c r="R727" s="8">
        <v>56.16592</v>
      </c>
      <c r="S727" s="8">
        <v>31.766929999999999</v>
      </c>
      <c r="T727" s="8">
        <v>101.09743</v>
      </c>
      <c r="U727" s="8">
        <v>47.001460000000002</v>
      </c>
      <c r="V727" s="8">
        <v>44.050460000000001</v>
      </c>
      <c r="W727" s="8">
        <v>11.91939</v>
      </c>
      <c r="X727" s="8">
        <v>29.11242</v>
      </c>
      <c r="Y727" s="8">
        <v>42.732309999999998</v>
      </c>
      <c r="Z727" s="8">
        <v>82.28877</v>
      </c>
      <c r="AA727" s="8">
        <v>477.38348999999999</v>
      </c>
      <c r="AB727" s="8">
        <v>126.77415999999999</v>
      </c>
      <c r="AC727" s="8">
        <v>9.2650000000000006</v>
      </c>
      <c r="AD727" s="8">
        <v>36.765709999999999</v>
      </c>
      <c r="AE727" s="8">
        <v>55.528120000000001</v>
      </c>
      <c r="AF727" s="8">
        <v>13.53669</v>
      </c>
      <c r="AG727" s="8">
        <v>28.357040000000001</v>
      </c>
      <c r="AH727" s="8">
        <v>55.596510000000002</v>
      </c>
      <c r="AI727" s="8">
        <v>20.258299999999998</v>
      </c>
      <c r="AJ727" s="8">
        <v>63.95</v>
      </c>
      <c r="AK727" s="8">
        <v>26.531759999999998</v>
      </c>
      <c r="AL727" s="8">
        <v>101.92874</v>
      </c>
      <c r="AM727" s="8">
        <v>25.556280000000001</v>
      </c>
      <c r="AN727" s="8">
        <v>225.74610999999999</v>
      </c>
      <c r="AO727" s="8">
        <v>43.130679999999998</v>
      </c>
      <c r="AP727" s="8">
        <v>50.937309999999997</v>
      </c>
      <c r="AQ727" s="8">
        <v>21.140049999999999</v>
      </c>
      <c r="AR727" s="8">
        <v>14.323259999999999</v>
      </c>
      <c r="AS727" s="8">
        <v>7.2562699999999998</v>
      </c>
      <c r="AT727" s="8">
        <v>131.20352</v>
      </c>
      <c r="AU727" s="8">
        <v>82.120050000000006</v>
      </c>
      <c r="AV727" s="8">
        <v>21.10399</v>
      </c>
      <c r="AW727" s="8">
        <v>68.384680000000003</v>
      </c>
      <c r="AX727" s="8">
        <v>16.58672</v>
      </c>
      <c r="AY727" s="8">
        <v>3.9300600000000001</v>
      </c>
      <c r="AZ727" s="8">
        <v>156.55667</v>
      </c>
      <c r="BA727" s="8">
        <v>9.2139900000000008</v>
      </c>
      <c r="BB727" s="8">
        <v>13.75914</v>
      </c>
      <c r="BC727" s="8">
        <v>10.84145</v>
      </c>
      <c r="BD727" s="8">
        <v>19.714690000000001</v>
      </c>
      <c r="BE727" s="8">
        <v>66.103840000000005</v>
      </c>
      <c r="BF727" s="8">
        <v>17.010870000000001</v>
      </c>
      <c r="BG727" s="8">
        <v>39.031469999999999</v>
      </c>
      <c r="BH727" s="8">
        <v>36.893419999999999</v>
      </c>
      <c r="BI727" s="8">
        <v>16.26313</v>
      </c>
      <c r="BJ727" s="8">
        <v>21.80124</v>
      </c>
      <c r="BK727" s="8">
        <v>15.37163</v>
      </c>
      <c r="BL727" s="8">
        <v>56.717280000000002</v>
      </c>
      <c r="BM727" s="8">
        <v>9.2221499999999992</v>
      </c>
      <c r="BN727" s="8">
        <v>43.651760000000003</v>
      </c>
      <c r="BO727" s="8">
        <v>211.97091</v>
      </c>
      <c r="BP727" s="8">
        <v>27.838740000000001</v>
      </c>
      <c r="BQ727" s="8">
        <v>83.168220000000005</v>
      </c>
      <c r="BR727" s="8">
        <v>18.35989</v>
      </c>
      <c r="BS727" s="8">
        <v>43.797640000000001</v>
      </c>
      <c r="BT727" s="8">
        <v>73.735140000000001</v>
      </c>
      <c r="BU727" s="8">
        <v>31.446629999999999</v>
      </c>
      <c r="BV727" s="8">
        <v>20.092230000000001</v>
      </c>
      <c r="BW727" s="8">
        <v>71.227649999999997</v>
      </c>
      <c r="BX727" s="8">
        <v>20.08877</v>
      </c>
      <c r="BY727" s="8">
        <v>34.460329999999999</v>
      </c>
      <c r="BZ727" s="8">
        <v>88.11703</v>
      </c>
      <c r="CA727" s="8">
        <v>22.958469999999998</v>
      </c>
      <c r="CB727" s="8">
        <v>7.8978099999999998</v>
      </c>
      <c r="CC727" s="8">
        <v>219.53462999999999</v>
      </c>
      <c r="CD727" s="8">
        <v>109.30824</v>
      </c>
      <c r="CE727" s="8">
        <v>13.12785</v>
      </c>
      <c r="CF727" s="8">
        <v>18.21388</v>
      </c>
      <c r="CG727" s="8">
        <v>17.489879999999999</v>
      </c>
      <c r="CH727" s="8">
        <v>39.233469999999997</v>
      </c>
      <c r="CI727" s="8">
        <v>41.76643</v>
      </c>
      <c r="CJ727" s="8">
        <v>42.570630000000001</v>
      </c>
      <c r="CK727" s="8">
        <v>38.397010000000002</v>
      </c>
      <c r="CL727" s="8">
        <v>129.85771</v>
      </c>
      <c r="CM727" s="8">
        <v>16.56326</v>
      </c>
      <c r="CN727" s="8">
        <v>24.646940000000001</v>
      </c>
      <c r="CO727" s="8">
        <v>69.641890000000004</v>
      </c>
      <c r="CP727" s="8">
        <v>125.44622</v>
      </c>
      <c r="CQ727" s="8">
        <v>540.10456999999997</v>
      </c>
      <c r="CR727" s="8">
        <v>12.59919</v>
      </c>
      <c r="CS727" s="8">
        <v>207.30556999999999</v>
      </c>
      <c r="CT727" s="8">
        <v>56.744070000000001</v>
      </c>
      <c r="CU727" s="8">
        <v>61.211640000000003</v>
      </c>
      <c r="CV727" s="8">
        <v>8.0300999999999991</v>
      </c>
      <c r="CW727" s="8">
        <v>13.47556</v>
      </c>
      <c r="CX727" s="8">
        <v>52.654519999999998</v>
      </c>
      <c r="CY727" s="8">
        <v>10.162990000000001</v>
      </c>
      <c r="CZ727" s="8">
        <v>69.075180000000003</v>
      </c>
      <c r="DA727" s="8">
        <v>35.057209999999998</v>
      </c>
      <c r="DB727" s="8">
        <v>11.5276</v>
      </c>
      <c r="DC727" s="8">
        <v>193.84460999999999</v>
      </c>
      <c r="DD727" s="8">
        <v>22.89555</v>
      </c>
      <c r="DE727" s="8">
        <v>20.281500000000001</v>
      </c>
      <c r="DF727" s="8">
        <v>43.462890000000002</v>
      </c>
      <c r="DG727" s="8">
        <v>17.255739999999999</v>
      </c>
      <c r="DH727" s="8">
        <v>48.45232</v>
      </c>
      <c r="DI727" s="8">
        <v>25.648340000000001</v>
      </c>
      <c r="DJ727" s="8">
        <v>19.701339999999998</v>
      </c>
      <c r="DK727" s="8">
        <v>21.161629999999999</v>
      </c>
      <c r="DL727" s="8">
        <v>29.46096</v>
      </c>
      <c r="DM727" s="8">
        <v>19.484069999999999</v>
      </c>
      <c r="DN727" s="8">
        <v>69.464650000000006</v>
      </c>
      <c r="DO727" s="8">
        <v>27.193650000000002</v>
      </c>
      <c r="DP727" s="8">
        <v>36.139830000000003</v>
      </c>
      <c r="DQ727" s="8">
        <v>124.61141000000001</v>
      </c>
      <c r="DR727" s="8">
        <v>23.152899999999999</v>
      </c>
      <c r="DS727" s="8">
        <v>42.968200000000003</v>
      </c>
      <c r="DT727" s="8">
        <v>59.510109999999997</v>
      </c>
      <c r="DU727" s="8">
        <v>18.418500000000002</v>
      </c>
      <c r="DV727" s="8">
        <v>83.015060000000005</v>
      </c>
      <c r="DW727" s="8">
        <v>16.87753</v>
      </c>
      <c r="DX727" s="8">
        <v>44.318939999999998</v>
      </c>
      <c r="DY727" s="8">
        <v>65.631870000000006</v>
      </c>
      <c r="DZ727" s="8">
        <v>72.257509999999996</v>
      </c>
      <c r="EA727" s="8">
        <v>85.500919999999994</v>
      </c>
      <c r="EB727" s="8">
        <v>24.286519999999999</v>
      </c>
      <c r="EC727" s="8">
        <v>26.74654</v>
      </c>
      <c r="ED727" s="8">
        <v>9.4643099999999993</v>
      </c>
      <c r="EE727" s="8">
        <v>68.24736</v>
      </c>
      <c r="EF727" s="8">
        <v>33.899279999999997</v>
      </c>
      <c r="EG727" s="8">
        <v>176.88820000000001</v>
      </c>
      <c r="EH727" s="8">
        <v>20.997240000000001</v>
      </c>
      <c r="EI727" s="8">
        <v>7.9120400000000002</v>
      </c>
      <c r="EJ727" s="8">
        <v>59.323599999999999</v>
      </c>
      <c r="EK727" s="8">
        <v>57.478490000000001</v>
      </c>
      <c r="EL727" s="8">
        <v>1392.1073699999999</v>
      </c>
      <c r="EM727" s="8">
        <v>991.89664000000005</v>
      </c>
      <c r="EN727" s="8">
        <v>740.25121999999999</v>
      </c>
    </row>
    <row r="728" spans="1:144" x14ac:dyDescent="0.3">
      <c r="A728" s="8">
        <v>1600</v>
      </c>
      <c r="B728" s="8">
        <v>175.28738000000001</v>
      </c>
      <c r="C728" s="8">
        <v>25.62677</v>
      </c>
      <c r="D728" s="8">
        <v>67.328230000000005</v>
      </c>
      <c r="E728" s="8">
        <v>22.793579999999999</v>
      </c>
      <c r="F728" s="8">
        <v>27.160699999999999</v>
      </c>
      <c r="G728" s="8">
        <v>20.171399999999998</v>
      </c>
      <c r="H728" s="8">
        <v>2.9517799999999998</v>
      </c>
      <c r="I728" s="8">
        <v>29.118590000000001</v>
      </c>
      <c r="J728" s="8">
        <v>34.705649999999999</v>
      </c>
      <c r="K728" s="8">
        <v>57.571890000000003</v>
      </c>
      <c r="L728" s="8">
        <v>48.870339999999999</v>
      </c>
      <c r="M728" s="8">
        <v>53.105200000000004</v>
      </c>
      <c r="N728" s="8">
        <v>287.01787999999999</v>
      </c>
      <c r="O728" s="8">
        <v>182.41593</v>
      </c>
      <c r="P728" s="8">
        <v>41.483800000000002</v>
      </c>
      <c r="Q728" s="8">
        <v>36.691090000000003</v>
      </c>
      <c r="R728" s="8">
        <v>56.165900000000001</v>
      </c>
      <c r="S728" s="8">
        <v>31.766919999999999</v>
      </c>
      <c r="T728" s="8">
        <v>101.09739999999999</v>
      </c>
      <c r="U728" s="8">
        <v>47.001449999999998</v>
      </c>
      <c r="V728" s="8">
        <v>44.050449999999998</v>
      </c>
      <c r="W728" s="8">
        <v>11.91938</v>
      </c>
      <c r="X728" s="8">
        <v>29.112410000000001</v>
      </c>
      <c r="Y728" s="8">
        <v>42.732300000000002</v>
      </c>
      <c r="Z728" s="8">
        <v>82.288749999999993</v>
      </c>
      <c r="AA728" s="8">
        <v>477.38810000000001</v>
      </c>
      <c r="AB728" s="8">
        <v>126.77413</v>
      </c>
      <c r="AC728" s="8">
        <v>9.2649899999999992</v>
      </c>
      <c r="AD728" s="8">
        <v>36.765709999999999</v>
      </c>
      <c r="AE728" s="8">
        <v>55.528109999999998</v>
      </c>
      <c r="AF728" s="8">
        <v>13.53668</v>
      </c>
      <c r="AG728" s="8">
        <v>28.357030000000002</v>
      </c>
      <c r="AH728" s="8">
        <v>55.596490000000003</v>
      </c>
      <c r="AI728" s="8">
        <v>20.258289999999999</v>
      </c>
      <c r="AJ728" s="8">
        <v>63.94999</v>
      </c>
      <c r="AK728" s="8">
        <v>26.531749999999999</v>
      </c>
      <c r="AL728" s="8">
        <v>101.92872</v>
      </c>
      <c r="AM728" s="8">
        <v>25.556280000000001</v>
      </c>
      <c r="AN728" s="8">
        <v>225.74619000000001</v>
      </c>
      <c r="AO728" s="8">
        <v>43.130670000000002</v>
      </c>
      <c r="AP728" s="8">
        <v>50.9373</v>
      </c>
      <c r="AQ728" s="8">
        <v>21.140049999999999</v>
      </c>
      <c r="AR728" s="8">
        <v>14.323259999999999</v>
      </c>
      <c r="AS728" s="8">
        <v>7.2562499999999996</v>
      </c>
      <c r="AT728" s="8">
        <v>131.20348999999999</v>
      </c>
      <c r="AU728" s="8">
        <v>82.12003</v>
      </c>
      <c r="AV728" s="8">
        <v>21.10399</v>
      </c>
      <c r="AW728" s="8">
        <v>68.38467</v>
      </c>
      <c r="AX728" s="8">
        <v>16.58672</v>
      </c>
      <c r="AY728" s="8">
        <v>3.9299300000000001</v>
      </c>
      <c r="AZ728" s="8">
        <v>156.55663999999999</v>
      </c>
      <c r="BA728" s="8">
        <v>9.2139799999999994</v>
      </c>
      <c r="BB728" s="8">
        <v>13.759130000000001</v>
      </c>
      <c r="BC728" s="8">
        <v>10.84144</v>
      </c>
      <c r="BD728" s="8">
        <v>19.714680000000001</v>
      </c>
      <c r="BE728" s="8">
        <v>66.103830000000002</v>
      </c>
      <c r="BF728" s="8">
        <v>17.010860000000001</v>
      </c>
      <c r="BG728" s="8">
        <v>39.031469999999999</v>
      </c>
      <c r="BH728" s="8">
        <v>36.893419999999999</v>
      </c>
      <c r="BI728" s="8">
        <v>16.263120000000001</v>
      </c>
      <c r="BJ728" s="8">
        <v>21.80124</v>
      </c>
      <c r="BK728" s="8">
        <v>15.37162</v>
      </c>
      <c r="BL728" s="8">
        <v>56.717269999999999</v>
      </c>
      <c r="BM728" s="8">
        <v>9.2221299999999999</v>
      </c>
      <c r="BN728" s="8">
        <v>43.65175</v>
      </c>
      <c r="BO728" s="8">
        <v>211.97094999999999</v>
      </c>
      <c r="BP728" s="8">
        <v>27.838740000000001</v>
      </c>
      <c r="BQ728" s="8">
        <v>83.168199999999999</v>
      </c>
      <c r="BR728" s="8">
        <v>18.35988</v>
      </c>
      <c r="BS728" s="8">
        <v>43.797629999999998</v>
      </c>
      <c r="BT728" s="8">
        <v>73.735119999999995</v>
      </c>
      <c r="BU728" s="8">
        <v>31.446619999999999</v>
      </c>
      <c r="BV728" s="8">
        <v>20.092230000000001</v>
      </c>
      <c r="BW728" s="8">
        <v>71.227639999999994</v>
      </c>
      <c r="BX728" s="8">
        <v>20.088760000000001</v>
      </c>
      <c r="BY728" s="8">
        <v>34.460329999999999</v>
      </c>
      <c r="BZ728" s="8">
        <v>88.117009999999993</v>
      </c>
      <c r="CA728" s="8">
        <v>22.958459999999999</v>
      </c>
      <c r="CB728" s="8">
        <v>7.8977899999999996</v>
      </c>
      <c r="CC728" s="8">
        <v>219.53469000000001</v>
      </c>
      <c r="CD728" s="8">
        <v>109.30821</v>
      </c>
      <c r="CE728" s="8">
        <v>13.12785</v>
      </c>
      <c r="CF728" s="8">
        <v>18.21387</v>
      </c>
      <c r="CG728" s="8">
        <v>17.489879999999999</v>
      </c>
      <c r="CH728" s="8">
        <v>39.233460000000001</v>
      </c>
      <c r="CI728" s="8">
        <v>41.76643</v>
      </c>
      <c r="CJ728" s="8">
        <v>42.570630000000001</v>
      </c>
      <c r="CK728" s="8">
        <v>38.396999999999998</v>
      </c>
      <c r="CL728" s="8">
        <v>129.85767999999999</v>
      </c>
      <c r="CM728" s="8">
        <v>16.56326</v>
      </c>
      <c r="CN728" s="8">
        <v>24.646940000000001</v>
      </c>
      <c r="CO728" s="8">
        <v>69.641869999999997</v>
      </c>
      <c r="CP728" s="8">
        <v>125.44619</v>
      </c>
      <c r="CQ728" s="8">
        <v>540.11221999999998</v>
      </c>
      <c r="CR728" s="8">
        <v>12.59918</v>
      </c>
      <c r="CS728" s="8">
        <v>207.3056</v>
      </c>
      <c r="CT728" s="8">
        <v>56.744059999999998</v>
      </c>
      <c r="CU728" s="8">
        <v>61.21163</v>
      </c>
      <c r="CV728" s="8">
        <v>8.0300799999999999</v>
      </c>
      <c r="CW728" s="8">
        <v>13.47556</v>
      </c>
      <c r="CX728" s="8">
        <v>52.654510000000002</v>
      </c>
      <c r="CY728" s="8">
        <v>10.162979999999999</v>
      </c>
      <c r="CZ728" s="8">
        <v>69.075159999999997</v>
      </c>
      <c r="DA728" s="8">
        <v>35.057209999999998</v>
      </c>
      <c r="DB728" s="8">
        <v>11.52759</v>
      </c>
      <c r="DC728" s="8">
        <v>193.84461999999999</v>
      </c>
      <c r="DD728" s="8">
        <v>22.89554</v>
      </c>
      <c r="DE728" s="8">
        <v>20.281500000000001</v>
      </c>
      <c r="DF728" s="8">
        <v>43.462890000000002</v>
      </c>
      <c r="DG728" s="8">
        <v>17.25573</v>
      </c>
      <c r="DH728" s="8">
        <v>48.45232</v>
      </c>
      <c r="DI728" s="8">
        <v>25.648330000000001</v>
      </c>
      <c r="DJ728" s="8">
        <v>19.701339999999998</v>
      </c>
      <c r="DK728" s="8">
        <v>21.161629999999999</v>
      </c>
      <c r="DL728" s="8">
        <v>29.46095</v>
      </c>
      <c r="DM728" s="8">
        <v>19.484069999999999</v>
      </c>
      <c r="DN728" s="8">
        <v>69.464640000000003</v>
      </c>
      <c r="DO728" s="8">
        <v>27.193639999999998</v>
      </c>
      <c r="DP728" s="8">
        <v>36.13982</v>
      </c>
      <c r="DQ728" s="8">
        <v>124.61138</v>
      </c>
      <c r="DR728" s="8">
        <v>23.152899999999999</v>
      </c>
      <c r="DS728" s="8">
        <v>42.968200000000003</v>
      </c>
      <c r="DT728" s="8">
        <v>59.510100000000001</v>
      </c>
      <c r="DU728" s="8">
        <v>18.418500000000002</v>
      </c>
      <c r="DV728" s="8">
        <v>83.015039999999999</v>
      </c>
      <c r="DW728" s="8">
        <v>16.87753</v>
      </c>
      <c r="DX728" s="8">
        <v>44.318930000000002</v>
      </c>
      <c r="DY728" s="8">
        <v>65.63185</v>
      </c>
      <c r="DZ728" s="8">
        <v>72.257490000000004</v>
      </c>
      <c r="EA728" s="8">
        <v>85.500900000000001</v>
      </c>
      <c r="EB728" s="8">
        <v>24.28651</v>
      </c>
      <c r="EC728" s="8">
        <v>26.74653</v>
      </c>
      <c r="ED728" s="8">
        <v>9.4642999999999997</v>
      </c>
      <c r="EE728" s="8">
        <v>68.247349999999997</v>
      </c>
      <c r="EF728" s="8">
        <v>33.899279999999997</v>
      </c>
      <c r="EG728" s="8">
        <v>176.88819000000001</v>
      </c>
      <c r="EH728" s="8">
        <v>20.997240000000001</v>
      </c>
      <c r="EI728" s="8">
        <v>7.9120200000000001</v>
      </c>
      <c r="EJ728" s="8">
        <v>59.32358</v>
      </c>
      <c r="EK728" s="8">
        <v>57.478479999999998</v>
      </c>
      <c r="EL728" s="8">
        <v>1392.10501</v>
      </c>
      <c r="EM728" s="8">
        <v>991.89496999999994</v>
      </c>
      <c r="EN728" s="8">
        <v>740.24996999999996</v>
      </c>
    </row>
    <row r="729" spans="1:144" x14ac:dyDescent="0.3">
      <c r="A729" s="8">
        <v>1605</v>
      </c>
      <c r="B729" s="8">
        <v>175.28730999999999</v>
      </c>
      <c r="C729" s="8">
        <v>25.626750000000001</v>
      </c>
      <c r="D729" s="8">
        <v>67.328180000000003</v>
      </c>
      <c r="E729" s="8">
        <v>22.793569999999999</v>
      </c>
      <c r="F729" s="8">
        <v>27.160679999999999</v>
      </c>
      <c r="G729" s="8">
        <v>20.171389999999999</v>
      </c>
      <c r="H729" s="8">
        <v>2.9514999999999998</v>
      </c>
      <c r="I729" s="8">
        <v>29.118569999999998</v>
      </c>
      <c r="J729" s="8">
        <v>34.705620000000003</v>
      </c>
      <c r="K729" s="8">
        <v>57.571849999999998</v>
      </c>
      <c r="L729" s="8">
        <v>48.870310000000003</v>
      </c>
      <c r="M729" s="8">
        <v>53.105170000000001</v>
      </c>
      <c r="N729" s="8">
        <v>287.01821000000001</v>
      </c>
      <c r="O729" s="8">
        <v>182.41586000000001</v>
      </c>
      <c r="P729" s="8">
        <v>41.48377</v>
      </c>
      <c r="Q729" s="8">
        <v>36.69106</v>
      </c>
      <c r="R729" s="8">
        <v>56.165869999999998</v>
      </c>
      <c r="S729" s="8">
        <v>31.7669</v>
      </c>
      <c r="T729" s="8">
        <v>101.09734</v>
      </c>
      <c r="U729" s="8">
        <v>47.001420000000003</v>
      </c>
      <c r="V729" s="8">
        <v>44.050420000000003</v>
      </c>
      <c r="W729" s="8">
        <v>11.919359999999999</v>
      </c>
      <c r="X729" s="8">
        <v>29.112390000000001</v>
      </c>
      <c r="Y729" s="8">
        <v>42.73227</v>
      </c>
      <c r="Z729" s="8">
        <v>82.288700000000006</v>
      </c>
      <c r="AA729" s="8">
        <v>477.39249000000001</v>
      </c>
      <c r="AB729" s="8">
        <v>126.77406000000001</v>
      </c>
      <c r="AC729" s="8">
        <v>9.2649699999999999</v>
      </c>
      <c r="AD729" s="8">
        <v>36.765680000000003</v>
      </c>
      <c r="AE729" s="8">
        <v>55.52807</v>
      </c>
      <c r="AF729" s="8">
        <v>13.536659999999999</v>
      </c>
      <c r="AG729" s="8">
        <v>28.357009999999999</v>
      </c>
      <c r="AH729" s="8">
        <v>55.59646</v>
      </c>
      <c r="AI729" s="8">
        <v>20.258279999999999</v>
      </c>
      <c r="AJ729" s="8">
        <v>63.949950000000001</v>
      </c>
      <c r="AK729" s="8">
        <v>26.53173</v>
      </c>
      <c r="AL729" s="8">
        <v>101.92865999999999</v>
      </c>
      <c r="AM729" s="8">
        <v>25.556260000000002</v>
      </c>
      <c r="AN729" s="8">
        <v>225.74620999999999</v>
      </c>
      <c r="AO729" s="8">
        <v>43.13064</v>
      </c>
      <c r="AP729" s="8">
        <v>50.937269999999998</v>
      </c>
      <c r="AQ729" s="8">
        <v>21.140029999999999</v>
      </c>
      <c r="AR729" s="8">
        <v>14.32324</v>
      </c>
      <c r="AS729" s="8">
        <v>7.2562199999999999</v>
      </c>
      <c r="AT729" s="8">
        <v>131.20340999999999</v>
      </c>
      <c r="AU729" s="8">
        <v>82.119979999999998</v>
      </c>
      <c r="AV729" s="8">
        <v>21.10397</v>
      </c>
      <c r="AW729" s="8">
        <v>68.384619999999998</v>
      </c>
      <c r="AX729" s="8">
        <v>16.5867</v>
      </c>
      <c r="AY729" s="8">
        <v>3.9297900000000001</v>
      </c>
      <c r="AZ729" s="8">
        <v>156.55655999999999</v>
      </c>
      <c r="BA729" s="8">
        <v>9.2139600000000002</v>
      </c>
      <c r="BB729" s="8">
        <v>13.759119999999999</v>
      </c>
      <c r="BC729" s="8">
        <v>10.841419999999999</v>
      </c>
      <c r="BD729" s="8">
        <v>19.714670000000002</v>
      </c>
      <c r="BE729" s="8">
        <v>66.10378</v>
      </c>
      <c r="BF729" s="8">
        <v>17.010850000000001</v>
      </c>
      <c r="BG729" s="8">
        <v>39.031440000000003</v>
      </c>
      <c r="BH729" s="8">
        <v>36.893389999999997</v>
      </c>
      <c r="BI729" s="8">
        <v>16.263100000000001</v>
      </c>
      <c r="BJ729" s="8">
        <v>21.801220000000001</v>
      </c>
      <c r="BK729" s="8">
        <v>15.37161</v>
      </c>
      <c r="BL729" s="8">
        <v>56.717230000000001</v>
      </c>
      <c r="BM729" s="8">
        <v>9.2221100000000007</v>
      </c>
      <c r="BN729" s="8">
        <v>43.651719999999997</v>
      </c>
      <c r="BO729" s="8">
        <v>211.97093000000001</v>
      </c>
      <c r="BP729" s="8">
        <v>27.838719999999999</v>
      </c>
      <c r="BQ729" s="8">
        <v>83.168139999999994</v>
      </c>
      <c r="BR729" s="8">
        <v>18.359870000000001</v>
      </c>
      <c r="BS729" s="8">
        <v>43.797600000000003</v>
      </c>
      <c r="BT729" s="8">
        <v>73.735069999999993</v>
      </c>
      <c r="BU729" s="8">
        <v>31.4466</v>
      </c>
      <c r="BV729" s="8">
        <v>20.092210000000001</v>
      </c>
      <c r="BW729" s="8">
        <v>71.227590000000006</v>
      </c>
      <c r="BX729" s="8">
        <v>20.088750000000001</v>
      </c>
      <c r="BY729" s="8">
        <v>34.460299999999997</v>
      </c>
      <c r="BZ729" s="8">
        <v>88.116960000000006</v>
      </c>
      <c r="CA729" s="8">
        <v>22.95844</v>
      </c>
      <c r="CB729" s="8">
        <v>7.8977700000000004</v>
      </c>
      <c r="CC729" s="8">
        <v>219.53469000000001</v>
      </c>
      <c r="CD729" s="8">
        <v>109.30815</v>
      </c>
      <c r="CE729" s="8">
        <v>13.127829999999999</v>
      </c>
      <c r="CF729" s="8">
        <v>18.21386</v>
      </c>
      <c r="CG729" s="8">
        <v>17.48986</v>
      </c>
      <c r="CH729" s="8">
        <v>39.233429999999998</v>
      </c>
      <c r="CI729" s="8">
        <v>41.766399999999997</v>
      </c>
      <c r="CJ729" s="8">
        <v>42.570599999999999</v>
      </c>
      <c r="CK729" s="8">
        <v>38.396979999999999</v>
      </c>
      <c r="CL729" s="8">
        <v>129.85760999999999</v>
      </c>
      <c r="CM729" s="8">
        <v>16.56324</v>
      </c>
      <c r="CN729" s="8">
        <v>24.646920000000001</v>
      </c>
      <c r="CO729" s="8">
        <v>69.641829999999999</v>
      </c>
      <c r="CP729" s="8">
        <v>125.44611999999999</v>
      </c>
      <c r="CQ729" s="8">
        <v>540.11958000000004</v>
      </c>
      <c r="CR729" s="8">
        <v>12.599159999999999</v>
      </c>
      <c r="CS729" s="8">
        <v>207.30556999999999</v>
      </c>
      <c r="CT729" s="8">
        <v>56.744019999999999</v>
      </c>
      <c r="CU729" s="8">
        <v>61.211590000000001</v>
      </c>
      <c r="CV729" s="8">
        <v>8.0300499999999992</v>
      </c>
      <c r="CW729" s="8">
        <v>13.475540000000001</v>
      </c>
      <c r="CX729" s="8">
        <v>52.654470000000003</v>
      </c>
      <c r="CY729" s="8">
        <v>10.16296</v>
      </c>
      <c r="CZ729" s="8">
        <v>69.075119999999998</v>
      </c>
      <c r="DA729" s="8">
        <v>35.057180000000002</v>
      </c>
      <c r="DB729" s="8">
        <v>11.52758</v>
      </c>
      <c r="DC729" s="8">
        <v>193.84457</v>
      </c>
      <c r="DD729" s="8">
        <v>22.895520000000001</v>
      </c>
      <c r="DE729" s="8">
        <v>20.281479999999998</v>
      </c>
      <c r="DF729" s="8">
        <v>43.462859999999999</v>
      </c>
      <c r="DG729" s="8">
        <v>17.25572</v>
      </c>
      <c r="DH729" s="8">
        <v>48.452280000000002</v>
      </c>
      <c r="DI729" s="8">
        <v>25.648309999999999</v>
      </c>
      <c r="DJ729" s="8">
        <v>19.701319999999999</v>
      </c>
      <c r="DK729" s="8">
        <v>21.16161</v>
      </c>
      <c r="DL729" s="8">
        <v>29.460930000000001</v>
      </c>
      <c r="DM729" s="8">
        <v>19.48405</v>
      </c>
      <c r="DN729" s="8">
        <v>69.464590000000001</v>
      </c>
      <c r="DO729" s="8">
        <v>27.193619999999999</v>
      </c>
      <c r="DP729" s="8">
        <v>36.139789999999998</v>
      </c>
      <c r="DQ729" s="8">
        <v>124.6113</v>
      </c>
      <c r="DR729" s="8">
        <v>23.15288</v>
      </c>
      <c r="DS729" s="8">
        <v>42.968170000000001</v>
      </c>
      <c r="DT729" s="8">
        <v>59.510060000000003</v>
      </c>
      <c r="DU729" s="8">
        <v>18.418479999999999</v>
      </c>
      <c r="DV729" s="8">
        <v>83.014989999999997</v>
      </c>
      <c r="DW729" s="8">
        <v>16.877510000000001</v>
      </c>
      <c r="DX729" s="8">
        <v>44.318899999999999</v>
      </c>
      <c r="DY729" s="8">
        <v>65.631810000000002</v>
      </c>
      <c r="DZ729" s="8">
        <v>72.257440000000003</v>
      </c>
      <c r="EA729" s="8">
        <v>85.500839999999997</v>
      </c>
      <c r="EB729" s="8">
        <v>24.2865</v>
      </c>
      <c r="EC729" s="8">
        <v>26.746510000000001</v>
      </c>
      <c r="ED729" s="8">
        <v>9.4642800000000005</v>
      </c>
      <c r="EE729" s="8">
        <v>68.247299999999996</v>
      </c>
      <c r="EF729" s="8">
        <v>33.899250000000002</v>
      </c>
      <c r="EG729" s="8">
        <v>176.88811999999999</v>
      </c>
      <c r="EH729" s="8">
        <v>20.997219999999999</v>
      </c>
      <c r="EI729" s="8">
        <v>7.9119900000000003</v>
      </c>
      <c r="EJ729" s="8">
        <v>59.323549999999997</v>
      </c>
      <c r="EK729" s="8">
        <v>57.478439999999999</v>
      </c>
      <c r="EL729" s="8">
        <v>1392.1076499999999</v>
      </c>
      <c r="EM729" s="8">
        <v>991.89684</v>
      </c>
      <c r="EN729" s="8">
        <v>740.25136999999995</v>
      </c>
    </row>
    <row r="730" spans="1:144" x14ac:dyDescent="0.3">
      <c r="A730" s="8">
        <v>1610</v>
      </c>
      <c r="B730" s="8">
        <v>175.28727000000001</v>
      </c>
      <c r="C730" s="8">
        <v>25.626740000000002</v>
      </c>
      <c r="D730" s="8">
        <v>67.328159999999997</v>
      </c>
      <c r="E730" s="8">
        <v>22.793559999999999</v>
      </c>
      <c r="F730" s="8">
        <v>27.16067</v>
      </c>
      <c r="G730" s="8">
        <v>20.171379999999999</v>
      </c>
      <c r="H730" s="8">
        <v>2.9512200000000002</v>
      </c>
      <c r="I730" s="8">
        <v>29.118559999999999</v>
      </c>
      <c r="J730" s="8">
        <v>34.70561</v>
      </c>
      <c r="K730" s="8">
        <v>57.571829999999999</v>
      </c>
      <c r="L730" s="8">
        <v>48.870289999999997</v>
      </c>
      <c r="M730" s="8">
        <v>53.105150000000002</v>
      </c>
      <c r="N730" s="8">
        <v>287.01857000000001</v>
      </c>
      <c r="O730" s="8">
        <v>182.41583</v>
      </c>
      <c r="P730" s="8">
        <v>41.483750000000001</v>
      </c>
      <c r="Q730" s="8">
        <v>36.691049999999997</v>
      </c>
      <c r="R730" s="8">
        <v>56.165849999999999</v>
      </c>
      <c r="S730" s="8">
        <v>31.76689</v>
      </c>
      <c r="T730" s="8">
        <v>101.0973</v>
      </c>
      <c r="U730" s="8">
        <v>47.00141</v>
      </c>
      <c r="V730" s="8">
        <v>44.050400000000003</v>
      </c>
      <c r="W730" s="8">
        <v>11.91935</v>
      </c>
      <c r="X730" s="8">
        <v>29.112380000000002</v>
      </c>
      <c r="Y730" s="8">
        <v>42.732250000000001</v>
      </c>
      <c r="Z730" s="8">
        <v>82.288659999999993</v>
      </c>
      <c r="AA730" s="8">
        <v>477.39683000000002</v>
      </c>
      <c r="AB730" s="8">
        <v>126.77401</v>
      </c>
      <c r="AC730" s="8">
        <v>9.2649500000000007</v>
      </c>
      <c r="AD730" s="8">
        <v>36.76567</v>
      </c>
      <c r="AE730" s="8">
        <v>55.52805</v>
      </c>
      <c r="AF730" s="8">
        <v>13.536659999999999</v>
      </c>
      <c r="AG730" s="8">
        <v>28.356999999999999</v>
      </c>
      <c r="AH730" s="8">
        <v>55.596440000000001</v>
      </c>
      <c r="AI730" s="8">
        <v>20.25827</v>
      </c>
      <c r="AJ730" s="8">
        <v>63.949919999999999</v>
      </c>
      <c r="AK730" s="8">
        <v>26.53172</v>
      </c>
      <c r="AL730" s="8">
        <v>101.92862</v>
      </c>
      <c r="AM730" s="8">
        <v>25.556249999999999</v>
      </c>
      <c r="AN730" s="8">
        <v>225.74626000000001</v>
      </c>
      <c r="AO730" s="8">
        <v>43.13062</v>
      </c>
      <c r="AP730" s="8">
        <v>50.937249999999999</v>
      </c>
      <c r="AQ730" s="8">
        <v>21.14002</v>
      </c>
      <c r="AR730" s="8">
        <v>14.323230000000001</v>
      </c>
      <c r="AS730" s="8">
        <v>7.2561900000000001</v>
      </c>
      <c r="AT730" s="8">
        <v>131.20336</v>
      </c>
      <c r="AU730" s="8">
        <v>82.119950000000003</v>
      </c>
      <c r="AV730" s="8">
        <v>21.103960000000001</v>
      </c>
      <c r="AW730" s="8">
        <v>68.384600000000006</v>
      </c>
      <c r="AX730" s="8">
        <v>16.5867</v>
      </c>
      <c r="AY730" s="8">
        <v>3.9296500000000001</v>
      </c>
      <c r="AZ730" s="8">
        <v>156.55652000000001</v>
      </c>
      <c r="BA730" s="8">
        <v>9.2139500000000005</v>
      </c>
      <c r="BB730" s="8">
        <v>13.75911</v>
      </c>
      <c r="BC730" s="8">
        <v>10.84141</v>
      </c>
      <c r="BD730" s="8">
        <v>19.714659999999999</v>
      </c>
      <c r="BE730" s="8">
        <v>66.103759999999994</v>
      </c>
      <c r="BF730" s="8">
        <v>17.010840000000002</v>
      </c>
      <c r="BG730" s="8">
        <v>39.03143</v>
      </c>
      <c r="BH730" s="8">
        <v>36.893380000000001</v>
      </c>
      <c r="BI730" s="8">
        <v>16.263100000000001</v>
      </c>
      <c r="BJ730" s="8">
        <v>21.801210000000001</v>
      </c>
      <c r="BK730" s="8">
        <v>15.371600000000001</v>
      </c>
      <c r="BL730" s="8">
        <v>56.717210000000001</v>
      </c>
      <c r="BM730" s="8">
        <v>9.2220999999999993</v>
      </c>
      <c r="BN730" s="8">
        <v>43.651699999999998</v>
      </c>
      <c r="BO730" s="8">
        <v>211.97094999999999</v>
      </c>
      <c r="BP730" s="8">
        <v>27.838709999999999</v>
      </c>
      <c r="BQ730" s="8">
        <v>83.168109999999999</v>
      </c>
      <c r="BR730" s="8">
        <v>18.359860000000001</v>
      </c>
      <c r="BS730" s="8">
        <v>43.79759</v>
      </c>
      <c r="BT730" s="8">
        <v>73.735050000000001</v>
      </c>
      <c r="BU730" s="8">
        <v>31.44659</v>
      </c>
      <c r="BV730" s="8">
        <v>20.092199999999998</v>
      </c>
      <c r="BW730" s="8">
        <v>71.22757</v>
      </c>
      <c r="BX730" s="8">
        <v>20.088740000000001</v>
      </c>
      <c r="BY730" s="8">
        <v>34.460290000000001</v>
      </c>
      <c r="BZ730" s="8">
        <v>88.116929999999996</v>
      </c>
      <c r="CA730" s="8">
        <v>22.95843</v>
      </c>
      <c r="CB730" s="8">
        <v>7.8977500000000003</v>
      </c>
      <c r="CC730" s="8">
        <v>219.53471999999999</v>
      </c>
      <c r="CD730" s="8">
        <v>109.30811</v>
      </c>
      <c r="CE730" s="8">
        <v>13.12782</v>
      </c>
      <c r="CF730" s="8">
        <v>18.213850000000001</v>
      </c>
      <c r="CG730" s="8">
        <v>17.489850000000001</v>
      </c>
      <c r="CH730" s="8">
        <v>39.233420000000002</v>
      </c>
      <c r="CI730" s="8">
        <v>41.766379999999998</v>
      </c>
      <c r="CJ730" s="8">
        <v>42.57058</v>
      </c>
      <c r="CK730" s="8">
        <v>38.39696</v>
      </c>
      <c r="CL730" s="8">
        <v>129.85756000000001</v>
      </c>
      <c r="CM730" s="8">
        <v>16.563230000000001</v>
      </c>
      <c r="CN730" s="8">
        <v>24.646909999999998</v>
      </c>
      <c r="CO730" s="8">
        <v>69.641800000000003</v>
      </c>
      <c r="CP730" s="8">
        <v>125.44607000000001</v>
      </c>
      <c r="CQ730" s="8">
        <v>540.12681999999995</v>
      </c>
      <c r="CR730" s="8">
        <v>12.59915</v>
      </c>
      <c r="CS730" s="8">
        <v>207.30557999999999</v>
      </c>
      <c r="CT730" s="8">
        <v>56.744</v>
      </c>
      <c r="CU730" s="8">
        <v>61.211570000000002</v>
      </c>
      <c r="CV730" s="8">
        <v>8.03003</v>
      </c>
      <c r="CW730" s="8">
        <v>13.475529999999999</v>
      </c>
      <c r="CX730" s="8">
        <v>52.654449999999997</v>
      </c>
      <c r="CY730" s="8">
        <v>10.16295</v>
      </c>
      <c r="CZ730" s="8">
        <v>69.075090000000003</v>
      </c>
      <c r="DA730" s="8">
        <v>35.057169999999999</v>
      </c>
      <c r="DB730" s="8">
        <v>11.527559999999999</v>
      </c>
      <c r="DC730" s="8">
        <v>193.84455</v>
      </c>
      <c r="DD730" s="8">
        <v>22.895510000000002</v>
      </c>
      <c r="DE730" s="8">
        <v>20.281469999999999</v>
      </c>
      <c r="DF730" s="8">
        <v>43.46284</v>
      </c>
      <c r="DG730" s="8">
        <v>17.255710000000001</v>
      </c>
      <c r="DH730" s="8">
        <v>48.452269999999999</v>
      </c>
      <c r="DI730" s="8">
        <v>25.648299999999999</v>
      </c>
      <c r="DJ730" s="8">
        <v>19.701309999999999</v>
      </c>
      <c r="DK730" s="8">
        <v>21.1616</v>
      </c>
      <c r="DL730" s="8">
        <v>29.460920000000002</v>
      </c>
      <c r="DM730" s="8">
        <v>19.48404</v>
      </c>
      <c r="DN730" s="8">
        <v>69.464569999999995</v>
      </c>
      <c r="DO730" s="8">
        <v>27.19361</v>
      </c>
      <c r="DP730" s="8">
        <v>36.139780000000002</v>
      </c>
      <c r="DQ730" s="8">
        <v>124.61126</v>
      </c>
      <c r="DR730" s="8">
        <v>23.15287</v>
      </c>
      <c r="DS730" s="8">
        <v>42.968150000000001</v>
      </c>
      <c r="DT730" s="8">
        <v>59.510039999999996</v>
      </c>
      <c r="DU730" s="8">
        <v>18.418469999999999</v>
      </c>
      <c r="DV730" s="8">
        <v>83.014960000000002</v>
      </c>
      <c r="DW730" s="8">
        <v>16.877500000000001</v>
      </c>
      <c r="DX730" s="8">
        <v>44.318890000000003</v>
      </c>
      <c r="DY730" s="8">
        <v>65.631789999999995</v>
      </c>
      <c r="DZ730" s="8">
        <v>72.257419999999996</v>
      </c>
      <c r="EA730" s="8">
        <v>85.500810000000001</v>
      </c>
      <c r="EB730" s="8">
        <v>24.286490000000001</v>
      </c>
      <c r="EC730" s="8">
        <v>26.746500000000001</v>
      </c>
      <c r="ED730" s="8">
        <v>9.4642599999999995</v>
      </c>
      <c r="EE730" s="8">
        <v>68.247280000000003</v>
      </c>
      <c r="EF730" s="8">
        <v>33.899239999999999</v>
      </c>
      <c r="EG730" s="8">
        <v>176.88809000000001</v>
      </c>
      <c r="EH730" s="8">
        <v>20.997209999999999</v>
      </c>
      <c r="EI730" s="8">
        <v>7.9119700000000002</v>
      </c>
      <c r="EJ730" s="8">
        <v>59.323520000000002</v>
      </c>
      <c r="EK730" s="8">
        <v>57.47842</v>
      </c>
      <c r="EL730" s="8">
        <v>1392.1072899999999</v>
      </c>
      <c r="EM730" s="8">
        <v>991.89658999999995</v>
      </c>
      <c r="EN730" s="8">
        <v>740.25117999999998</v>
      </c>
    </row>
    <row r="731" spans="1:144" x14ac:dyDescent="0.3">
      <c r="A731" s="8">
        <v>1615</v>
      </c>
      <c r="B731" s="8">
        <v>175.28726</v>
      </c>
      <c r="C731" s="8">
        <v>25.626729999999998</v>
      </c>
      <c r="D731" s="8">
        <v>67.328149999999994</v>
      </c>
      <c r="E731" s="8">
        <v>22.79355</v>
      </c>
      <c r="F731" s="8">
        <v>27.16066</v>
      </c>
      <c r="G731" s="8">
        <v>20.17137</v>
      </c>
      <c r="H731" s="8">
        <v>2.9509599999999998</v>
      </c>
      <c r="I731" s="8">
        <v>29.118549999999999</v>
      </c>
      <c r="J731" s="8">
        <v>34.70561</v>
      </c>
      <c r="K731" s="8">
        <v>57.571820000000002</v>
      </c>
      <c r="L731" s="8">
        <v>48.870289999999997</v>
      </c>
      <c r="M731" s="8">
        <v>53.105139999999999</v>
      </c>
      <c r="N731" s="8">
        <v>287.01893999999999</v>
      </c>
      <c r="O731" s="8">
        <v>182.41583</v>
      </c>
      <c r="P731" s="8">
        <v>41.483750000000001</v>
      </c>
      <c r="Q731" s="8">
        <v>36.691049999999997</v>
      </c>
      <c r="R731" s="8">
        <v>56.165840000000003</v>
      </c>
      <c r="S731" s="8">
        <v>31.76688</v>
      </c>
      <c r="T731" s="8">
        <v>101.09728</v>
      </c>
      <c r="U731" s="8">
        <v>47.001399999999997</v>
      </c>
      <c r="V731" s="8">
        <v>44.050400000000003</v>
      </c>
      <c r="W731" s="8">
        <v>11.91935</v>
      </c>
      <c r="X731" s="8">
        <v>29.112380000000002</v>
      </c>
      <c r="Y731" s="8">
        <v>42.732250000000001</v>
      </c>
      <c r="Z731" s="8">
        <v>82.288650000000004</v>
      </c>
      <c r="AA731" s="8">
        <v>477.40109000000001</v>
      </c>
      <c r="AB731" s="8">
        <v>126.77397999999999</v>
      </c>
      <c r="AC731" s="8">
        <v>9.2649399999999993</v>
      </c>
      <c r="AD731" s="8">
        <v>36.765659999999997</v>
      </c>
      <c r="AE731" s="8">
        <v>55.528039999999997</v>
      </c>
      <c r="AF731" s="8">
        <v>13.53665</v>
      </c>
      <c r="AG731" s="8">
        <v>28.356999999999999</v>
      </c>
      <c r="AH731" s="8">
        <v>55.596429999999998</v>
      </c>
      <c r="AI731" s="8">
        <v>20.25826</v>
      </c>
      <c r="AJ731" s="8">
        <v>63.949910000000003</v>
      </c>
      <c r="AK731" s="8">
        <v>26.53172</v>
      </c>
      <c r="AL731" s="8">
        <v>101.92859</v>
      </c>
      <c r="AM731" s="8">
        <v>25.556239999999999</v>
      </c>
      <c r="AN731" s="8">
        <v>225.74633</v>
      </c>
      <c r="AO731" s="8">
        <v>43.13062</v>
      </c>
      <c r="AP731" s="8">
        <v>50.937240000000003</v>
      </c>
      <c r="AQ731" s="8">
        <v>21.14002</v>
      </c>
      <c r="AR731" s="8">
        <v>14.323230000000001</v>
      </c>
      <c r="AS731" s="8">
        <v>7.25617</v>
      </c>
      <c r="AT731" s="8">
        <v>131.20332999999999</v>
      </c>
      <c r="AU731" s="8">
        <v>82.119929999999997</v>
      </c>
      <c r="AV731" s="8">
        <v>21.103960000000001</v>
      </c>
      <c r="AW731" s="8">
        <v>68.38458</v>
      </c>
      <c r="AX731" s="8">
        <v>16.586690000000001</v>
      </c>
      <c r="AY731" s="8">
        <v>3.9295200000000001</v>
      </c>
      <c r="AZ731" s="8">
        <v>156.55649</v>
      </c>
      <c r="BA731" s="8">
        <v>9.2139399999999991</v>
      </c>
      <c r="BB731" s="8">
        <v>13.7591</v>
      </c>
      <c r="BC731" s="8">
        <v>10.8414</v>
      </c>
      <c r="BD731" s="8">
        <v>19.714649999999999</v>
      </c>
      <c r="BE731" s="8">
        <v>66.103750000000005</v>
      </c>
      <c r="BF731" s="8">
        <v>17.010829999999999</v>
      </c>
      <c r="BG731" s="8">
        <v>39.031419999999997</v>
      </c>
      <c r="BH731" s="8">
        <v>36.893369999999997</v>
      </c>
      <c r="BI731" s="8">
        <v>16.263089999999998</v>
      </c>
      <c r="BJ731" s="8">
        <v>21.801210000000001</v>
      </c>
      <c r="BK731" s="8">
        <v>15.371589999999999</v>
      </c>
      <c r="BL731" s="8">
        <v>56.717199999999998</v>
      </c>
      <c r="BM731" s="8">
        <v>9.2220899999999997</v>
      </c>
      <c r="BN731" s="8">
        <v>43.651699999999998</v>
      </c>
      <c r="BO731" s="8">
        <v>211.97099</v>
      </c>
      <c r="BP731" s="8">
        <v>27.838699999999999</v>
      </c>
      <c r="BQ731" s="8">
        <v>83.168099999999995</v>
      </c>
      <c r="BR731" s="8">
        <v>18.359850000000002</v>
      </c>
      <c r="BS731" s="8">
        <v>43.797580000000004</v>
      </c>
      <c r="BT731" s="8">
        <v>73.735029999999995</v>
      </c>
      <c r="BU731" s="8">
        <v>31.446580000000001</v>
      </c>
      <c r="BV731" s="8">
        <v>20.092199999999998</v>
      </c>
      <c r="BW731" s="8">
        <v>71.227549999999994</v>
      </c>
      <c r="BX731" s="8">
        <v>20.088730000000002</v>
      </c>
      <c r="BY731" s="8">
        <v>34.460279999999997</v>
      </c>
      <c r="BZ731" s="8">
        <v>88.116910000000004</v>
      </c>
      <c r="CA731" s="8">
        <v>22.95843</v>
      </c>
      <c r="CB731" s="8">
        <v>7.8977300000000001</v>
      </c>
      <c r="CC731" s="8">
        <v>219.53477000000001</v>
      </c>
      <c r="CD731" s="8">
        <v>109.30808</v>
      </c>
      <c r="CE731" s="8">
        <v>13.12782</v>
      </c>
      <c r="CF731" s="8">
        <v>18.213840000000001</v>
      </c>
      <c r="CG731" s="8">
        <v>17.489850000000001</v>
      </c>
      <c r="CH731" s="8">
        <v>39.233409999999999</v>
      </c>
      <c r="CI731" s="8">
        <v>41.766379999999998</v>
      </c>
      <c r="CJ731" s="8">
        <v>42.57058</v>
      </c>
      <c r="CK731" s="8">
        <v>38.39696</v>
      </c>
      <c r="CL731" s="8">
        <v>129.85753</v>
      </c>
      <c r="CM731" s="8">
        <v>16.563230000000001</v>
      </c>
      <c r="CN731" s="8">
        <v>24.646899999999999</v>
      </c>
      <c r="CO731" s="8">
        <v>69.64179</v>
      </c>
      <c r="CP731" s="8">
        <v>125.44605</v>
      </c>
      <c r="CQ731" s="8">
        <v>540.13392999999996</v>
      </c>
      <c r="CR731" s="8">
        <v>12.59915</v>
      </c>
      <c r="CS731" s="8">
        <v>207.3056</v>
      </c>
      <c r="CT731" s="8">
        <v>56.743989999999997</v>
      </c>
      <c r="CU731" s="8">
        <v>61.211559999999999</v>
      </c>
      <c r="CV731" s="8">
        <v>8.0300200000000004</v>
      </c>
      <c r="CW731" s="8">
        <v>13.475529999999999</v>
      </c>
      <c r="CX731" s="8">
        <v>52.654449999999997</v>
      </c>
      <c r="CY731" s="8">
        <v>10.162940000000001</v>
      </c>
      <c r="CZ731" s="8">
        <v>69.07508</v>
      </c>
      <c r="DA731" s="8">
        <v>35.057160000000003</v>
      </c>
      <c r="DB731" s="8">
        <v>11.527559999999999</v>
      </c>
      <c r="DC731" s="8">
        <v>193.84456</v>
      </c>
      <c r="DD731" s="8">
        <v>22.895510000000002</v>
      </c>
      <c r="DE731" s="8">
        <v>20.281469999999999</v>
      </c>
      <c r="DF731" s="8">
        <v>43.462829999999997</v>
      </c>
      <c r="DG731" s="8">
        <v>17.255710000000001</v>
      </c>
      <c r="DH731" s="8">
        <v>48.452260000000003</v>
      </c>
      <c r="DI731" s="8">
        <v>25.648299999999999</v>
      </c>
      <c r="DJ731" s="8">
        <v>19.701309999999999</v>
      </c>
      <c r="DK731" s="8">
        <v>21.1616</v>
      </c>
      <c r="DL731" s="8">
        <v>29.460909999999998</v>
      </c>
      <c r="DM731" s="8">
        <v>19.48404</v>
      </c>
      <c r="DN731" s="8">
        <v>69.464550000000003</v>
      </c>
      <c r="DO731" s="8">
        <v>27.19361</v>
      </c>
      <c r="DP731" s="8">
        <v>36.139780000000002</v>
      </c>
      <c r="DQ731" s="8">
        <v>124.61123000000001</v>
      </c>
      <c r="DR731" s="8">
        <v>23.15286</v>
      </c>
      <c r="DS731" s="8">
        <v>42.968150000000001</v>
      </c>
      <c r="DT731" s="8">
        <v>59.51003</v>
      </c>
      <c r="DU731" s="8">
        <v>18.418469999999999</v>
      </c>
      <c r="DV731" s="8">
        <v>83.014939999999996</v>
      </c>
      <c r="DW731" s="8">
        <v>16.877500000000001</v>
      </c>
      <c r="DX731" s="8">
        <v>44.31888</v>
      </c>
      <c r="DY731" s="8">
        <v>65.631770000000003</v>
      </c>
      <c r="DZ731" s="8">
        <v>72.257400000000004</v>
      </c>
      <c r="EA731" s="8">
        <v>85.500789999999995</v>
      </c>
      <c r="EB731" s="8">
        <v>24.286480000000001</v>
      </c>
      <c r="EC731" s="8">
        <v>26.746500000000001</v>
      </c>
      <c r="ED731" s="8">
        <v>9.4642499999999998</v>
      </c>
      <c r="EE731" s="8">
        <v>68.24727</v>
      </c>
      <c r="EF731" s="8">
        <v>33.899239999999999</v>
      </c>
      <c r="EG731" s="8">
        <v>176.88807</v>
      </c>
      <c r="EH731" s="8">
        <v>20.997209999999999</v>
      </c>
      <c r="EI731" s="8">
        <v>7.9119599999999997</v>
      </c>
      <c r="EJ731" s="8">
        <v>59.323509999999999</v>
      </c>
      <c r="EK731" s="8">
        <v>57.478409999999997</v>
      </c>
      <c r="EL731" s="8">
        <v>1392.1050399999999</v>
      </c>
      <c r="EM731" s="8">
        <v>991.89498000000003</v>
      </c>
      <c r="EN731" s="8">
        <v>740.24998000000005</v>
      </c>
    </row>
    <row r="732" spans="1:144" x14ac:dyDescent="0.3">
      <c r="A732" s="8">
        <v>1620</v>
      </c>
      <c r="B732" s="8">
        <v>175.28719000000001</v>
      </c>
      <c r="C732" s="8">
        <v>25.626709999999999</v>
      </c>
      <c r="D732" s="8">
        <v>67.328100000000006</v>
      </c>
      <c r="E732" s="8">
        <v>22.79354</v>
      </c>
      <c r="F732" s="8">
        <v>27.160640000000001</v>
      </c>
      <c r="G732" s="8">
        <v>20.17136</v>
      </c>
      <c r="H732" s="8">
        <v>2.9506899999999998</v>
      </c>
      <c r="I732" s="8">
        <v>29.11853</v>
      </c>
      <c r="J732" s="8">
        <v>34.705579999999998</v>
      </c>
      <c r="K732" s="8">
        <v>57.57179</v>
      </c>
      <c r="L732" s="8">
        <v>48.870260000000002</v>
      </c>
      <c r="M732" s="8">
        <v>53.105110000000003</v>
      </c>
      <c r="N732" s="8">
        <v>287.01922999999999</v>
      </c>
      <c r="O732" s="8">
        <v>182.41576000000001</v>
      </c>
      <c r="P732" s="8">
        <v>41.483719999999998</v>
      </c>
      <c r="Q732" s="8">
        <v>36.691020000000002</v>
      </c>
      <c r="R732" s="8">
        <v>56.165799999999997</v>
      </c>
      <c r="S732" s="8">
        <v>31.766860000000001</v>
      </c>
      <c r="T732" s="8">
        <v>101.09721999999999</v>
      </c>
      <c r="U732" s="8">
        <v>47.001370000000001</v>
      </c>
      <c r="V732" s="8">
        <v>44.050370000000001</v>
      </c>
      <c r="W732" s="8">
        <v>11.91933</v>
      </c>
      <c r="X732" s="8">
        <v>29.112359999999999</v>
      </c>
      <c r="Y732" s="8">
        <v>42.732219999999998</v>
      </c>
      <c r="Z732" s="8">
        <v>82.288600000000002</v>
      </c>
      <c r="AA732" s="8">
        <v>477.40516000000002</v>
      </c>
      <c r="AB732" s="8">
        <v>126.77391</v>
      </c>
      <c r="AC732" s="8">
        <v>9.26492</v>
      </c>
      <c r="AD732" s="8">
        <v>36.765639999999998</v>
      </c>
      <c r="AE732" s="8">
        <v>55.528010000000002</v>
      </c>
      <c r="AF732" s="8">
        <v>13.53664</v>
      </c>
      <c r="AG732" s="8">
        <v>28.35698</v>
      </c>
      <c r="AH732" s="8">
        <v>55.59639</v>
      </c>
      <c r="AI732" s="8">
        <v>20.25825</v>
      </c>
      <c r="AJ732" s="8">
        <v>63.949869999999997</v>
      </c>
      <c r="AK732" s="8">
        <v>26.531700000000001</v>
      </c>
      <c r="AL732" s="8">
        <v>101.92852999999999</v>
      </c>
      <c r="AM732" s="8">
        <v>25.55622</v>
      </c>
      <c r="AN732" s="8">
        <v>225.74634</v>
      </c>
      <c r="AO732" s="8">
        <v>43.130589999999998</v>
      </c>
      <c r="AP732" s="8">
        <v>50.93721</v>
      </c>
      <c r="AQ732" s="8">
        <v>21.14</v>
      </c>
      <c r="AR732" s="8">
        <v>14.32321</v>
      </c>
      <c r="AS732" s="8">
        <v>7.2561400000000003</v>
      </c>
      <c r="AT732" s="8">
        <v>131.20326</v>
      </c>
      <c r="AU732" s="8">
        <v>82.119879999999995</v>
      </c>
      <c r="AV732" s="8">
        <v>21.103940000000001</v>
      </c>
      <c r="AW732" s="8">
        <v>68.384540000000001</v>
      </c>
      <c r="AX732" s="8">
        <v>16.586680000000001</v>
      </c>
      <c r="AY732" s="8">
        <v>3.9293900000000002</v>
      </c>
      <c r="AZ732" s="8">
        <v>156.55642</v>
      </c>
      <c r="BA732" s="8">
        <v>9.2139199999999999</v>
      </c>
      <c r="BB732" s="8">
        <v>13.75909</v>
      </c>
      <c r="BC732" s="8">
        <v>10.841390000000001</v>
      </c>
      <c r="BD732" s="8">
        <v>19.714639999999999</v>
      </c>
      <c r="BE732" s="8">
        <v>66.103710000000007</v>
      </c>
      <c r="BF732" s="8">
        <v>17.010819999999999</v>
      </c>
      <c r="BG732" s="8">
        <v>39.031390000000002</v>
      </c>
      <c r="BH732" s="8">
        <v>36.893349999999998</v>
      </c>
      <c r="BI732" s="8">
        <v>16.263079999999999</v>
      </c>
      <c r="BJ732" s="8">
        <v>21.801189999999998</v>
      </c>
      <c r="BK732" s="8">
        <v>15.37158</v>
      </c>
      <c r="BL732" s="8">
        <v>56.717170000000003</v>
      </c>
      <c r="BM732" s="8">
        <v>9.2220700000000004</v>
      </c>
      <c r="BN732" s="8">
        <v>43.651670000000003</v>
      </c>
      <c r="BO732" s="8">
        <v>211.97095999999999</v>
      </c>
      <c r="BP732" s="8">
        <v>27.83868</v>
      </c>
      <c r="BQ732" s="8">
        <v>83.168049999999994</v>
      </c>
      <c r="BR732" s="8">
        <v>18.359839999999998</v>
      </c>
      <c r="BS732" s="8">
        <v>43.797550000000001</v>
      </c>
      <c r="BT732" s="8">
        <v>73.734989999999996</v>
      </c>
      <c r="BU732" s="8">
        <v>31.446560000000002</v>
      </c>
      <c r="BV732" s="8">
        <v>20.092179999999999</v>
      </c>
      <c r="BW732" s="8">
        <v>71.227509999999995</v>
      </c>
      <c r="BX732" s="8">
        <v>20.088719999999999</v>
      </c>
      <c r="BY732" s="8">
        <v>34.460259999999998</v>
      </c>
      <c r="BZ732" s="8">
        <v>88.116849999999999</v>
      </c>
      <c r="CA732" s="8">
        <v>22.958410000000001</v>
      </c>
      <c r="CB732" s="8">
        <v>7.89771</v>
      </c>
      <c r="CC732" s="8">
        <v>219.53477000000001</v>
      </c>
      <c r="CD732" s="8">
        <v>109.30802</v>
      </c>
      <c r="CE732" s="8">
        <v>13.127800000000001</v>
      </c>
      <c r="CF732" s="8">
        <v>18.213830000000002</v>
      </c>
      <c r="CG732" s="8">
        <v>17.489840000000001</v>
      </c>
      <c r="CH732" s="8">
        <v>39.23339</v>
      </c>
      <c r="CI732" s="8">
        <v>41.766350000000003</v>
      </c>
      <c r="CJ732" s="8">
        <v>42.570549999999997</v>
      </c>
      <c r="CK732" s="8">
        <v>38.396929999999998</v>
      </c>
      <c r="CL732" s="8">
        <v>129.85746</v>
      </c>
      <c r="CM732" s="8">
        <v>16.563210000000002</v>
      </c>
      <c r="CN732" s="8">
        <v>24.646889999999999</v>
      </c>
      <c r="CO732" s="8">
        <v>69.641750000000002</v>
      </c>
      <c r="CP732" s="8">
        <v>125.44598000000001</v>
      </c>
      <c r="CQ732" s="8">
        <v>540.14076999999997</v>
      </c>
      <c r="CR732" s="8">
        <v>12.599130000000001</v>
      </c>
      <c r="CS732" s="8">
        <v>207.30556999999999</v>
      </c>
      <c r="CT732" s="8">
        <v>56.743960000000001</v>
      </c>
      <c r="CU732" s="8">
        <v>61.21152</v>
      </c>
      <c r="CV732" s="8">
        <v>8.0299999999999994</v>
      </c>
      <c r="CW732" s="8">
        <v>13.47551</v>
      </c>
      <c r="CX732" s="8">
        <v>52.654409999999999</v>
      </c>
      <c r="CY732" s="8">
        <v>10.162929999999999</v>
      </c>
      <c r="CZ732" s="8">
        <v>69.075040000000001</v>
      </c>
      <c r="DA732" s="8">
        <v>35.057139999999997</v>
      </c>
      <c r="DB732" s="8">
        <v>11.52754</v>
      </c>
      <c r="DC732" s="8">
        <v>193.84450000000001</v>
      </c>
      <c r="DD732" s="8">
        <v>22.895489999999999</v>
      </c>
      <c r="DE732" s="8">
        <v>20.28145</v>
      </c>
      <c r="DF732" s="8">
        <v>43.462809999999998</v>
      </c>
      <c r="DG732" s="8">
        <v>17.255690000000001</v>
      </c>
      <c r="DH732" s="8">
        <v>48.45223</v>
      </c>
      <c r="DI732" s="8">
        <v>25.64828</v>
      </c>
      <c r="DJ732" s="8">
        <v>19.70129</v>
      </c>
      <c r="DK732" s="8">
        <v>21.161580000000001</v>
      </c>
      <c r="DL732" s="8">
        <v>29.460889999999999</v>
      </c>
      <c r="DM732" s="8">
        <v>19.484020000000001</v>
      </c>
      <c r="DN732" s="8">
        <v>69.464510000000004</v>
      </c>
      <c r="DO732" s="8">
        <v>27.19359</v>
      </c>
      <c r="DP732" s="8">
        <v>36.139749999999999</v>
      </c>
      <c r="DQ732" s="8">
        <v>124.61116</v>
      </c>
      <c r="DR732" s="8">
        <v>23.152850000000001</v>
      </c>
      <c r="DS732" s="8">
        <v>42.968119999999999</v>
      </c>
      <c r="DT732" s="8">
        <v>59.509990000000002</v>
      </c>
      <c r="DU732" s="8">
        <v>18.41845</v>
      </c>
      <c r="DV732" s="8">
        <v>83.014889999999994</v>
      </c>
      <c r="DW732" s="8">
        <v>16.877479999999998</v>
      </c>
      <c r="DX732" s="8">
        <v>44.318849999999998</v>
      </c>
      <c r="DY732" s="8">
        <v>65.631730000000005</v>
      </c>
      <c r="DZ732" s="8">
        <v>72.257360000000006</v>
      </c>
      <c r="EA732" s="8">
        <v>85.500739999999993</v>
      </c>
      <c r="EB732" s="8">
        <v>24.286460000000002</v>
      </c>
      <c r="EC732" s="8">
        <v>26.746479999999998</v>
      </c>
      <c r="ED732" s="8">
        <v>9.4642400000000002</v>
      </c>
      <c r="EE732" s="8">
        <v>68.247219999999999</v>
      </c>
      <c r="EF732" s="8">
        <v>33.899209999999997</v>
      </c>
      <c r="EG732" s="8">
        <v>176.88801000000001</v>
      </c>
      <c r="EH732" s="8">
        <v>20.99719</v>
      </c>
      <c r="EI732" s="8">
        <v>7.9119299999999999</v>
      </c>
      <c r="EJ732" s="8">
        <v>59.323480000000004</v>
      </c>
      <c r="EK732" s="8">
        <v>57.478369999999998</v>
      </c>
      <c r="EL732" s="8">
        <v>1392.1077</v>
      </c>
      <c r="EM732" s="8">
        <v>991.89688000000001</v>
      </c>
      <c r="EN732" s="8">
        <v>740.25139999999999</v>
      </c>
    </row>
    <row r="733" spans="1:144" x14ac:dyDescent="0.3">
      <c r="A733" s="8">
        <v>1625</v>
      </c>
      <c r="B733" s="8">
        <v>175.28716</v>
      </c>
      <c r="C733" s="8">
        <v>25.626709999999999</v>
      </c>
      <c r="D733" s="8">
        <v>67.32808</v>
      </c>
      <c r="E733" s="8">
        <v>22.793530000000001</v>
      </c>
      <c r="F733" s="8">
        <v>27.160640000000001</v>
      </c>
      <c r="G733" s="8">
        <v>20.17135</v>
      </c>
      <c r="H733" s="8">
        <v>2.9504299999999999</v>
      </c>
      <c r="I733" s="8">
        <v>29.11852</v>
      </c>
      <c r="J733" s="8">
        <v>34.705570000000002</v>
      </c>
      <c r="K733" s="8">
        <v>57.571770000000001</v>
      </c>
      <c r="L733" s="8">
        <v>48.870240000000003</v>
      </c>
      <c r="M733" s="8">
        <v>53.105089999999997</v>
      </c>
      <c r="N733" s="8">
        <v>287.01954999999998</v>
      </c>
      <c r="O733" s="8">
        <v>182.41573</v>
      </c>
      <c r="P733" s="8">
        <v>41.483710000000002</v>
      </c>
      <c r="Q733" s="8">
        <v>36.691009999999999</v>
      </c>
      <c r="R733" s="8">
        <v>56.165790000000001</v>
      </c>
      <c r="S733" s="8">
        <v>31.766850000000002</v>
      </c>
      <c r="T733" s="8">
        <v>101.09719</v>
      </c>
      <c r="U733" s="8">
        <v>47.001350000000002</v>
      </c>
      <c r="V733" s="8">
        <v>44.050350000000002</v>
      </c>
      <c r="W733" s="8">
        <v>11.919320000000001</v>
      </c>
      <c r="X733" s="8">
        <v>29.112349999999999</v>
      </c>
      <c r="Y733" s="8">
        <v>42.732210000000002</v>
      </c>
      <c r="Z733" s="8">
        <v>82.288570000000007</v>
      </c>
      <c r="AA733" s="8">
        <v>477.40917000000002</v>
      </c>
      <c r="AB733" s="8">
        <v>126.77387</v>
      </c>
      <c r="AC733" s="8">
        <v>9.2649100000000004</v>
      </c>
      <c r="AD733" s="8">
        <v>36.765630000000002</v>
      </c>
      <c r="AE733" s="8">
        <v>55.527990000000003</v>
      </c>
      <c r="AF733" s="8">
        <v>13.536630000000001</v>
      </c>
      <c r="AG733" s="8">
        <v>28.35697</v>
      </c>
      <c r="AH733" s="8">
        <v>55.596380000000003</v>
      </c>
      <c r="AI733" s="8">
        <v>20.258240000000001</v>
      </c>
      <c r="AJ733" s="8">
        <v>63.949849999999998</v>
      </c>
      <c r="AK733" s="8">
        <v>26.531690000000001</v>
      </c>
      <c r="AL733" s="8">
        <v>101.9285</v>
      </c>
      <c r="AM733" s="8">
        <v>25.55621</v>
      </c>
      <c r="AN733" s="8">
        <v>225.74637999999999</v>
      </c>
      <c r="AO733" s="8">
        <v>43.130580000000002</v>
      </c>
      <c r="AP733" s="8">
        <v>50.937190000000001</v>
      </c>
      <c r="AQ733" s="8">
        <v>21.139990000000001</v>
      </c>
      <c r="AR733" s="8">
        <v>14.32321</v>
      </c>
      <c r="AS733" s="8">
        <v>7.2561200000000001</v>
      </c>
      <c r="AT733" s="8">
        <v>131.20321999999999</v>
      </c>
      <c r="AU733" s="8">
        <v>82.11985</v>
      </c>
      <c r="AV733" s="8">
        <v>21.103929999999998</v>
      </c>
      <c r="AW733" s="8">
        <v>68.384519999999995</v>
      </c>
      <c r="AX733" s="8">
        <v>16.586670000000002</v>
      </c>
      <c r="AY733" s="8">
        <v>3.9292600000000002</v>
      </c>
      <c r="AZ733" s="8">
        <v>156.55637999999999</v>
      </c>
      <c r="BA733" s="8">
        <v>9.2139000000000006</v>
      </c>
      <c r="BB733" s="8">
        <v>13.759080000000001</v>
      </c>
      <c r="BC733" s="8">
        <v>10.841379999999999</v>
      </c>
      <c r="BD733" s="8">
        <v>19.71463</v>
      </c>
      <c r="BE733" s="8">
        <v>66.10369</v>
      </c>
      <c r="BF733" s="8">
        <v>17.010809999999999</v>
      </c>
      <c r="BG733" s="8">
        <v>39.031379999999999</v>
      </c>
      <c r="BH733" s="8">
        <v>36.893340000000002</v>
      </c>
      <c r="BI733" s="8">
        <v>16.263069999999999</v>
      </c>
      <c r="BJ733" s="8">
        <v>21.801179999999999</v>
      </c>
      <c r="BK733" s="8">
        <v>15.37157</v>
      </c>
      <c r="BL733" s="8">
        <v>56.717149999999997</v>
      </c>
      <c r="BM733" s="8">
        <v>9.2220600000000008</v>
      </c>
      <c r="BN733" s="8">
        <v>43.651649999999997</v>
      </c>
      <c r="BO733" s="8">
        <v>211.97098</v>
      </c>
      <c r="BP733" s="8">
        <v>27.83867</v>
      </c>
      <c r="BQ733" s="8">
        <v>83.168019999999999</v>
      </c>
      <c r="BR733" s="8">
        <v>18.359829999999999</v>
      </c>
      <c r="BS733" s="8">
        <v>43.797539999999998</v>
      </c>
      <c r="BT733" s="8">
        <v>73.734960000000001</v>
      </c>
      <c r="BU733" s="8">
        <v>31.446549999999998</v>
      </c>
      <c r="BV733" s="8">
        <v>20.092179999999999</v>
      </c>
      <c r="BW733" s="8">
        <v>71.227490000000003</v>
      </c>
      <c r="BX733" s="8">
        <v>20.088709999999999</v>
      </c>
      <c r="BY733" s="8">
        <v>34.460250000000002</v>
      </c>
      <c r="BZ733" s="8">
        <v>88.116820000000004</v>
      </c>
      <c r="CA733" s="8">
        <v>22.958400000000001</v>
      </c>
      <c r="CB733" s="8">
        <v>7.8976899999999999</v>
      </c>
      <c r="CC733" s="8">
        <v>219.53479999999999</v>
      </c>
      <c r="CD733" s="8">
        <v>109.30798</v>
      </c>
      <c r="CE733" s="8">
        <v>13.127789999999999</v>
      </c>
      <c r="CF733" s="8">
        <v>18.213819999999998</v>
      </c>
      <c r="CG733" s="8">
        <v>17.489830000000001</v>
      </c>
      <c r="CH733" s="8">
        <v>39.233370000000001</v>
      </c>
      <c r="CI733" s="8">
        <v>41.76634</v>
      </c>
      <c r="CJ733" s="8">
        <v>42.570529999999998</v>
      </c>
      <c r="CK733" s="8">
        <v>38.396920000000001</v>
      </c>
      <c r="CL733" s="8">
        <v>129.85741999999999</v>
      </c>
      <c r="CM733" s="8">
        <v>16.563210000000002</v>
      </c>
      <c r="CN733" s="8">
        <v>24.646879999999999</v>
      </c>
      <c r="CO733" s="8">
        <v>69.641720000000007</v>
      </c>
      <c r="CP733" s="8">
        <v>125.44593999999999</v>
      </c>
      <c r="CQ733" s="8">
        <v>540.14750000000004</v>
      </c>
      <c r="CR733" s="8">
        <v>12.599119999999999</v>
      </c>
      <c r="CS733" s="8">
        <v>207.30557999999999</v>
      </c>
      <c r="CT733" s="8">
        <v>56.743940000000002</v>
      </c>
      <c r="CU733" s="8">
        <v>61.211500000000001</v>
      </c>
      <c r="CV733" s="8">
        <v>8.0299800000000001</v>
      </c>
      <c r="CW733" s="8">
        <v>13.4755</v>
      </c>
      <c r="CX733" s="8">
        <v>52.654400000000003</v>
      </c>
      <c r="CY733" s="8">
        <v>10.16292</v>
      </c>
      <c r="CZ733" s="8">
        <v>69.075010000000006</v>
      </c>
      <c r="DA733" s="8">
        <v>35.057130000000001</v>
      </c>
      <c r="DB733" s="8">
        <v>11.52753</v>
      </c>
      <c r="DC733" s="8">
        <v>193.84449000000001</v>
      </c>
      <c r="DD733" s="8">
        <v>22.895479999999999</v>
      </c>
      <c r="DE733" s="8">
        <v>20.28144</v>
      </c>
      <c r="DF733" s="8">
        <v>43.462789999999998</v>
      </c>
      <c r="DG733" s="8">
        <v>17.255680000000002</v>
      </c>
      <c r="DH733" s="8">
        <v>48.452210000000001</v>
      </c>
      <c r="DI733" s="8">
        <v>25.64827</v>
      </c>
      <c r="DJ733" s="8">
        <v>19.701280000000001</v>
      </c>
      <c r="DK733" s="8">
        <v>21.161570000000001</v>
      </c>
      <c r="DL733" s="8">
        <v>29.46088</v>
      </c>
      <c r="DM733" s="8">
        <v>19.484010000000001</v>
      </c>
      <c r="DN733" s="8">
        <v>69.464489999999998</v>
      </c>
      <c r="DO733" s="8">
        <v>27.193580000000001</v>
      </c>
      <c r="DP733" s="8">
        <v>36.139740000000003</v>
      </c>
      <c r="DQ733" s="8">
        <v>124.61112</v>
      </c>
      <c r="DR733" s="8">
        <v>23.152840000000001</v>
      </c>
      <c r="DS733" s="8">
        <v>42.9681</v>
      </c>
      <c r="DT733" s="8">
        <v>59.509979999999999</v>
      </c>
      <c r="DU733" s="8">
        <v>18.41844</v>
      </c>
      <c r="DV733" s="8">
        <v>83.014859999999999</v>
      </c>
      <c r="DW733" s="8">
        <v>16.877479999999998</v>
      </c>
      <c r="DX733" s="8">
        <v>44.318840000000002</v>
      </c>
      <c r="DY733" s="8">
        <v>65.631709999999998</v>
      </c>
      <c r="DZ733" s="8">
        <v>72.257339999999999</v>
      </c>
      <c r="EA733" s="8">
        <v>85.500709999999998</v>
      </c>
      <c r="EB733" s="8">
        <v>24.286460000000002</v>
      </c>
      <c r="EC733" s="8">
        <v>26.746469999999999</v>
      </c>
      <c r="ED733" s="8">
        <v>9.4642199999999992</v>
      </c>
      <c r="EE733" s="8">
        <v>68.247200000000007</v>
      </c>
      <c r="EF733" s="8">
        <v>33.8992</v>
      </c>
      <c r="EG733" s="8">
        <v>176.88797</v>
      </c>
      <c r="EH733" s="8">
        <v>20.99718</v>
      </c>
      <c r="EI733" s="8">
        <v>7.9119200000000003</v>
      </c>
      <c r="EJ733" s="8">
        <v>59.323459999999997</v>
      </c>
      <c r="EK733" s="8">
        <v>57.478349999999999</v>
      </c>
      <c r="EL733" s="8">
        <v>1392.1072099999999</v>
      </c>
      <c r="EM733" s="8">
        <v>991.89652999999998</v>
      </c>
      <c r="EN733" s="8">
        <v>740.25113999999996</v>
      </c>
    </row>
    <row r="734" spans="1:144" x14ac:dyDescent="0.3">
      <c r="A734" s="8">
        <v>1630</v>
      </c>
      <c r="B734" s="8">
        <v>175.28713999999999</v>
      </c>
      <c r="C734" s="8">
        <v>25.6267</v>
      </c>
      <c r="D734" s="8">
        <v>67.328069999999997</v>
      </c>
      <c r="E734" s="8">
        <v>22.793520000000001</v>
      </c>
      <c r="F734" s="8">
        <v>27.160630000000001</v>
      </c>
      <c r="G734" s="8">
        <v>20.17135</v>
      </c>
      <c r="H734" s="8">
        <v>2.95018</v>
      </c>
      <c r="I734" s="8">
        <v>29.11852</v>
      </c>
      <c r="J734" s="8">
        <v>34.705570000000002</v>
      </c>
      <c r="K734" s="8">
        <v>57.571759999999998</v>
      </c>
      <c r="L734" s="8">
        <v>48.870229999999999</v>
      </c>
      <c r="M734" s="8">
        <v>53.105080000000001</v>
      </c>
      <c r="N734" s="8">
        <v>287.01988999999998</v>
      </c>
      <c r="O734" s="8">
        <v>182.41573</v>
      </c>
      <c r="P734" s="8">
        <v>41.483699999999999</v>
      </c>
      <c r="Q734" s="8">
        <v>36.691009999999999</v>
      </c>
      <c r="R734" s="8">
        <v>56.165779999999998</v>
      </c>
      <c r="S734" s="8">
        <v>31.766850000000002</v>
      </c>
      <c r="T734" s="8">
        <v>101.09717000000001</v>
      </c>
      <c r="U734" s="8">
        <v>47.001350000000002</v>
      </c>
      <c r="V734" s="8">
        <v>44.050350000000002</v>
      </c>
      <c r="W734" s="8">
        <v>11.919320000000001</v>
      </c>
      <c r="X734" s="8">
        <v>29.11234</v>
      </c>
      <c r="Y734" s="8">
        <v>42.732199999999999</v>
      </c>
      <c r="Z734" s="8">
        <v>82.288560000000004</v>
      </c>
      <c r="AA734" s="8">
        <v>477.41313000000002</v>
      </c>
      <c r="AB734" s="8">
        <v>126.77385</v>
      </c>
      <c r="AC734" s="8">
        <v>9.2649000000000008</v>
      </c>
      <c r="AD734" s="8">
        <v>36.765619999999998</v>
      </c>
      <c r="AE734" s="8">
        <v>55.527979999999999</v>
      </c>
      <c r="AF734" s="8">
        <v>13.536619999999999</v>
      </c>
      <c r="AG734" s="8">
        <v>28.356960000000001</v>
      </c>
      <c r="AH734" s="8">
        <v>55.59637</v>
      </c>
      <c r="AI734" s="8">
        <v>20.258240000000001</v>
      </c>
      <c r="AJ734" s="8">
        <v>63.949840000000002</v>
      </c>
      <c r="AK734" s="8">
        <v>26.531680000000001</v>
      </c>
      <c r="AL734" s="8">
        <v>101.92847999999999</v>
      </c>
      <c r="AM734" s="8">
        <v>25.55621</v>
      </c>
      <c r="AN734" s="8">
        <v>225.74644000000001</v>
      </c>
      <c r="AO734" s="8">
        <v>43.130569999999999</v>
      </c>
      <c r="AP734" s="8">
        <v>50.937190000000001</v>
      </c>
      <c r="AQ734" s="8">
        <v>21.139990000000001</v>
      </c>
      <c r="AR734" s="8">
        <v>14.3232</v>
      </c>
      <c r="AS734" s="8">
        <v>7.2561</v>
      </c>
      <c r="AT734" s="8">
        <v>131.20320000000001</v>
      </c>
      <c r="AU734" s="8">
        <v>82.119839999999996</v>
      </c>
      <c r="AV734" s="8">
        <v>21.103929999999998</v>
      </c>
      <c r="AW734" s="8">
        <v>68.384510000000006</v>
      </c>
      <c r="AX734" s="8">
        <v>16.586670000000002</v>
      </c>
      <c r="AY734" s="8">
        <v>3.9291399999999999</v>
      </c>
      <c r="AZ734" s="8">
        <v>156.55636000000001</v>
      </c>
      <c r="BA734" s="8">
        <v>9.2138899999999992</v>
      </c>
      <c r="BB734" s="8">
        <v>13.759069999999999</v>
      </c>
      <c r="BC734" s="8">
        <v>10.84137</v>
      </c>
      <c r="BD734" s="8">
        <v>19.71463</v>
      </c>
      <c r="BE734" s="8">
        <v>66.103669999999994</v>
      </c>
      <c r="BF734" s="8">
        <v>17.010809999999999</v>
      </c>
      <c r="BG734" s="8">
        <v>39.031379999999999</v>
      </c>
      <c r="BH734" s="8">
        <v>36.893329999999999</v>
      </c>
      <c r="BI734" s="8">
        <v>16.263069999999999</v>
      </c>
      <c r="BJ734" s="8">
        <v>21.801179999999999</v>
      </c>
      <c r="BK734" s="8">
        <v>15.37157</v>
      </c>
      <c r="BL734" s="8">
        <v>56.717140000000001</v>
      </c>
      <c r="BM734" s="8">
        <v>9.2220499999999994</v>
      </c>
      <c r="BN734" s="8">
        <v>43.651649999999997</v>
      </c>
      <c r="BO734" s="8">
        <v>211.97101000000001</v>
      </c>
      <c r="BP734" s="8">
        <v>27.83867</v>
      </c>
      <c r="BQ734" s="8">
        <v>83.168000000000006</v>
      </c>
      <c r="BR734" s="8">
        <v>18.359829999999999</v>
      </c>
      <c r="BS734" s="8">
        <v>43.797530000000002</v>
      </c>
      <c r="BT734" s="8">
        <v>73.734949999999998</v>
      </c>
      <c r="BU734" s="8">
        <v>31.446549999999998</v>
      </c>
      <c r="BV734" s="8">
        <v>20.092169999999999</v>
      </c>
      <c r="BW734" s="8">
        <v>71.227469999999997</v>
      </c>
      <c r="BX734" s="8">
        <v>20.088709999999999</v>
      </c>
      <c r="BY734" s="8">
        <v>34.460250000000002</v>
      </c>
      <c r="BZ734" s="8">
        <v>88.116810000000001</v>
      </c>
      <c r="CA734" s="8">
        <v>22.958400000000001</v>
      </c>
      <c r="CB734" s="8">
        <v>7.8976699999999997</v>
      </c>
      <c r="CC734" s="8">
        <v>219.53484</v>
      </c>
      <c r="CD734" s="8">
        <v>109.30795999999999</v>
      </c>
      <c r="CE734" s="8">
        <v>13.127789999999999</v>
      </c>
      <c r="CF734" s="8">
        <v>18.213819999999998</v>
      </c>
      <c r="CG734" s="8">
        <v>17.489820000000002</v>
      </c>
      <c r="CH734" s="8">
        <v>39.233370000000001</v>
      </c>
      <c r="CI734" s="8">
        <v>41.766330000000004</v>
      </c>
      <c r="CJ734" s="8">
        <v>42.570529999999998</v>
      </c>
      <c r="CK734" s="8">
        <v>38.396909999999998</v>
      </c>
      <c r="CL734" s="8">
        <v>129.85739000000001</v>
      </c>
      <c r="CM734" s="8">
        <v>16.563199999999998</v>
      </c>
      <c r="CN734" s="8">
        <v>24.64687</v>
      </c>
      <c r="CO734" s="8">
        <v>69.641710000000003</v>
      </c>
      <c r="CP734" s="8">
        <v>125.44591</v>
      </c>
      <c r="CQ734" s="8">
        <v>540.15410999999995</v>
      </c>
      <c r="CR734" s="8">
        <v>12.599119999999999</v>
      </c>
      <c r="CS734" s="8">
        <v>207.3056</v>
      </c>
      <c r="CT734" s="8">
        <v>56.743929999999999</v>
      </c>
      <c r="CU734" s="8">
        <v>61.211489999999998</v>
      </c>
      <c r="CV734" s="8">
        <v>8.0299600000000009</v>
      </c>
      <c r="CW734" s="8">
        <v>13.4755</v>
      </c>
      <c r="CX734" s="8">
        <v>52.654389999999999</v>
      </c>
      <c r="CY734" s="8">
        <v>10.16291</v>
      </c>
      <c r="CZ734" s="8">
        <v>69.075000000000003</v>
      </c>
      <c r="DA734" s="8">
        <v>35.057130000000001</v>
      </c>
      <c r="DB734" s="8">
        <v>11.52753</v>
      </c>
      <c r="DC734" s="8">
        <v>193.84449000000001</v>
      </c>
      <c r="DD734" s="8">
        <v>22.895479999999999</v>
      </c>
      <c r="DE734" s="8">
        <v>20.28144</v>
      </c>
      <c r="DF734" s="8">
        <v>43.462789999999998</v>
      </c>
      <c r="DG734" s="8">
        <v>17.255680000000002</v>
      </c>
      <c r="DH734" s="8">
        <v>48.452210000000001</v>
      </c>
      <c r="DI734" s="8">
        <v>25.64827</v>
      </c>
      <c r="DJ734" s="8">
        <v>19.701280000000001</v>
      </c>
      <c r="DK734" s="8">
        <v>21.161570000000001</v>
      </c>
      <c r="DL734" s="8">
        <v>29.46088</v>
      </c>
      <c r="DM734" s="8">
        <v>19.484010000000001</v>
      </c>
      <c r="DN734" s="8">
        <v>69.464479999999995</v>
      </c>
      <c r="DO734" s="8">
        <v>27.193570000000001</v>
      </c>
      <c r="DP734" s="8">
        <v>36.139740000000003</v>
      </c>
      <c r="DQ734" s="8">
        <v>124.61109</v>
      </c>
      <c r="DR734" s="8">
        <v>23.152840000000001</v>
      </c>
      <c r="DS734" s="8">
        <v>42.9681</v>
      </c>
      <c r="DT734" s="8">
        <v>59.509970000000003</v>
      </c>
      <c r="DU734" s="8">
        <v>18.41844</v>
      </c>
      <c r="DV734" s="8">
        <v>83.014849999999996</v>
      </c>
      <c r="DW734" s="8">
        <v>16.877469999999999</v>
      </c>
      <c r="DX734" s="8">
        <v>44.318829999999998</v>
      </c>
      <c r="DY734" s="8">
        <v>65.631699999999995</v>
      </c>
      <c r="DZ734" s="8">
        <v>72.257320000000007</v>
      </c>
      <c r="EA734" s="8">
        <v>85.500699999999995</v>
      </c>
      <c r="EB734" s="8">
        <v>24.286449999999999</v>
      </c>
      <c r="EC734" s="8">
        <v>26.746469999999999</v>
      </c>
      <c r="ED734" s="8">
        <v>9.4642099999999996</v>
      </c>
      <c r="EE734" s="8">
        <v>68.247190000000003</v>
      </c>
      <c r="EF734" s="8">
        <v>33.8992</v>
      </c>
      <c r="EG734" s="8">
        <v>176.88795999999999</v>
      </c>
      <c r="EH734" s="8">
        <v>20.99718</v>
      </c>
      <c r="EI734" s="8">
        <v>7.9119000000000002</v>
      </c>
      <c r="EJ734" s="8">
        <v>59.323450000000001</v>
      </c>
      <c r="EK734" s="8">
        <v>57.478349999999999</v>
      </c>
      <c r="EL734" s="8">
        <v>1392.1050700000001</v>
      </c>
      <c r="EM734" s="8">
        <v>991.89500999999996</v>
      </c>
      <c r="EN734" s="8">
        <v>740.25</v>
      </c>
    </row>
    <row r="735" spans="1:144" x14ac:dyDescent="0.3">
      <c r="A735" s="8">
        <v>1635</v>
      </c>
      <c r="B735" s="8">
        <v>175.28708</v>
      </c>
      <c r="C735" s="8">
        <v>25.62668</v>
      </c>
      <c r="D735" s="8">
        <v>67.328029999999998</v>
      </c>
      <c r="E735" s="8">
        <v>22.793510000000001</v>
      </c>
      <c r="F735" s="8">
        <v>27.160609999999998</v>
      </c>
      <c r="G735" s="8">
        <v>20.171330000000001</v>
      </c>
      <c r="H735" s="8">
        <v>2.9499300000000002</v>
      </c>
      <c r="I735" s="8">
        <v>29.118500000000001</v>
      </c>
      <c r="J735" s="8">
        <v>34.705550000000002</v>
      </c>
      <c r="K735" s="8">
        <v>57.571730000000002</v>
      </c>
      <c r="L735" s="8">
        <v>48.870199999999997</v>
      </c>
      <c r="M735" s="8">
        <v>53.105049999999999</v>
      </c>
      <c r="N735" s="8">
        <v>287.02015</v>
      </c>
      <c r="O735" s="8">
        <v>182.41566</v>
      </c>
      <c r="P735" s="8">
        <v>41.48368</v>
      </c>
      <c r="Q735" s="8">
        <v>36.690980000000003</v>
      </c>
      <c r="R735" s="8">
        <v>56.16574</v>
      </c>
      <c r="S735" s="8">
        <v>31.766829999999999</v>
      </c>
      <c r="T735" s="8">
        <v>101.09711</v>
      </c>
      <c r="U735" s="8">
        <v>47.00132</v>
      </c>
      <c r="V735" s="8">
        <v>44.050319999999999</v>
      </c>
      <c r="W735" s="8">
        <v>11.9193</v>
      </c>
      <c r="X735" s="8">
        <v>29.11232</v>
      </c>
      <c r="Y735" s="8">
        <v>42.73218</v>
      </c>
      <c r="Z735" s="8">
        <v>82.288510000000002</v>
      </c>
      <c r="AA735" s="8">
        <v>477.41687999999999</v>
      </c>
      <c r="AB735" s="8">
        <v>126.77378</v>
      </c>
      <c r="AC735" s="8">
        <v>9.2648799999999998</v>
      </c>
      <c r="AD735" s="8">
        <v>36.765599999999999</v>
      </c>
      <c r="AE735" s="8">
        <v>55.527949999999997</v>
      </c>
      <c r="AF735" s="8">
        <v>13.53661</v>
      </c>
      <c r="AG735" s="8">
        <v>28.356940000000002</v>
      </c>
      <c r="AH735" s="8">
        <v>55.596339999999998</v>
      </c>
      <c r="AI735" s="8">
        <v>20.258220000000001</v>
      </c>
      <c r="AJ735" s="8">
        <v>63.949800000000003</v>
      </c>
      <c r="AK735" s="8">
        <v>26.531669999999998</v>
      </c>
      <c r="AL735" s="8">
        <v>101.92842</v>
      </c>
      <c r="AM735" s="8">
        <v>25.556190000000001</v>
      </c>
      <c r="AN735" s="8">
        <v>225.74644000000001</v>
      </c>
      <c r="AO735" s="8">
        <v>43.130540000000003</v>
      </c>
      <c r="AP735" s="8">
        <v>50.937159999999999</v>
      </c>
      <c r="AQ735" s="8">
        <v>21.139970000000002</v>
      </c>
      <c r="AR735" s="8">
        <v>14.32319</v>
      </c>
      <c r="AS735" s="8">
        <v>7.2560799999999999</v>
      </c>
      <c r="AT735" s="8">
        <v>131.20312999999999</v>
      </c>
      <c r="AU735" s="8">
        <v>82.119789999999995</v>
      </c>
      <c r="AV735" s="8">
        <v>21.103909999999999</v>
      </c>
      <c r="AW735" s="8">
        <v>68.384469999999993</v>
      </c>
      <c r="AX735" s="8">
        <v>16.586649999999999</v>
      </c>
      <c r="AY735" s="8">
        <v>3.9290099999999999</v>
      </c>
      <c r="AZ735" s="8">
        <v>156.55627999999999</v>
      </c>
      <c r="BA735" s="8">
        <v>9.2138799999999996</v>
      </c>
      <c r="BB735" s="8">
        <v>13.75906</v>
      </c>
      <c r="BC735" s="8">
        <v>10.84136</v>
      </c>
      <c r="BD735" s="8">
        <v>19.71461</v>
      </c>
      <c r="BE735" s="8">
        <v>66.103639999999999</v>
      </c>
      <c r="BF735" s="8">
        <v>17.01079</v>
      </c>
      <c r="BG735" s="8">
        <v>39.031350000000003</v>
      </c>
      <c r="BH735" s="8">
        <v>36.89331</v>
      </c>
      <c r="BI735" s="8">
        <v>16.26305</v>
      </c>
      <c r="BJ735" s="8">
        <v>21.801159999999999</v>
      </c>
      <c r="BK735" s="8">
        <v>15.371549999999999</v>
      </c>
      <c r="BL735" s="8">
        <v>56.717109999999998</v>
      </c>
      <c r="BM735" s="8">
        <v>9.2220300000000002</v>
      </c>
      <c r="BN735" s="8">
        <v>43.651620000000001</v>
      </c>
      <c r="BO735" s="8">
        <v>211.97098</v>
      </c>
      <c r="BP735" s="8">
        <v>27.838650000000001</v>
      </c>
      <c r="BQ735" s="8">
        <v>83.167950000000005</v>
      </c>
      <c r="BR735" s="8">
        <v>18.35981</v>
      </c>
      <c r="BS735" s="8">
        <v>43.797510000000003</v>
      </c>
      <c r="BT735" s="8">
        <v>73.734909999999999</v>
      </c>
      <c r="BU735" s="8">
        <v>31.44652</v>
      </c>
      <c r="BV735" s="8">
        <v>20.09216</v>
      </c>
      <c r="BW735" s="8">
        <v>71.227429999999998</v>
      </c>
      <c r="BX735" s="8">
        <v>20.08869</v>
      </c>
      <c r="BY735" s="8">
        <v>34.46022</v>
      </c>
      <c r="BZ735" s="8">
        <v>88.116759999999999</v>
      </c>
      <c r="CA735" s="8">
        <v>22.958379999999998</v>
      </c>
      <c r="CB735" s="8">
        <v>7.8976499999999996</v>
      </c>
      <c r="CC735" s="8">
        <v>219.53483</v>
      </c>
      <c r="CD735" s="8">
        <v>109.3079</v>
      </c>
      <c r="CE735" s="8">
        <v>13.12777</v>
      </c>
      <c r="CF735" s="8">
        <v>18.213799999999999</v>
      </c>
      <c r="CG735" s="8">
        <v>17.489809999999999</v>
      </c>
      <c r="CH735" s="8">
        <v>39.233339999999998</v>
      </c>
      <c r="CI735" s="8">
        <v>41.766309999999997</v>
      </c>
      <c r="CJ735" s="8">
        <v>42.570500000000003</v>
      </c>
      <c r="CK735" s="8">
        <v>38.396889999999999</v>
      </c>
      <c r="CL735" s="8">
        <v>129.85732999999999</v>
      </c>
      <c r="CM735" s="8">
        <v>16.563189999999999</v>
      </c>
      <c r="CN735" s="8">
        <v>24.64686</v>
      </c>
      <c r="CO735" s="8">
        <v>69.641670000000005</v>
      </c>
      <c r="CP735" s="8">
        <v>125.44584</v>
      </c>
      <c r="CQ735" s="8">
        <v>540.16045999999994</v>
      </c>
      <c r="CR735" s="8">
        <v>12.59911</v>
      </c>
      <c r="CS735" s="8">
        <v>207.30556000000001</v>
      </c>
      <c r="CT735" s="8">
        <v>56.743899999999996</v>
      </c>
      <c r="CU735" s="8">
        <v>61.211449999999999</v>
      </c>
      <c r="CV735" s="8">
        <v>8.0299399999999999</v>
      </c>
      <c r="CW735" s="8">
        <v>13.475479999999999</v>
      </c>
      <c r="CX735" s="8">
        <v>52.654359999999997</v>
      </c>
      <c r="CY735" s="8">
        <v>10.162890000000001</v>
      </c>
      <c r="CZ735" s="8">
        <v>69.074960000000004</v>
      </c>
      <c r="DA735" s="8">
        <v>35.057099999999998</v>
      </c>
      <c r="DB735" s="8">
        <v>11.527509999999999</v>
      </c>
      <c r="DC735" s="8">
        <v>193.84443999999999</v>
      </c>
      <c r="DD735" s="8">
        <v>22.89547</v>
      </c>
      <c r="DE735" s="8">
        <v>20.281420000000001</v>
      </c>
      <c r="DF735" s="8">
        <v>43.462760000000003</v>
      </c>
      <c r="DG735" s="8">
        <v>17.255669999999999</v>
      </c>
      <c r="DH735" s="8">
        <v>48.452179999999998</v>
      </c>
      <c r="DI735" s="8">
        <v>25.648250000000001</v>
      </c>
      <c r="DJ735" s="8">
        <v>19.701260000000001</v>
      </c>
      <c r="DK735" s="8">
        <v>21.161549999999998</v>
      </c>
      <c r="DL735" s="8">
        <v>29.46086</v>
      </c>
      <c r="DM735" s="8">
        <v>19.484000000000002</v>
      </c>
      <c r="DN735" s="8">
        <v>69.464439999999996</v>
      </c>
      <c r="DO735" s="8">
        <v>27.193560000000002</v>
      </c>
      <c r="DP735" s="8">
        <v>36.139710000000001</v>
      </c>
      <c r="DQ735" s="8">
        <v>124.61103</v>
      </c>
      <c r="DR735" s="8">
        <v>23.152819999999998</v>
      </c>
      <c r="DS735" s="8">
        <v>42.968069999999997</v>
      </c>
      <c r="DT735" s="8">
        <v>59.509929999999997</v>
      </c>
      <c r="DU735" s="8">
        <v>18.418430000000001</v>
      </c>
      <c r="DV735" s="8">
        <v>83.014799999999994</v>
      </c>
      <c r="DW735" s="8">
        <v>16.877459999999999</v>
      </c>
      <c r="DX735" s="8">
        <v>44.318800000000003</v>
      </c>
      <c r="DY735" s="8">
        <v>65.631659999999997</v>
      </c>
      <c r="DZ735" s="8">
        <v>72.257279999999994</v>
      </c>
      <c r="EA735" s="8">
        <v>85.500649999999993</v>
      </c>
      <c r="EB735" s="8">
        <v>24.286429999999999</v>
      </c>
      <c r="EC735" s="8">
        <v>26.746449999999999</v>
      </c>
      <c r="ED735" s="8">
        <v>9.4641999999999999</v>
      </c>
      <c r="EE735" s="8">
        <v>68.247150000000005</v>
      </c>
      <c r="EF735" s="8">
        <v>33.899180000000001</v>
      </c>
      <c r="EG735" s="8">
        <v>176.8879</v>
      </c>
      <c r="EH735" s="8">
        <v>20.997170000000001</v>
      </c>
      <c r="EI735" s="8">
        <v>7.91188</v>
      </c>
      <c r="EJ735" s="8">
        <v>59.323410000000003</v>
      </c>
      <c r="EK735" s="8">
        <v>57.47831</v>
      </c>
      <c r="EL735" s="8">
        <v>1392.1077600000001</v>
      </c>
      <c r="EM735" s="8">
        <v>991.89692000000002</v>
      </c>
      <c r="EN735" s="8">
        <v>740.25143000000003</v>
      </c>
    </row>
    <row r="736" spans="1:144" x14ac:dyDescent="0.3">
      <c r="A736" s="8">
        <v>1640</v>
      </c>
      <c r="B736" s="8">
        <v>175.28704999999999</v>
      </c>
      <c r="C736" s="8">
        <v>25.62668</v>
      </c>
      <c r="D736" s="8">
        <v>67.328010000000006</v>
      </c>
      <c r="E736" s="8">
        <v>22.793500000000002</v>
      </c>
      <c r="F736" s="8">
        <v>27.160609999999998</v>
      </c>
      <c r="G736" s="8">
        <v>20.171320000000001</v>
      </c>
      <c r="H736" s="8">
        <v>2.9496799999999999</v>
      </c>
      <c r="I736" s="8">
        <v>29.118490000000001</v>
      </c>
      <c r="J736" s="8">
        <v>34.705539999999999</v>
      </c>
      <c r="K736" s="8">
        <v>57.571710000000003</v>
      </c>
      <c r="L736" s="8">
        <v>48.870190000000001</v>
      </c>
      <c r="M736" s="8">
        <v>53.105040000000002</v>
      </c>
      <c r="N736" s="8">
        <v>287.02044000000001</v>
      </c>
      <c r="O736" s="8">
        <v>182.41564</v>
      </c>
      <c r="P736" s="8">
        <v>41.48366</v>
      </c>
      <c r="Q736" s="8">
        <v>36.69097</v>
      </c>
      <c r="R736" s="8">
        <v>56.165730000000003</v>
      </c>
      <c r="S736" s="8">
        <v>31.766819999999999</v>
      </c>
      <c r="T736" s="8">
        <v>101.09708000000001</v>
      </c>
      <c r="U736" s="8">
        <v>47.001309999999997</v>
      </c>
      <c r="V736" s="8">
        <v>44.050310000000003</v>
      </c>
      <c r="W736" s="8">
        <v>11.9193</v>
      </c>
      <c r="X736" s="8">
        <v>29.11232</v>
      </c>
      <c r="Y736" s="8">
        <v>42.73216</v>
      </c>
      <c r="Z736" s="8">
        <v>82.288480000000007</v>
      </c>
      <c r="AA736" s="8">
        <v>477.42059999999998</v>
      </c>
      <c r="AB736" s="8">
        <v>126.77374</v>
      </c>
      <c r="AC736" s="8">
        <v>9.2648700000000002</v>
      </c>
      <c r="AD736" s="8">
        <v>36.765590000000003</v>
      </c>
      <c r="AE736" s="8">
        <v>55.527929999999998</v>
      </c>
      <c r="AF736" s="8">
        <v>13.5366</v>
      </c>
      <c r="AG736" s="8">
        <v>28.356940000000002</v>
      </c>
      <c r="AH736" s="8">
        <v>55.596319999999999</v>
      </c>
      <c r="AI736" s="8">
        <v>20.258209999999998</v>
      </c>
      <c r="AJ736" s="8">
        <v>63.94979</v>
      </c>
      <c r="AK736" s="8">
        <v>26.531659999999999</v>
      </c>
      <c r="AL736" s="8">
        <v>101.92838999999999</v>
      </c>
      <c r="AM736" s="8">
        <v>25.556190000000001</v>
      </c>
      <c r="AN736" s="8">
        <v>225.74647999999999</v>
      </c>
      <c r="AO736" s="8">
        <v>43.13053</v>
      </c>
      <c r="AP736" s="8">
        <v>50.937139999999999</v>
      </c>
      <c r="AQ736" s="8">
        <v>21.139970000000002</v>
      </c>
      <c r="AR736" s="8">
        <v>14.323180000000001</v>
      </c>
      <c r="AS736" s="8">
        <v>7.2560599999999997</v>
      </c>
      <c r="AT736" s="8">
        <v>131.20309</v>
      </c>
      <c r="AU736" s="8">
        <v>82.119770000000003</v>
      </c>
      <c r="AV736" s="8">
        <v>21.103909999999999</v>
      </c>
      <c r="AW736" s="8">
        <v>68.384450000000001</v>
      </c>
      <c r="AX736" s="8">
        <v>16.586639999999999</v>
      </c>
      <c r="AY736" s="8">
        <v>3.92889</v>
      </c>
      <c r="AZ736" s="8">
        <v>156.55625000000001</v>
      </c>
      <c r="BA736" s="8">
        <v>9.21387</v>
      </c>
      <c r="BB736" s="8">
        <v>13.75905</v>
      </c>
      <c r="BC736" s="8">
        <v>10.84135</v>
      </c>
      <c r="BD736" s="8">
        <v>19.714600000000001</v>
      </c>
      <c r="BE736" s="8">
        <v>66.103620000000006</v>
      </c>
      <c r="BF736" s="8">
        <v>17.01079</v>
      </c>
      <c r="BG736" s="8">
        <v>39.03134</v>
      </c>
      <c r="BH736" s="8">
        <v>36.893300000000004</v>
      </c>
      <c r="BI736" s="8">
        <v>16.26304</v>
      </c>
      <c r="BJ736" s="8">
        <v>21.80115</v>
      </c>
      <c r="BK736" s="8">
        <v>15.371549999999999</v>
      </c>
      <c r="BL736" s="8">
        <v>56.717089999999999</v>
      </c>
      <c r="BM736" s="8">
        <v>9.2220200000000006</v>
      </c>
      <c r="BN736" s="8">
        <v>43.651609999999998</v>
      </c>
      <c r="BO736" s="8">
        <v>211.97099</v>
      </c>
      <c r="BP736" s="8">
        <v>27.838640000000002</v>
      </c>
      <c r="BQ736" s="8">
        <v>83.167929999999998</v>
      </c>
      <c r="BR736" s="8">
        <v>18.35981</v>
      </c>
      <c r="BS736" s="8">
        <v>43.797490000000003</v>
      </c>
      <c r="BT736" s="8">
        <v>73.734889999999993</v>
      </c>
      <c r="BU736" s="8">
        <v>31.44652</v>
      </c>
      <c r="BV736" s="8">
        <v>20.09215</v>
      </c>
      <c r="BW736" s="8">
        <v>71.227410000000006</v>
      </c>
      <c r="BX736" s="8">
        <v>20.08868</v>
      </c>
      <c r="BY736" s="8">
        <v>34.460209999999996</v>
      </c>
      <c r="BZ736" s="8">
        <v>88.116730000000004</v>
      </c>
      <c r="CA736" s="8">
        <v>22.958379999999998</v>
      </c>
      <c r="CB736" s="8">
        <v>7.8976300000000004</v>
      </c>
      <c r="CC736" s="8">
        <v>219.53486000000001</v>
      </c>
      <c r="CD736" s="8">
        <v>109.30786999999999</v>
      </c>
      <c r="CE736" s="8">
        <v>13.12777</v>
      </c>
      <c r="CF736" s="8">
        <v>18.213789999999999</v>
      </c>
      <c r="CG736" s="8">
        <v>17.489799999999999</v>
      </c>
      <c r="CH736" s="8">
        <v>39.233330000000002</v>
      </c>
      <c r="CI736" s="8">
        <v>41.766289999999998</v>
      </c>
      <c r="CJ736" s="8">
        <v>42.570489999999999</v>
      </c>
      <c r="CK736" s="8">
        <v>38.396880000000003</v>
      </c>
      <c r="CL736" s="8">
        <v>129.85729000000001</v>
      </c>
      <c r="CM736" s="8">
        <v>16.563179999999999</v>
      </c>
      <c r="CN736" s="8">
        <v>24.646850000000001</v>
      </c>
      <c r="CO736" s="8">
        <v>69.641649999999998</v>
      </c>
      <c r="CP736" s="8">
        <v>125.44580999999999</v>
      </c>
      <c r="CQ736" s="8">
        <v>540.16672000000005</v>
      </c>
      <c r="CR736" s="8">
        <v>12.5991</v>
      </c>
      <c r="CS736" s="8">
        <v>207.30556999999999</v>
      </c>
      <c r="CT736" s="8">
        <v>56.743879999999997</v>
      </c>
      <c r="CU736" s="8">
        <v>61.211440000000003</v>
      </c>
      <c r="CV736" s="8">
        <v>8.0299300000000002</v>
      </c>
      <c r="CW736" s="8">
        <v>13.475479999999999</v>
      </c>
      <c r="CX736" s="8">
        <v>52.654339999999998</v>
      </c>
      <c r="CY736" s="8">
        <v>10.162879999999999</v>
      </c>
      <c r="CZ736" s="8">
        <v>69.074939999999998</v>
      </c>
      <c r="DA736" s="8">
        <v>35.057090000000002</v>
      </c>
      <c r="DB736" s="8">
        <v>11.527509999999999</v>
      </c>
      <c r="DC736" s="8">
        <v>193.84442999999999</v>
      </c>
      <c r="DD736" s="8">
        <v>22.89546</v>
      </c>
      <c r="DE736" s="8">
        <v>20.281420000000001</v>
      </c>
      <c r="DF736" s="8">
        <v>43.46275</v>
      </c>
      <c r="DG736" s="8">
        <v>17.255659999999999</v>
      </c>
      <c r="DH736" s="8">
        <v>48.452159999999999</v>
      </c>
      <c r="DI736" s="8">
        <v>25.648240000000001</v>
      </c>
      <c r="DJ736" s="8">
        <v>19.701260000000001</v>
      </c>
      <c r="DK736" s="8">
        <v>21.161549999999998</v>
      </c>
      <c r="DL736" s="8">
        <v>29.460850000000001</v>
      </c>
      <c r="DM736" s="8">
        <v>19.483989999999999</v>
      </c>
      <c r="DN736" s="8">
        <v>69.464420000000004</v>
      </c>
      <c r="DO736" s="8">
        <v>27.193549999999998</v>
      </c>
      <c r="DP736" s="8">
        <v>36.139699999999998</v>
      </c>
      <c r="DQ736" s="8">
        <v>124.61099</v>
      </c>
      <c r="DR736" s="8">
        <v>23.152809999999999</v>
      </c>
      <c r="DS736" s="8">
        <v>42.968060000000001</v>
      </c>
      <c r="DT736" s="8">
        <v>59.509909999999998</v>
      </c>
      <c r="DU736" s="8">
        <v>18.418420000000001</v>
      </c>
      <c r="DV736" s="8">
        <v>83.014769999999999</v>
      </c>
      <c r="DW736" s="8">
        <v>16.87745</v>
      </c>
      <c r="DX736" s="8">
        <v>44.31879</v>
      </c>
      <c r="DY736" s="8">
        <v>65.631649999999993</v>
      </c>
      <c r="DZ736" s="8">
        <v>72.257260000000002</v>
      </c>
      <c r="EA736" s="8">
        <v>85.500619999999998</v>
      </c>
      <c r="EB736" s="8">
        <v>24.286429999999999</v>
      </c>
      <c r="EC736" s="8">
        <v>26.74644</v>
      </c>
      <c r="ED736" s="8">
        <v>9.4641900000000003</v>
      </c>
      <c r="EE736" s="8">
        <v>68.247129999999999</v>
      </c>
      <c r="EF736" s="8">
        <v>33.899169999999998</v>
      </c>
      <c r="EG736" s="8">
        <v>176.88786999999999</v>
      </c>
      <c r="EH736" s="8">
        <v>20.997160000000001</v>
      </c>
      <c r="EI736" s="8">
        <v>7.9118599999999999</v>
      </c>
      <c r="EJ736" s="8">
        <v>59.323399999999999</v>
      </c>
      <c r="EK736" s="8">
        <v>57.478299999999997</v>
      </c>
      <c r="EL736" s="8">
        <v>1392.1071300000001</v>
      </c>
      <c r="EM736" s="8">
        <v>991.89647000000002</v>
      </c>
      <c r="EN736" s="8">
        <v>740.25108999999998</v>
      </c>
    </row>
    <row r="737" spans="1:144" x14ac:dyDescent="0.3">
      <c r="A737" s="8">
        <v>1645</v>
      </c>
      <c r="B737" s="8">
        <v>175.28702999999999</v>
      </c>
      <c r="C737" s="8">
        <v>25.626670000000001</v>
      </c>
      <c r="D737" s="8">
        <v>67.328000000000003</v>
      </c>
      <c r="E737" s="8">
        <v>22.793500000000002</v>
      </c>
      <c r="F737" s="8">
        <v>27.160599999999999</v>
      </c>
      <c r="G737" s="8">
        <v>20.171320000000001</v>
      </c>
      <c r="H737" s="8">
        <v>2.9494400000000001</v>
      </c>
      <c r="I737" s="8">
        <v>29.118490000000001</v>
      </c>
      <c r="J737" s="8">
        <v>34.705530000000003</v>
      </c>
      <c r="K737" s="8">
        <v>57.5717</v>
      </c>
      <c r="L737" s="8">
        <v>48.870179999999998</v>
      </c>
      <c r="M737" s="8">
        <v>53.105029999999999</v>
      </c>
      <c r="N737" s="8">
        <v>287.02075000000002</v>
      </c>
      <c r="O737" s="8">
        <v>182.41562999999999</v>
      </c>
      <c r="P737" s="8">
        <v>41.48366</v>
      </c>
      <c r="Q737" s="8">
        <v>36.69097</v>
      </c>
      <c r="R737" s="8">
        <v>56.16572</v>
      </c>
      <c r="S737" s="8">
        <v>31.76681</v>
      </c>
      <c r="T737" s="8">
        <v>101.09706</v>
      </c>
      <c r="U737" s="8">
        <v>47.001300000000001</v>
      </c>
      <c r="V737" s="8">
        <v>44.0503</v>
      </c>
      <c r="W737" s="8">
        <v>11.91929</v>
      </c>
      <c r="X737" s="8">
        <v>29.112310000000001</v>
      </c>
      <c r="Y737" s="8">
        <v>42.73216</v>
      </c>
      <c r="Z737" s="8">
        <v>82.288470000000004</v>
      </c>
      <c r="AA737" s="8">
        <v>477.42426</v>
      </c>
      <c r="AB737" s="8">
        <v>126.77372</v>
      </c>
      <c r="AC737" s="8">
        <v>9.2648600000000005</v>
      </c>
      <c r="AD737" s="8">
        <v>36.765590000000003</v>
      </c>
      <c r="AE737" s="8">
        <v>55.527920000000002</v>
      </c>
      <c r="AF737" s="8">
        <v>13.5366</v>
      </c>
      <c r="AG737" s="8">
        <v>28.356929999999998</v>
      </c>
      <c r="AH737" s="8">
        <v>55.596310000000003</v>
      </c>
      <c r="AI737" s="8">
        <v>20.258209999999998</v>
      </c>
      <c r="AJ737" s="8">
        <v>63.949779999999997</v>
      </c>
      <c r="AK737" s="8">
        <v>26.531659999999999</v>
      </c>
      <c r="AL737" s="8">
        <v>101.92837</v>
      </c>
      <c r="AM737" s="8">
        <v>25.556180000000001</v>
      </c>
      <c r="AN737" s="8">
        <v>225.74654000000001</v>
      </c>
      <c r="AO737" s="8">
        <v>43.13053</v>
      </c>
      <c r="AP737" s="8">
        <v>50.937139999999999</v>
      </c>
      <c r="AQ737" s="8">
        <v>21.139959999999999</v>
      </c>
      <c r="AR737" s="8">
        <v>14.323180000000001</v>
      </c>
      <c r="AS737" s="8">
        <v>7.2560399999999996</v>
      </c>
      <c r="AT737" s="8">
        <v>131.20307</v>
      </c>
      <c r="AU737" s="8">
        <v>82.119759999999999</v>
      </c>
      <c r="AV737" s="8">
        <v>21.103899999999999</v>
      </c>
      <c r="AW737" s="8">
        <v>68.384439999999998</v>
      </c>
      <c r="AX737" s="8">
        <v>16.586639999999999</v>
      </c>
      <c r="AY737" s="8">
        <v>3.9287800000000002</v>
      </c>
      <c r="AZ737" s="8">
        <v>156.55623</v>
      </c>
      <c r="BA737" s="8">
        <v>9.2138600000000004</v>
      </c>
      <c r="BB737" s="8">
        <v>13.75905</v>
      </c>
      <c r="BC737" s="8">
        <v>10.841340000000001</v>
      </c>
      <c r="BD737" s="8">
        <v>19.714600000000001</v>
      </c>
      <c r="BE737" s="8">
        <v>66.103610000000003</v>
      </c>
      <c r="BF737" s="8">
        <v>17.01078</v>
      </c>
      <c r="BG737" s="8">
        <v>39.03134</v>
      </c>
      <c r="BH737" s="8">
        <v>36.89329</v>
      </c>
      <c r="BI737" s="8">
        <v>16.26304</v>
      </c>
      <c r="BJ737" s="8">
        <v>21.80115</v>
      </c>
      <c r="BK737" s="8">
        <v>15.37154</v>
      </c>
      <c r="BL737" s="8">
        <v>56.717089999999999</v>
      </c>
      <c r="BM737" s="8">
        <v>9.2220099999999992</v>
      </c>
      <c r="BN737" s="8">
        <v>43.651609999999998</v>
      </c>
      <c r="BO737" s="8">
        <v>211.97102000000001</v>
      </c>
      <c r="BP737" s="8">
        <v>27.838640000000002</v>
      </c>
      <c r="BQ737" s="8">
        <v>83.167919999999995</v>
      </c>
      <c r="BR737" s="8">
        <v>18.3598</v>
      </c>
      <c r="BS737" s="8">
        <v>43.797490000000003</v>
      </c>
      <c r="BT737" s="8">
        <v>73.734880000000004</v>
      </c>
      <c r="BU737" s="8">
        <v>31.44651</v>
      </c>
      <c r="BV737" s="8">
        <v>20.09215</v>
      </c>
      <c r="BW737" s="8">
        <v>71.227400000000003</v>
      </c>
      <c r="BX737" s="8">
        <v>20.08868</v>
      </c>
      <c r="BY737" s="8">
        <v>34.460209999999996</v>
      </c>
      <c r="BZ737" s="8">
        <v>88.116720000000001</v>
      </c>
      <c r="CA737" s="8">
        <v>22.958369999999999</v>
      </c>
      <c r="CB737" s="8">
        <v>7.8976199999999999</v>
      </c>
      <c r="CC737" s="8">
        <v>219.53489999999999</v>
      </c>
      <c r="CD737" s="8">
        <v>109.30785</v>
      </c>
      <c r="CE737" s="8">
        <v>13.12776</v>
      </c>
      <c r="CF737" s="8">
        <v>18.213789999999999</v>
      </c>
      <c r="CG737" s="8">
        <v>17.489799999999999</v>
      </c>
      <c r="CH737" s="8">
        <v>39.233330000000002</v>
      </c>
      <c r="CI737" s="8">
        <v>41.766289999999998</v>
      </c>
      <c r="CJ737" s="8">
        <v>42.570489999999999</v>
      </c>
      <c r="CK737" s="8">
        <v>38.396880000000003</v>
      </c>
      <c r="CL737" s="8">
        <v>129.85727</v>
      </c>
      <c r="CM737" s="8">
        <v>16.563179999999999</v>
      </c>
      <c r="CN737" s="8">
        <v>24.646850000000001</v>
      </c>
      <c r="CO737" s="8">
        <v>69.641639999999995</v>
      </c>
      <c r="CP737" s="8">
        <v>125.44578</v>
      </c>
      <c r="CQ737" s="8">
        <v>540.17286000000001</v>
      </c>
      <c r="CR737" s="8">
        <v>12.59909</v>
      </c>
      <c r="CS737" s="8">
        <v>207.30559</v>
      </c>
      <c r="CT737" s="8">
        <v>56.743870000000001</v>
      </c>
      <c r="CU737" s="8">
        <v>61.21143</v>
      </c>
      <c r="CV737" s="8">
        <v>8.0299099999999992</v>
      </c>
      <c r="CW737" s="8">
        <v>13.47547</v>
      </c>
      <c r="CX737" s="8">
        <v>52.654339999999998</v>
      </c>
      <c r="CY737" s="8">
        <v>10.16287</v>
      </c>
      <c r="CZ737" s="8">
        <v>69.074929999999995</v>
      </c>
      <c r="DA737" s="8">
        <v>35.057090000000002</v>
      </c>
      <c r="DB737" s="8">
        <v>11.5275</v>
      </c>
      <c r="DC737" s="8">
        <v>193.84442999999999</v>
      </c>
      <c r="DD737" s="8">
        <v>22.89546</v>
      </c>
      <c r="DE737" s="8">
        <v>20.281410000000001</v>
      </c>
      <c r="DF737" s="8">
        <v>43.462739999999997</v>
      </c>
      <c r="DG737" s="8">
        <v>17.255659999999999</v>
      </c>
      <c r="DH737" s="8">
        <v>48.452159999999999</v>
      </c>
      <c r="DI737" s="8">
        <v>25.648240000000001</v>
      </c>
      <c r="DJ737" s="8">
        <v>19.701250000000002</v>
      </c>
      <c r="DK737" s="8">
        <v>21.161539999999999</v>
      </c>
      <c r="DL737" s="8">
        <v>29.460850000000001</v>
      </c>
      <c r="DM737" s="8">
        <v>19.483989999999999</v>
      </c>
      <c r="DN737" s="8">
        <v>69.464410000000001</v>
      </c>
      <c r="DO737" s="8">
        <v>27.193539999999999</v>
      </c>
      <c r="DP737" s="8">
        <v>36.139699999999998</v>
      </c>
      <c r="DQ737" s="8">
        <v>124.61096999999999</v>
      </c>
      <c r="DR737" s="8">
        <v>23.152809999999999</v>
      </c>
      <c r="DS737" s="8">
        <v>42.968060000000001</v>
      </c>
      <c r="DT737" s="8">
        <v>59.509909999999998</v>
      </c>
      <c r="DU737" s="8">
        <v>18.418420000000001</v>
      </c>
      <c r="DV737" s="8">
        <v>83.014759999999995</v>
      </c>
      <c r="DW737" s="8">
        <v>16.87745</v>
      </c>
      <c r="DX737" s="8">
        <v>44.31879</v>
      </c>
      <c r="DY737" s="8">
        <v>65.631640000000004</v>
      </c>
      <c r="DZ737" s="8">
        <v>72.257249999999999</v>
      </c>
      <c r="EA737" s="8">
        <v>85.500609999999995</v>
      </c>
      <c r="EB737" s="8">
        <v>24.28642</v>
      </c>
      <c r="EC737" s="8">
        <v>26.74644</v>
      </c>
      <c r="ED737" s="8">
        <v>9.4641800000000007</v>
      </c>
      <c r="EE737" s="8">
        <v>68.247119999999995</v>
      </c>
      <c r="EF737" s="8">
        <v>33.899160000000002</v>
      </c>
      <c r="EG737" s="8">
        <v>176.88784999999999</v>
      </c>
      <c r="EH737" s="8">
        <v>20.997160000000001</v>
      </c>
      <c r="EI737" s="8">
        <v>7.9118500000000003</v>
      </c>
      <c r="EJ737" s="8">
        <v>59.323390000000003</v>
      </c>
      <c r="EK737" s="8">
        <v>57.478290000000001</v>
      </c>
      <c r="EL737" s="8">
        <v>1392.1051</v>
      </c>
      <c r="EM737" s="8">
        <v>991.89503000000002</v>
      </c>
      <c r="EN737" s="8">
        <v>740.25001999999995</v>
      </c>
    </row>
    <row r="738" spans="1:144" x14ac:dyDescent="0.3">
      <c r="A738" s="8">
        <v>1650</v>
      </c>
      <c r="B738" s="8">
        <v>175.28697</v>
      </c>
      <c r="C738" s="8">
        <v>25.626660000000001</v>
      </c>
      <c r="D738" s="8">
        <v>67.327969999999993</v>
      </c>
      <c r="E738" s="8">
        <v>22.793479999999999</v>
      </c>
      <c r="F738" s="8">
        <v>27.16058</v>
      </c>
      <c r="G738" s="8">
        <v>20.171309999999998</v>
      </c>
      <c r="H738" s="8">
        <v>2.9491999999999998</v>
      </c>
      <c r="I738" s="8">
        <v>29.118469999999999</v>
      </c>
      <c r="J738" s="8">
        <v>34.705509999999997</v>
      </c>
      <c r="K738" s="8">
        <v>57.571669999999997</v>
      </c>
      <c r="L738" s="8">
        <v>48.870159999999998</v>
      </c>
      <c r="M738" s="8">
        <v>53.104999999999997</v>
      </c>
      <c r="N738" s="8">
        <v>287.02098000000001</v>
      </c>
      <c r="O738" s="8">
        <v>182.41557</v>
      </c>
      <c r="P738" s="8">
        <v>41.483629999999998</v>
      </c>
      <c r="Q738" s="8">
        <v>36.690950000000001</v>
      </c>
      <c r="R738" s="8">
        <v>56.165689999999998</v>
      </c>
      <c r="S738" s="8">
        <v>31.76679</v>
      </c>
      <c r="T738" s="8">
        <v>101.09701</v>
      </c>
      <c r="U738" s="8">
        <v>47.001269999999998</v>
      </c>
      <c r="V738" s="8">
        <v>44.050280000000001</v>
      </c>
      <c r="W738" s="8">
        <v>11.919280000000001</v>
      </c>
      <c r="X738" s="8">
        <v>29.112290000000002</v>
      </c>
      <c r="Y738" s="8">
        <v>42.732129999999998</v>
      </c>
      <c r="Z738" s="8">
        <v>82.288430000000005</v>
      </c>
      <c r="AA738" s="8">
        <v>477.42773</v>
      </c>
      <c r="AB738" s="8">
        <v>126.77366000000001</v>
      </c>
      <c r="AC738" s="8">
        <v>9.2648499999999991</v>
      </c>
      <c r="AD738" s="8">
        <v>36.765560000000001</v>
      </c>
      <c r="AE738" s="8">
        <v>55.527889999999999</v>
      </c>
      <c r="AF738" s="8">
        <v>13.53659</v>
      </c>
      <c r="AG738" s="8">
        <v>28.356909999999999</v>
      </c>
      <c r="AH738" s="8">
        <v>55.59628</v>
      </c>
      <c r="AI738" s="8">
        <v>20.258199999999999</v>
      </c>
      <c r="AJ738" s="8">
        <v>63.949739999999998</v>
      </c>
      <c r="AK738" s="8">
        <v>26.531639999999999</v>
      </c>
      <c r="AL738" s="8">
        <v>101.92832</v>
      </c>
      <c r="AM738" s="8">
        <v>25.556170000000002</v>
      </c>
      <c r="AN738" s="8">
        <v>225.74653000000001</v>
      </c>
      <c r="AO738" s="8">
        <v>43.130499999999998</v>
      </c>
      <c r="AP738" s="8">
        <v>50.937109999999997</v>
      </c>
      <c r="AQ738" s="8">
        <v>21.139949999999999</v>
      </c>
      <c r="AR738" s="8">
        <v>14.32316</v>
      </c>
      <c r="AS738" s="8">
        <v>7.2560200000000004</v>
      </c>
      <c r="AT738" s="8">
        <v>131.203</v>
      </c>
      <c r="AU738" s="8">
        <v>82.119709999999998</v>
      </c>
      <c r="AV738" s="8">
        <v>21.10389</v>
      </c>
      <c r="AW738" s="8">
        <v>68.384399999999999</v>
      </c>
      <c r="AX738" s="8">
        <v>16.58663</v>
      </c>
      <c r="AY738" s="8">
        <v>3.9286599999999998</v>
      </c>
      <c r="AZ738" s="8">
        <v>156.55616000000001</v>
      </c>
      <c r="BA738" s="8">
        <v>9.2138399999999994</v>
      </c>
      <c r="BB738" s="8">
        <v>13.759040000000001</v>
      </c>
      <c r="BC738" s="8">
        <v>10.841329999999999</v>
      </c>
      <c r="BD738" s="8">
        <v>19.714590000000001</v>
      </c>
      <c r="BE738" s="8">
        <v>66.103570000000005</v>
      </c>
      <c r="BF738" s="8">
        <v>17.010770000000001</v>
      </c>
      <c r="BG738" s="8">
        <v>39.031309999999998</v>
      </c>
      <c r="BH738" s="8">
        <v>36.893270000000001</v>
      </c>
      <c r="BI738" s="8">
        <v>16.263030000000001</v>
      </c>
      <c r="BJ738" s="8">
        <v>21.80114</v>
      </c>
      <c r="BK738" s="8">
        <v>15.37153</v>
      </c>
      <c r="BL738" s="8">
        <v>56.71705</v>
      </c>
      <c r="BM738" s="8">
        <v>9.2219899999999999</v>
      </c>
      <c r="BN738" s="8">
        <v>43.651580000000003</v>
      </c>
      <c r="BO738" s="8">
        <v>211.97099</v>
      </c>
      <c r="BP738" s="8">
        <v>27.838619999999999</v>
      </c>
      <c r="BQ738" s="8">
        <v>83.167869999999994</v>
      </c>
      <c r="BR738" s="8">
        <v>18.35979</v>
      </c>
      <c r="BS738" s="8">
        <v>43.797460000000001</v>
      </c>
      <c r="BT738" s="8">
        <v>73.734840000000005</v>
      </c>
      <c r="BU738" s="8">
        <v>31.446490000000001</v>
      </c>
      <c r="BV738" s="8">
        <v>20.092130000000001</v>
      </c>
      <c r="BW738" s="8">
        <v>71.227360000000004</v>
      </c>
      <c r="BX738" s="8">
        <v>20.08867</v>
      </c>
      <c r="BY738" s="8">
        <v>34.460189999999997</v>
      </c>
      <c r="BZ738" s="8">
        <v>88.116669999999999</v>
      </c>
      <c r="CA738" s="8">
        <v>22.958359999999999</v>
      </c>
      <c r="CB738" s="8">
        <v>7.8975999999999997</v>
      </c>
      <c r="CC738" s="8">
        <v>219.53487999999999</v>
      </c>
      <c r="CD738" s="8">
        <v>109.30779</v>
      </c>
      <c r="CE738" s="8">
        <v>13.127750000000001</v>
      </c>
      <c r="CF738" s="8">
        <v>18.21378</v>
      </c>
      <c r="CG738" s="8">
        <v>17.489789999999999</v>
      </c>
      <c r="CH738" s="8">
        <v>39.233310000000003</v>
      </c>
      <c r="CI738" s="8">
        <v>41.766260000000003</v>
      </c>
      <c r="CJ738" s="8">
        <v>42.570459999999997</v>
      </c>
      <c r="CK738" s="8">
        <v>38.396850000000001</v>
      </c>
      <c r="CL738" s="8">
        <v>129.85720000000001</v>
      </c>
      <c r="CM738" s="8">
        <v>16.56316</v>
      </c>
      <c r="CN738" s="8">
        <v>24.646830000000001</v>
      </c>
      <c r="CO738" s="8">
        <v>69.641599999999997</v>
      </c>
      <c r="CP738" s="8">
        <v>125.44571999999999</v>
      </c>
      <c r="CQ738" s="8">
        <v>540.17875000000004</v>
      </c>
      <c r="CR738" s="8">
        <v>12.599080000000001</v>
      </c>
      <c r="CS738" s="8">
        <v>207.30555000000001</v>
      </c>
      <c r="CT738" s="8">
        <v>56.743839999999999</v>
      </c>
      <c r="CU738" s="8">
        <v>61.211390000000002</v>
      </c>
      <c r="CV738" s="8">
        <v>8.02989</v>
      </c>
      <c r="CW738" s="8">
        <v>13.47546</v>
      </c>
      <c r="CX738" s="8">
        <v>52.654310000000002</v>
      </c>
      <c r="CY738" s="8">
        <v>10.16286</v>
      </c>
      <c r="CZ738" s="8">
        <v>69.074889999999996</v>
      </c>
      <c r="DA738" s="8">
        <v>35.057070000000003</v>
      </c>
      <c r="DB738" s="8">
        <v>11.52749</v>
      </c>
      <c r="DC738" s="8">
        <v>193.84438</v>
      </c>
      <c r="DD738" s="8">
        <v>22.895440000000001</v>
      </c>
      <c r="DE738" s="8">
        <v>20.281400000000001</v>
      </c>
      <c r="DF738" s="8">
        <v>43.462719999999997</v>
      </c>
      <c r="DG738" s="8">
        <v>17.25564</v>
      </c>
      <c r="DH738" s="8">
        <v>48.452129999999997</v>
      </c>
      <c r="DI738" s="8">
        <v>25.648219999999998</v>
      </c>
      <c r="DJ738" s="8">
        <v>19.701239999999999</v>
      </c>
      <c r="DK738" s="8">
        <v>21.161529999999999</v>
      </c>
      <c r="DL738" s="8">
        <v>29.460830000000001</v>
      </c>
      <c r="DM738" s="8">
        <v>19.483969999999999</v>
      </c>
      <c r="DN738" s="8">
        <v>69.464370000000002</v>
      </c>
      <c r="DO738" s="8">
        <v>27.193529999999999</v>
      </c>
      <c r="DP738" s="8">
        <v>36.139679999999998</v>
      </c>
      <c r="DQ738" s="8">
        <v>124.6109</v>
      </c>
      <c r="DR738" s="8">
        <v>23.15279</v>
      </c>
      <c r="DS738" s="8">
        <v>42.968029999999999</v>
      </c>
      <c r="DT738" s="8">
        <v>59.509869999999999</v>
      </c>
      <c r="DU738" s="8">
        <v>18.418399999999998</v>
      </c>
      <c r="DV738" s="8">
        <v>83.014709999999994</v>
      </c>
      <c r="DW738" s="8">
        <v>16.87743</v>
      </c>
      <c r="DX738" s="8">
        <v>44.318759999999997</v>
      </c>
      <c r="DY738" s="8">
        <v>65.631600000000006</v>
      </c>
      <c r="DZ738" s="8">
        <v>72.257210000000001</v>
      </c>
      <c r="EA738" s="8">
        <v>85.500559999999993</v>
      </c>
      <c r="EB738" s="8">
        <v>24.28641</v>
      </c>
      <c r="EC738" s="8">
        <v>26.746420000000001</v>
      </c>
      <c r="ED738" s="8">
        <v>9.4641599999999997</v>
      </c>
      <c r="EE738" s="8">
        <v>68.247079999999997</v>
      </c>
      <c r="EF738" s="8">
        <v>33.899140000000003</v>
      </c>
      <c r="EG738" s="8">
        <v>176.88779</v>
      </c>
      <c r="EH738" s="8">
        <v>20.997140000000002</v>
      </c>
      <c r="EI738" s="8">
        <v>7.9118300000000001</v>
      </c>
      <c r="EJ738" s="8">
        <v>59.323360000000001</v>
      </c>
      <c r="EK738" s="8">
        <v>57.478259999999999</v>
      </c>
      <c r="EL738" s="8">
        <v>1392.1078</v>
      </c>
      <c r="EM738" s="8">
        <v>991.89696000000004</v>
      </c>
      <c r="EN738" s="8">
        <v>740.25144999999998</v>
      </c>
    </row>
    <row r="739" spans="1:144" x14ac:dyDescent="0.3">
      <c r="A739" s="8">
        <v>1655</v>
      </c>
      <c r="B739" s="8">
        <v>175.28693999999999</v>
      </c>
      <c r="C739" s="8">
        <v>25.626650000000001</v>
      </c>
      <c r="D739" s="8">
        <v>67.327950000000001</v>
      </c>
      <c r="E739" s="8">
        <v>22.793479999999999</v>
      </c>
      <c r="F739" s="8">
        <v>27.16058</v>
      </c>
      <c r="G739" s="8">
        <v>20.171299999999999</v>
      </c>
      <c r="H739" s="8">
        <v>2.94896</v>
      </c>
      <c r="I739" s="8">
        <v>29.118459999999999</v>
      </c>
      <c r="J739" s="8">
        <v>34.705500000000001</v>
      </c>
      <c r="K739" s="8">
        <v>57.571660000000001</v>
      </c>
      <c r="L739" s="8">
        <v>48.870150000000002</v>
      </c>
      <c r="M739" s="8">
        <v>53.104990000000001</v>
      </c>
      <c r="N739" s="8">
        <v>287.02125000000001</v>
      </c>
      <c r="O739" s="8">
        <v>182.41555</v>
      </c>
      <c r="P739" s="8">
        <v>41.483629999999998</v>
      </c>
      <c r="Q739" s="8">
        <v>36.690939999999998</v>
      </c>
      <c r="R739" s="8">
        <v>56.165680000000002</v>
      </c>
      <c r="S739" s="8">
        <v>31.76679</v>
      </c>
      <c r="T739" s="8">
        <v>101.09698</v>
      </c>
      <c r="U739" s="8">
        <v>47.001260000000002</v>
      </c>
      <c r="V739" s="8">
        <v>44.050269999999998</v>
      </c>
      <c r="W739" s="8">
        <v>11.919269999999999</v>
      </c>
      <c r="X739" s="8">
        <v>29.112290000000002</v>
      </c>
      <c r="Y739" s="8">
        <v>42.732120000000002</v>
      </c>
      <c r="Z739" s="8">
        <v>82.288399999999996</v>
      </c>
      <c r="AA739" s="8">
        <v>477.43119000000002</v>
      </c>
      <c r="AB739" s="8">
        <v>126.77361999999999</v>
      </c>
      <c r="AC739" s="8">
        <v>9.2648399999999995</v>
      </c>
      <c r="AD739" s="8">
        <v>36.765560000000001</v>
      </c>
      <c r="AE739" s="8">
        <v>55.527880000000003</v>
      </c>
      <c r="AF739" s="8">
        <v>13.536580000000001</v>
      </c>
      <c r="AG739" s="8">
        <v>28.356909999999999</v>
      </c>
      <c r="AH739" s="8">
        <v>55.596269999999997</v>
      </c>
      <c r="AI739" s="8">
        <v>20.258189999999999</v>
      </c>
      <c r="AJ739" s="8">
        <v>63.949730000000002</v>
      </c>
      <c r="AK739" s="8">
        <v>26.53163</v>
      </c>
      <c r="AL739" s="8">
        <v>101.92829</v>
      </c>
      <c r="AM739" s="8">
        <v>25.556159999999998</v>
      </c>
      <c r="AN739" s="8">
        <v>225.74656999999999</v>
      </c>
      <c r="AO739" s="8">
        <v>43.130490000000002</v>
      </c>
      <c r="AP739" s="8">
        <v>50.937089999999998</v>
      </c>
      <c r="AQ739" s="8">
        <v>21.139939999999999</v>
      </c>
      <c r="AR739" s="8">
        <v>14.32316</v>
      </c>
      <c r="AS739" s="8">
        <v>7.2560000000000002</v>
      </c>
      <c r="AT739" s="8">
        <v>131.20296999999999</v>
      </c>
      <c r="AU739" s="8">
        <v>82.119690000000006</v>
      </c>
      <c r="AV739" s="8">
        <v>21.10388</v>
      </c>
      <c r="AW739" s="8">
        <v>68.384389999999996</v>
      </c>
      <c r="AX739" s="8">
        <v>16.58662</v>
      </c>
      <c r="AY739" s="8">
        <v>3.92855</v>
      </c>
      <c r="AZ739" s="8">
        <v>156.55611999999999</v>
      </c>
      <c r="BA739" s="8">
        <v>9.2138299999999997</v>
      </c>
      <c r="BB739" s="8">
        <v>13.759029999999999</v>
      </c>
      <c r="BC739" s="8">
        <v>10.84132</v>
      </c>
      <c r="BD739" s="8">
        <v>19.714580000000002</v>
      </c>
      <c r="BE739" s="8">
        <v>66.103549999999998</v>
      </c>
      <c r="BF739" s="8">
        <v>17.010760000000001</v>
      </c>
      <c r="BG739" s="8">
        <v>39.031309999999998</v>
      </c>
      <c r="BH739" s="8">
        <v>36.893259999999998</v>
      </c>
      <c r="BI739" s="8">
        <v>16.263020000000001</v>
      </c>
      <c r="BJ739" s="8">
        <v>21.801130000000001</v>
      </c>
      <c r="BK739" s="8">
        <v>15.37152</v>
      </c>
      <c r="BL739" s="8">
        <v>56.717039999999997</v>
      </c>
      <c r="BM739" s="8">
        <v>9.2219800000000003</v>
      </c>
      <c r="BN739" s="8">
        <v>43.65157</v>
      </c>
      <c r="BO739" s="8">
        <v>211.971</v>
      </c>
      <c r="BP739" s="8">
        <v>27.838619999999999</v>
      </c>
      <c r="BQ739" s="8">
        <v>83.167850000000001</v>
      </c>
      <c r="BR739" s="8">
        <v>18.359780000000001</v>
      </c>
      <c r="BS739" s="8">
        <v>43.797449999999998</v>
      </c>
      <c r="BT739" s="8">
        <v>73.734819999999999</v>
      </c>
      <c r="BU739" s="8">
        <v>31.446490000000001</v>
      </c>
      <c r="BV739" s="8">
        <v>20.092130000000001</v>
      </c>
      <c r="BW739" s="8">
        <v>71.227339999999998</v>
      </c>
      <c r="BX739" s="8">
        <v>20.088660000000001</v>
      </c>
      <c r="BY739" s="8">
        <v>34.460180000000001</v>
      </c>
      <c r="BZ739" s="8">
        <v>88.116650000000007</v>
      </c>
      <c r="CA739" s="8">
        <v>22.958349999999999</v>
      </c>
      <c r="CB739" s="8">
        <v>7.8975799999999996</v>
      </c>
      <c r="CC739" s="8">
        <v>219.53491</v>
      </c>
      <c r="CD739" s="8">
        <v>109.30776</v>
      </c>
      <c r="CE739" s="8">
        <v>13.127739999999999</v>
      </c>
      <c r="CF739" s="8">
        <v>18.21377</v>
      </c>
      <c r="CG739" s="8">
        <v>17.48978</v>
      </c>
      <c r="CH739" s="8">
        <v>39.2333</v>
      </c>
      <c r="CI739" s="8">
        <v>41.766260000000003</v>
      </c>
      <c r="CJ739" s="8">
        <v>42.570450000000001</v>
      </c>
      <c r="CK739" s="8">
        <v>38.396839999999997</v>
      </c>
      <c r="CL739" s="8">
        <v>129.85717</v>
      </c>
      <c r="CM739" s="8">
        <v>16.56316</v>
      </c>
      <c r="CN739" s="8">
        <v>24.646820000000002</v>
      </c>
      <c r="CO739" s="8">
        <v>69.641589999999994</v>
      </c>
      <c r="CP739" s="8">
        <v>125.44569</v>
      </c>
      <c r="CQ739" s="8">
        <v>540.18457999999998</v>
      </c>
      <c r="CR739" s="8">
        <v>12.599069999999999</v>
      </c>
      <c r="CS739" s="8">
        <v>207.30555000000001</v>
      </c>
      <c r="CT739" s="8">
        <v>56.743830000000003</v>
      </c>
      <c r="CU739" s="8">
        <v>61.211379999999998</v>
      </c>
      <c r="CV739" s="8">
        <v>8.0298800000000004</v>
      </c>
      <c r="CW739" s="8">
        <v>13.47545</v>
      </c>
      <c r="CX739" s="8">
        <v>52.654290000000003</v>
      </c>
      <c r="CY739" s="8">
        <v>10.162850000000001</v>
      </c>
      <c r="CZ739" s="8">
        <v>69.074879999999993</v>
      </c>
      <c r="DA739" s="8">
        <v>35.05706</v>
      </c>
      <c r="DB739" s="8">
        <v>11.527480000000001</v>
      </c>
      <c r="DC739" s="8">
        <v>193.84435999999999</v>
      </c>
      <c r="DD739" s="8">
        <v>22.895430000000001</v>
      </c>
      <c r="DE739" s="8">
        <v>20.281389999999998</v>
      </c>
      <c r="DF739" s="8">
        <v>43.462710000000001</v>
      </c>
      <c r="DG739" s="8">
        <v>17.25564</v>
      </c>
      <c r="DH739" s="8">
        <v>48.452120000000001</v>
      </c>
      <c r="DI739" s="8">
        <v>25.648219999999998</v>
      </c>
      <c r="DJ739" s="8">
        <v>19.701229999999999</v>
      </c>
      <c r="DK739" s="8">
        <v>21.161519999999999</v>
      </c>
      <c r="DL739" s="8">
        <v>29.460819999999998</v>
      </c>
      <c r="DM739" s="8">
        <v>19.483969999999999</v>
      </c>
      <c r="DN739" s="8">
        <v>69.464349999999996</v>
      </c>
      <c r="DO739" s="8">
        <v>27.193519999999999</v>
      </c>
      <c r="DP739" s="8">
        <v>36.139670000000002</v>
      </c>
      <c r="DQ739" s="8">
        <v>124.61087000000001</v>
      </c>
      <c r="DR739" s="8">
        <v>23.15279</v>
      </c>
      <c r="DS739" s="8">
        <v>42.968020000000003</v>
      </c>
      <c r="DT739" s="8">
        <v>59.509860000000003</v>
      </c>
      <c r="DU739" s="8">
        <v>18.418399999999998</v>
      </c>
      <c r="DV739" s="8">
        <v>83.014690000000002</v>
      </c>
      <c r="DW739" s="8">
        <v>16.87743</v>
      </c>
      <c r="DX739" s="8">
        <v>44.318750000000001</v>
      </c>
      <c r="DY739" s="8">
        <v>65.63158</v>
      </c>
      <c r="DZ739" s="8">
        <v>72.257189999999994</v>
      </c>
      <c r="EA739" s="8">
        <v>85.500540000000001</v>
      </c>
      <c r="EB739" s="8">
        <v>24.2864</v>
      </c>
      <c r="EC739" s="8">
        <v>26.746410000000001</v>
      </c>
      <c r="ED739" s="8">
        <v>9.4641500000000001</v>
      </c>
      <c r="EE739" s="8">
        <v>68.247069999999994</v>
      </c>
      <c r="EF739" s="8">
        <v>33.89913</v>
      </c>
      <c r="EG739" s="8">
        <v>176.88775999999999</v>
      </c>
      <c r="EH739" s="8">
        <v>20.997129999999999</v>
      </c>
      <c r="EI739" s="8">
        <v>7.91181</v>
      </c>
      <c r="EJ739" s="8">
        <v>59.323340000000002</v>
      </c>
      <c r="EK739" s="8">
        <v>57.47824</v>
      </c>
      <c r="EL739" s="8">
        <v>1392.1070500000001</v>
      </c>
      <c r="EM739" s="8">
        <v>991.89642000000003</v>
      </c>
      <c r="EN739" s="8">
        <v>740.25104999999996</v>
      </c>
    </row>
    <row r="740" spans="1:144" x14ac:dyDescent="0.3">
      <c r="A740" s="8">
        <v>1660</v>
      </c>
      <c r="B740" s="8">
        <v>175.28693000000001</v>
      </c>
      <c r="C740" s="8">
        <v>25.626650000000001</v>
      </c>
      <c r="D740" s="8">
        <v>67.327939999999998</v>
      </c>
      <c r="E740" s="8">
        <v>22.793469999999999</v>
      </c>
      <c r="F740" s="8">
        <v>27.16058</v>
      </c>
      <c r="G740" s="8">
        <v>20.171299999999999</v>
      </c>
      <c r="H740" s="8">
        <v>2.9487399999999999</v>
      </c>
      <c r="I740" s="8">
        <v>29.118459999999999</v>
      </c>
      <c r="J740" s="8">
        <v>34.705500000000001</v>
      </c>
      <c r="K740" s="8">
        <v>57.571649999999998</v>
      </c>
      <c r="L740" s="8">
        <v>48.870139999999999</v>
      </c>
      <c r="M740" s="8">
        <v>53.104979999999998</v>
      </c>
      <c r="N740" s="8">
        <v>287.02152999999998</v>
      </c>
      <c r="O740" s="8">
        <v>182.41553999999999</v>
      </c>
      <c r="P740" s="8">
        <v>41.483620000000002</v>
      </c>
      <c r="Q740" s="8">
        <v>36.690930000000002</v>
      </c>
      <c r="R740" s="8">
        <v>56.165669999999999</v>
      </c>
      <c r="S740" s="8">
        <v>31.766780000000001</v>
      </c>
      <c r="T740" s="8">
        <v>101.09696</v>
      </c>
      <c r="U740" s="8">
        <v>47.001260000000002</v>
      </c>
      <c r="V740" s="8">
        <v>44.050260000000002</v>
      </c>
      <c r="W740" s="8">
        <v>11.919269999999999</v>
      </c>
      <c r="X740" s="8">
        <v>29.112279999999998</v>
      </c>
      <c r="Y740" s="8">
        <v>42.732120000000002</v>
      </c>
      <c r="Z740" s="8">
        <v>82.288390000000007</v>
      </c>
      <c r="AA740" s="8">
        <v>477.43457000000001</v>
      </c>
      <c r="AB740" s="8">
        <v>126.7736</v>
      </c>
      <c r="AC740" s="8">
        <v>9.2648299999999999</v>
      </c>
      <c r="AD740" s="8">
        <v>36.765549999999998</v>
      </c>
      <c r="AE740" s="8">
        <v>55.52787</v>
      </c>
      <c r="AF740" s="8">
        <v>13.536580000000001</v>
      </c>
      <c r="AG740" s="8">
        <v>28.3569</v>
      </c>
      <c r="AH740" s="8">
        <v>55.596260000000001</v>
      </c>
      <c r="AI740" s="8">
        <v>20.258189999999999</v>
      </c>
      <c r="AJ740" s="8">
        <v>63.949719999999999</v>
      </c>
      <c r="AK740" s="8">
        <v>26.53163</v>
      </c>
      <c r="AL740" s="8">
        <v>101.92828</v>
      </c>
      <c r="AM740" s="8">
        <v>25.556159999999998</v>
      </c>
      <c r="AN740" s="8">
        <v>225.74662000000001</v>
      </c>
      <c r="AO740" s="8">
        <v>43.130490000000002</v>
      </c>
      <c r="AP740" s="8">
        <v>50.937089999999998</v>
      </c>
      <c r="AQ740" s="8">
        <v>21.139939999999999</v>
      </c>
      <c r="AR740" s="8">
        <v>14.32315</v>
      </c>
      <c r="AS740" s="8">
        <v>7.2559800000000001</v>
      </c>
      <c r="AT740" s="8">
        <v>131.20294999999999</v>
      </c>
      <c r="AU740" s="8">
        <v>82.119680000000002</v>
      </c>
      <c r="AV740" s="8">
        <v>21.10388</v>
      </c>
      <c r="AW740" s="8">
        <v>68.384379999999993</v>
      </c>
      <c r="AX740" s="8">
        <v>16.58662</v>
      </c>
      <c r="AY740" s="8">
        <v>3.9284400000000002</v>
      </c>
      <c r="AZ740" s="8">
        <v>156.55609999999999</v>
      </c>
      <c r="BA740" s="8">
        <v>9.2138200000000001</v>
      </c>
      <c r="BB740" s="8">
        <v>13.759029999999999</v>
      </c>
      <c r="BC740" s="8">
        <v>10.84131</v>
      </c>
      <c r="BD740" s="8">
        <v>19.714580000000002</v>
      </c>
      <c r="BE740" s="8">
        <v>66.103549999999998</v>
      </c>
      <c r="BF740" s="8">
        <v>17.010760000000001</v>
      </c>
      <c r="BG740" s="8">
        <v>39.031300000000002</v>
      </c>
      <c r="BH740" s="8">
        <v>36.893259999999998</v>
      </c>
      <c r="BI740" s="8">
        <v>16.263020000000001</v>
      </c>
      <c r="BJ740" s="8">
        <v>21.801130000000001</v>
      </c>
      <c r="BK740" s="8">
        <v>15.37152</v>
      </c>
      <c r="BL740" s="8">
        <v>56.717030000000001</v>
      </c>
      <c r="BM740" s="8">
        <v>9.2219700000000007</v>
      </c>
      <c r="BN740" s="8">
        <v>43.65157</v>
      </c>
      <c r="BO740" s="8">
        <v>211.97103000000001</v>
      </c>
      <c r="BP740" s="8">
        <v>27.838609999999999</v>
      </c>
      <c r="BQ740" s="8">
        <v>83.167839999999998</v>
      </c>
      <c r="BR740" s="8">
        <v>18.359780000000001</v>
      </c>
      <c r="BS740" s="8">
        <v>43.797449999999998</v>
      </c>
      <c r="BT740" s="8">
        <v>73.734809999999996</v>
      </c>
      <c r="BU740" s="8">
        <v>31.446480000000001</v>
      </c>
      <c r="BV740" s="8">
        <v>20.092120000000001</v>
      </c>
      <c r="BW740" s="8">
        <v>71.227329999999995</v>
      </c>
      <c r="BX740" s="8">
        <v>20.088660000000001</v>
      </c>
      <c r="BY740" s="8">
        <v>34.460180000000001</v>
      </c>
      <c r="BZ740" s="8">
        <v>88.116630000000001</v>
      </c>
      <c r="CA740" s="8">
        <v>22.958349999999999</v>
      </c>
      <c r="CB740" s="8">
        <v>7.89757</v>
      </c>
      <c r="CC740" s="8">
        <v>219.53494000000001</v>
      </c>
      <c r="CD740" s="8">
        <v>109.30774</v>
      </c>
      <c r="CE740" s="8">
        <v>13.127739999999999</v>
      </c>
      <c r="CF740" s="8">
        <v>18.21377</v>
      </c>
      <c r="CG740" s="8">
        <v>17.48978</v>
      </c>
      <c r="CH740" s="8">
        <v>39.233289999999997</v>
      </c>
      <c r="CI740" s="8">
        <v>41.766249999999999</v>
      </c>
      <c r="CJ740" s="8">
        <v>42.570450000000001</v>
      </c>
      <c r="CK740" s="8">
        <v>38.396839999999997</v>
      </c>
      <c r="CL740" s="8">
        <v>129.85714999999999</v>
      </c>
      <c r="CM740" s="8">
        <v>16.56316</v>
      </c>
      <c r="CN740" s="8">
        <v>24.646820000000002</v>
      </c>
      <c r="CO740" s="8">
        <v>69.641580000000005</v>
      </c>
      <c r="CP740" s="8">
        <v>125.44567000000001</v>
      </c>
      <c r="CQ740" s="8">
        <v>540.19028000000003</v>
      </c>
      <c r="CR740" s="8">
        <v>12.599069999999999</v>
      </c>
      <c r="CS740" s="8">
        <v>207.30556999999999</v>
      </c>
      <c r="CT740" s="8">
        <v>56.743819999999999</v>
      </c>
      <c r="CU740" s="8">
        <v>61.211370000000002</v>
      </c>
      <c r="CV740" s="8">
        <v>8.0298700000000007</v>
      </c>
      <c r="CW740" s="8">
        <v>13.47545</v>
      </c>
      <c r="CX740" s="8">
        <v>52.654290000000003</v>
      </c>
      <c r="CY740" s="8">
        <v>10.162850000000001</v>
      </c>
      <c r="CZ740" s="8">
        <v>69.074870000000004</v>
      </c>
      <c r="DA740" s="8">
        <v>35.05706</v>
      </c>
      <c r="DB740" s="8">
        <v>11.527469999999999</v>
      </c>
      <c r="DC740" s="8">
        <v>193.84435999999999</v>
      </c>
      <c r="DD740" s="8">
        <v>22.895430000000001</v>
      </c>
      <c r="DE740" s="8">
        <v>20.281389999999998</v>
      </c>
      <c r="DF740" s="8">
        <v>43.462699999999998</v>
      </c>
      <c r="DG740" s="8">
        <v>17.25563</v>
      </c>
      <c r="DH740" s="8">
        <v>48.452109999999998</v>
      </c>
      <c r="DI740" s="8">
        <v>25.648209999999999</v>
      </c>
      <c r="DJ740" s="8">
        <v>19.701229999999999</v>
      </c>
      <c r="DK740" s="8">
        <v>21.161519999999999</v>
      </c>
      <c r="DL740" s="8">
        <v>29.460819999999998</v>
      </c>
      <c r="DM740" s="8">
        <v>19.48396</v>
      </c>
      <c r="DN740" s="8">
        <v>69.464340000000007</v>
      </c>
      <c r="DO740" s="8">
        <v>27.193519999999999</v>
      </c>
      <c r="DP740" s="8">
        <v>36.139670000000002</v>
      </c>
      <c r="DQ740" s="8">
        <v>124.61085</v>
      </c>
      <c r="DR740" s="8">
        <v>23.15278</v>
      </c>
      <c r="DS740" s="8">
        <v>42.968020000000003</v>
      </c>
      <c r="DT740" s="8">
        <v>59.50985</v>
      </c>
      <c r="DU740" s="8">
        <v>18.418389999999999</v>
      </c>
      <c r="DV740" s="8">
        <v>83.014679999999998</v>
      </c>
      <c r="DW740" s="8">
        <v>16.87743</v>
      </c>
      <c r="DX740" s="8">
        <v>44.318750000000001</v>
      </c>
      <c r="DY740" s="8">
        <v>65.63158</v>
      </c>
      <c r="DZ740" s="8">
        <v>72.257180000000005</v>
      </c>
      <c r="EA740" s="8">
        <v>85.500529999999998</v>
      </c>
      <c r="EB740" s="8">
        <v>24.2864</v>
      </c>
      <c r="EC740" s="8">
        <v>26.746410000000001</v>
      </c>
      <c r="ED740" s="8">
        <v>9.4641400000000004</v>
      </c>
      <c r="EE740" s="8">
        <v>68.247060000000005</v>
      </c>
      <c r="EF740" s="8">
        <v>33.89913</v>
      </c>
      <c r="EG740" s="8">
        <v>176.88775000000001</v>
      </c>
      <c r="EH740" s="8">
        <v>20.997129999999999</v>
      </c>
      <c r="EI740" s="8">
        <v>7.9118000000000004</v>
      </c>
      <c r="EJ740" s="8">
        <v>59.323340000000002</v>
      </c>
      <c r="EK740" s="8">
        <v>57.47824</v>
      </c>
      <c r="EL740" s="8">
        <v>1392.1051399999999</v>
      </c>
      <c r="EM740" s="8">
        <v>991.89505999999994</v>
      </c>
      <c r="EN740" s="8">
        <v>740.25004000000001</v>
      </c>
    </row>
    <row r="741" spans="1:144" x14ac:dyDescent="0.3">
      <c r="A741" s="8">
        <v>1665</v>
      </c>
      <c r="B741" s="8">
        <v>175.28685999999999</v>
      </c>
      <c r="C741" s="8">
        <v>25.626629999999999</v>
      </c>
      <c r="D741" s="8">
        <v>67.327910000000003</v>
      </c>
      <c r="E741" s="8">
        <v>22.79346</v>
      </c>
      <c r="F741" s="8">
        <v>27.16056</v>
      </c>
      <c r="G741" s="8">
        <v>20.171279999999999</v>
      </c>
      <c r="H741" s="8">
        <v>2.9485100000000002</v>
      </c>
      <c r="I741" s="8">
        <v>29.11844</v>
      </c>
      <c r="J741" s="8">
        <v>34.705480000000001</v>
      </c>
      <c r="K741" s="8">
        <v>57.571620000000003</v>
      </c>
      <c r="L741" s="8">
        <v>48.870109999999997</v>
      </c>
      <c r="M741" s="8">
        <v>53.104950000000002</v>
      </c>
      <c r="N741" s="8">
        <v>287.02172999999999</v>
      </c>
      <c r="O741" s="8">
        <v>182.41548</v>
      </c>
      <c r="P741" s="8">
        <v>41.483600000000003</v>
      </c>
      <c r="Q741" s="8">
        <v>36.690910000000002</v>
      </c>
      <c r="R741" s="8">
        <v>56.165640000000003</v>
      </c>
      <c r="S741" s="8">
        <v>31.766760000000001</v>
      </c>
      <c r="T741" s="8">
        <v>101.09690999999999</v>
      </c>
      <c r="U741" s="8">
        <v>47.00123</v>
      </c>
      <c r="V741" s="8">
        <v>44.050240000000002</v>
      </c>
      <c r="W741" s="8">
        <v>11.91925</v>
      </c>
      <c r="X741" s="8">
        <v>29.112269999999999</v>
      </c>
      <c r="Y741" s="8">
        <v>42.732100000000003</v>
      </c>
      <c r="Z741" s="8">
        <v>82.288349999999994</v>
      </c>
      <c r="AA741" s="8">
        <v>477.43777999999998</v>
      </c>
      <c r="AB741" s="8">
        <v>126.77354</v>
      </c>
      <c r="AC741" s="8">
        <v>9.2648100000000007</v>
      </c>
      <c r="AD741" s="8">
        <v>36.765529999999998</v>
      </c>
      <c r="AE741" s="8">
        <v>55.527839999999998</v>
      </c>
      <c r="AF741" s="8">
        <v>13.53656</v>
      </c>
      <c r="AG741" s="8">
        <v>28.35689</v>
      </c>
      <c r="AH741" s="8">
        <v>55.596229999999998</v>
      </c>
      <c r="AI741" s="8">
        <v>20.25817</v>
      </c>
      <c r="AJ741" s="8">
        <v>63.949680000000001</v>
      </c>
      <c r="AK741" s="8">
        <v>26.531610000000001</v>
      </c>
      <c r="AL741" s="8">
        <v>101.92822</v>
      </c>
      <c r="AM741" s="8">
        <v>25.556139999999999</v>
      </c>
      <c r="AN741" s="8">
        <v>225.74661</v>
      </c>
      <c r="AO741" s="8">
        <v>43.130459999999999</v>
      </c>
      <c r="AP741" s="8">
        <v>50.937060000000002</v>
      </c>
      <c r="AQ741" s="8">
        <v>21.13993</v>
      </c>
      <c r="AR741" s="8">
        <v>14.32314</v>
      </c>
      <c r="AS741" s="8">
        <v>7.25596</v>
      </c>
      <c r="AT741" s="8">
        <v>131.20287999999999</v>
      </c>
      <c r="AU741" s="8">
        <v>82.119630000000001</v>
      </c>
      <c r="AV741" s="8">
        <v>21.103860000000001</v>
      </c>
      <c r="AW741" s="8">
        <v>68.384339999999995</v>
      </c>
      <c r="AX741" s="8">
        <v>16.58661</v>
      </c>
      <c r="AY741" s="8">
        <v>3.9283299999999999</v>
      </c>
      <c r="AZ741" s="8">
        <v>156.55604</v>
      </c>
      <c r="BA741" s="8">
        <v>9.2138100000000005</v>
      </c>
      <c r="BB741" s="8">
        <v>13.75902</v>
      </c>
      <c r="BC741" s="8">
        <v>10.8413</v>
      </c>
      <c r="BD741" s="8">
        <v>19.714559999999999</v>
      </c>
      <c r="BE741" s="8">
        <v>66.10351</v>
      </c>
      <c r="BF741" s="8">
        <v>17.010750000000002</v>
      </c>
      <c r="BG741" s="8">
        <v>39.031280000000002</v>
      </c>
      <c r="BH741" s="8">
        <v>36.893239999999999</v>
      </c>
      <c r="BI741" s="8">
        <v>16.263010000000001</v>
      </c>
      <c r="BJ741" s="8">
        <v>21.801110000000001</v>
      </c>
      <c r="BK741" s="8">
        <v>15.371510000000001</v>
      </c>
      <c r="BL741" s="8">
        <v>56.716999999999999</v>
      </c>
      <c r="BM741" s="8">
        <v>9.2219599999999993</v>
      </c>
      <c r="BN741" s="8">
        <v>43.651539999999997</v>
      </c>
      <c r="BO741" s="8">
        <v>211.97099</v>
      </c>
      <c r="BP741" s="8">
        <v>27.8386</v>
      </c>
      <c r="BQ741" s="8">
        <v>83.167789999999997</v>
      </c>
      <c r="BR741" s="8">
        <v>18.359770000000001</v>
      </c>
      <c r="BS741" s="8">
        <v>43.797420000000002</v>
      </c>
      <c r="BT741" s="8">
        <v>73.734769999999997</v>
      </c>
      <c r="BU741" s="8">
        <v>31.446459999999998</v>
      </c>
      <c r="BV741" s="8">
        <v>20.092110000000002</v>
      </c>
      <c r="BW741" s="8">
        <v>71.2273</v>
      </c>
      <c r="BX741" s="8">
        <v>20.088650000000001</v>
      </c>
      <c r="BY741" s="8">
        <v>34.460160000000002</v>
      </c>
      <c r="BZ741" s="8">
        <v>88.116590000000002</v>
      </c>
      <c r="CA741" s="8">
        <v>22.95833</v>
      </c>
      <c r="CB741" s="8">
        <v>7.8975499999999998</v>
      </c>
      <c r="CC741" s="8">
        <v>219.53492</v>
      </c>
      <c r="CD741" s="8">
        <v>109.30768999999999</v>
      </c>
      <c r="CE741" s="8">
        <v>13.12773</v>
      </c>
      <c r="CF741" s="8">
        <v>18.213760000000001</v>
      </c>
      <c r="CG741" s="8">
        <v>17.48976</v>
      </c>
      <c r="CH741" s="8">
        <v>39.233269999999997</v>
      </c>
      <c r="CI741" s="8">
        <v>41.76623</v>
      </c>
      <c r="CJ741" s="8">
        <v>42.570419999999999</v>
      </c>
      <c r="CK741" s="8">
        <v>38.396819999999998</v>
      </c>
      <c r="CL741" s="8">
        <v>129.85708</v>
      </c>
      <c r="CM741" s="8">
        <v>16.563140000000001</v>
      </c>
      <c r="CN741" s="8">
        <v>24.646809999999999</v>
      </c>
      <c r="CO741" s="8">
        <v>69.641540000000006</v>
      </c>
      <c r="CP741" s="8">
        <v>125.44561</v>
      </c>
      <c r="CQ741" s="8">
        <v>540.19575999999995</v>
      </c>
      <c r="CR741" s="8">
        <v>12.59906</v>
      </c>
      <c r="CS741" s="8">
        <v>207.30553</v>
      </c>
      <c r="CT741" s="8">
        <v>56.743789999999997</v>
      </c>
      <c r="CU741" s="8">
        <v>61.21134</v>
      </c>
      <c r="CV741" s="8">
        <v>8.0298499999999997</v>
      </c>
      <c r="CW741" s="8">
        <v>13.475440000000001</v>
      </c>
      <c r="CX741" s="8">
        <v>52.654260000000001</v>
      </c>
      <c r="CY741" s="8">
        <v>10.16283</v>
      </c>
      <c r="CZ741" s="8">
        <v>69.074830000000006</v>
      </c>
      <c r="DA741" s="8">
        <v>35.057040000000001</v>
      </c>
      <c r="DB741" s="8">
        <v>11.52746</v>
      </c>
      <c r="DC741" s="8">
        <v>193.84431000000001</v>
      </c>
      <c r="DD741" s="8">
        <v>22.895420000000001</v>
      </c>
      <c r="DE741" s="8">
        <v>20.281379999999999</v>
      </c>
      <c r="DF741" s="8">
        <v>43.462679999999999</v>
      </c>
      <c r="DG741" s="8">
        <v>17.25562</v>
      </c>
      <c r="DH741" s="8">
        <v>48.452089999999998</v>
      </c>
      <c r="DI741" s="8">
        <v>25.648199999999999</v>
      </c>
      <c r="DJ741" s="8">
        <v>19.701219999999999</v>
      </c>
      <c r="DK741" s="8">
        <v>21.16151</v>
      </c>
      <c r="DL741" s="8">
        <v>29.460799999999999</v>
      </c>
      <c r="DM741" s="8">
        <v>19.48395</v>
      </c>
      <c r="DN741" s="8">
        <v>69.464299999999994</v>
      </c>
      <c r="DO741" s="8">
        <v>27.1935</v>
      </c>
      <c r="DP741" s="8">
        <v>36.13964</v>
      </c>
      <c r="DQ741" s="8">
        <v>124.61078999999999</v>
      </c>
      <c r="DR741" s="8">
        <v>23.15277</v>
      </c>
      <c r="DS741" s="8">
        <v>42.96799</v>
      </c>
      <c r="DT741" s="8">
        <v>59.509819999999998</v>
      </c>
      <c r="DU741" s="8">
        <v>18.418379999999999</v>
      </c>
      <c r="DV741" s="8">
        <v>83.01464</v>
      </c>
      <c r="DW741" s="8">
        <v>16.877410000000001</v>
      </c>
      <c r="DX741" s="8">
        <v>44.318719999999999</v>
      </c>
      <c r="DY741" s="8">
        <v>65.631540000000001</v>
      </c>
      <c r="DZ741" s="8">
        <v>72.257140000000007</v>
      </c>
      <c r="EA741" s="8">
        <v>85.500479999999996</v>
      </c>
      <c r="EB741" s="8">
        <v>24.286380000000001</v>
      </c>
      <c r="EC741" s="8">
        <v>26.746390000000002</v>
      </c>
      <c r="ED741" s="8">
        <v>9.4641300000000008</v>
      </c>
      <c r="EE741" s="8">
        <v>68.247020000000006</v>
      </c>
      <c r="EF741" s="8">
        <v>33.89911</v>
      </c>
      <c r="EG741" s="8">
        <v>176.88768999999999</v>
      </c>
      <c r="EH741" s="8">
        <v>20.997119999999999</v>
      </c>
      <c r="EI741" s="8">
        <v>7.9117800000000003</v>
      </c>
      <c r="EJ741" s="8">
        <v>59.323300000000003</v>
      </c>
      <c r="EK741" s="8">
        <v>57.478200000000001</v>
      </c>
      <c r="EL741" s="8">
        <v>1392.1078500000001</v>
      </c>
      <c r="EM741" s="8">
        <v>991.89698999999996</v>
      </c>
      <c r="EN741" s="8">
        <v>740.25148000000002</v>
      </c>
    </row>
    <row r="742" spans="1:144" x14ac:dyDescent="0.3">
      <c r="A742" s="8">
        <v>1670</v>
      </c>
      <c r="B742" s="8">
        <v>175.28684000000001</v>
      </c>
      <c r="C742" s="8">
        <v>25.626629999999999</v>
      </c>
      <c r="D742" s="8">
        <v>67.327889999999996</v>
      </c>
      <c r="E742" s="8">
        <v>22.79345</v>
      </c>
      <c r="F742" s="8">
        <v>27.160550000000001</v>
      </c>
      <c r="G742" s="8">
        <v>20.171279999999999</v>
      </c>
      <c r="H742" s="8">
        <v>2.9482900000000001</v>
      </c>
      <c r="I742" s="8">
        <v>29.11844</v>
      </c>
      <c r="J742" s="8">
        <v>34.705469999999998</v>
      </c>
      <c r="K742" s="8">
        <v>57.57161</v>
      </c>
      <c r="L742" s="8">
        <v>48.870100000000001</v>
      </c>
      <c r="M742" s="8">
        <v>53.104939999999999</v>
      </c>
      <c r="N742" s="8">
        <v>287.02197999999999</v>
      </c>
      <c r="O742" s="8">
        <v>182.41546</v>
      </c>
      <c r="P742" s="8">
        <v>41.48359</v>
      </c>
      <c r="Q742" s="8">
        <v>36.690910000000002</v>
      </c>
      <c r="R742" s="8">
        <v>56.16563</v>
      </c>
      <c r="S742" s="8">
        <v>31.766760000000001</v>
      </c>
      <c r="T742" s="8">
        <v>101.09689</v>
      </c>
      <c r="U742" s="8">
        <v>47.001220000000004</v>
      </c>
      <c r="V742" s="8">
        <v>44.050229999999999</v>
      </c>
      <c r="W742" s="8">
        <v>11.91925</v>
      </c>
      <c r="X742" s="8">
        <v>29.112259999999999</v>
      </c>
      <c r="Y742" s="8">
        <v>42.732089999999999</v>
      </c>
      <c r="Z742" s="8">
        <v>82.288330000000002</v>
      </c>
      <c r="AA742" s="8">
        <v>477.44098000000002</v>
      </c>
      <c r="AB742" s="8">
        <v>126.77351</v>
      </c>
      <c r="AC742" s="8">
        <v>9.2647999999999993</v>
      </c>
      <c r="AD742" s="8">
        <v>36.765520000000002</v>
      </c>
      <c r="AE742" s="8">
        <v>55.527830000000002</v>
      </c>
      <c r="AF742" s="8">
        <v>13.53656</v>
      </c>
      <c r="AG742" s="8">
        <v>28.35688</v>
      </c>
      <c r="AH742" s="8">
        <v>55.596220000000002</v>
      </c>
      <c r="AI742" s="8">
        <v>20.25817</v>
      </c>
      <c r="AJ742" s="8">
        <v>63.949669999999998</v>
      </c>
      <c r="AK742" s="8">
        <v>26.531610000000001</v>
      </c>
      <c r="AL742" s="8">
        <v>101.9282</v>
      </c>
      <c r="AM742" s="8">
        <v>25.556139999999999</v>
      </c>
      <c r="AN742" s="8">
        <v>225.74664000000001</v>
      </c>
      <c r="AO742" s="8">
        <v>43.130459999999999</v>
      </c>
      <c r="AP742" s="8">
        <v>50.937049999999999</v>
      </c>
      <c r="AQ742" s="8">
        <v>21.13992</v>
      </c>
      <c r="AR742" s="8">
        <v>14.32314</v>
      </c>
      <c r="AS742" s="8">
        <v>7.2559399999999998</v>
      </c>
      <c r="AT742" s="8">
        <v>131.20285000000001</v>
      </c>
      <c r="AU742" s="8">
        <v>82.119619999999998</v>
      </c>
      <c r="AV742" s="8">
        <v>21.103860000000001</v>
      </c>
      <c r="AW742" s="8">
        <v>68.384330000000006</v>
      </c>
      <c r="AX742" s="8">
        <v>16.586600000000001</v>
      </c>
      <c r="AY742" s="8">
        <v>3.9282300000000001</v>
      </c>
      <c r="AZ742" s="8">
        <v>156.55600999999999</v>
      </c>
      <c r="BA742" s="8">
        <v>9.2138000000000009</v>
      </c>
      <c r="BB742" s="8">
        <v>13.75901</v>
      </c>
      <c r="BC742" s="8">
        <v>10.841290000000001</v>
      </c>
      <c r="BD742" s="8">
        <v>19.714559999999999</v>
      </c>
      <c r="BE742" s="8">
        <v>66.103499999999997</v>
      </c>
      <c r="BF742" s="8">
        <v>17.010739999999998</v>
      </c>
      <c r="BG742" s="8">
        <v>39.031269999999999</v>
      </c>
      <c r="BH742" s="8">
        <v>36.893230000000003</v>
      </c>
      <c r="BI742" s="8">
        <v>16.263000000000002</v>
      </c>
      <c r="BJ742" s="8">
        <v>21.801110000000001</v>
      </c>
      <c r="BK742" s="8">
        <v>15.371499999999999</v>
      </c>
      <c r="BL742" s="8">
        <v>56.716990000000003</v>
      </c>
      <c r="BM742" s="8">
        <v>9.2219499999999996</v>
      </c>
      <c r="BN742" s="8">
        <v>43.651530000000001</v>
      </c>
      <c r="BO742" s="8">
        <v>211.971</v>
      </c>
      <c r="BP742" s="8">
        <v>27.83859</v>
      </c>
      <c r="BQ742" s="8">
        <v>83.167779999999993</v>
      </c>
      <c r="BR742" s="8">
        <v>18.359760000000001</v>
      </c>
      <c r="BS742" s="8">
        <v>43.797420000000002</v>
      </c>
      <c r="BT742" s="8">
        <v>73.734750000000005</v>
      </c>
      <c r="BU742" s="8">
        <v>31.446459999999998</v>
      </c>
      <c r="BV742" s="8">
        <v>20.092110000000002</v>
      </c>
      <c r="BW742" s="8">
        <v>71.227279999999993</v>
      </c>
      <c r="BX742" s="8">
        <v>20.088640000000002</v>
      </c>
      <c r="BY742" s="8">
        <v>34.460149999999999</v>
      </c>
      <c r="BZ742" s="8">
        <v>88.116569999999996</v>
      </c>
      <c r="CA742" s="8">
        <v>22.95833</v>
      </c>
      <c r="CB742" s="8">
        <v>7.8975400000000002</v>
      </c>
      <c r="CC742" s="8">
        <v>219.53494000000001</v>
      </c>
      <c r="CD742" s="8">
        <v>109.30766</v>
      </c>
      <c r="CE742" s="8">
        <v>13.12772</v>
      </c>
      <c r="CF742" s="8">
        <v>18.213750000000001</v>
      </c>
      <c r="CG742" s="8">
        <v>17.48976</v>
      </c>
      <c r="CH742" s="8">
        <v>39.233260000000001</v>
      </c>
      <c r="CI742" s="8">
        <v>41.766219999999997</v>
      </c>
      <c r="CJ742" s="8">
        <v>42.570419999999999</v>
      </c>
      <c r="CK742" s="8">
        <v>38.396810000000002</v>
      </c>
      <c r="CL742" s="8">
        <v>129.85704999999999</v>
      </c>
      <c r="CM742" s="8">
        <v>16.563140000000001</v>
      </c>
      <c r="CN742" s="8">
        <v>24.646799999999999</v>
      </c>
      <c r="CO742" s="8">
        <v>69.64152</v>
      </c>
      <c r="CP742" s="8">
        <v>125.44558000000001</v>
      </c>
      <c r="CQ742" s="8">
        <v>540.20117000000005</v>
      </c>
      <c r="CR742" s="8">
        <v>12.59905</v>
      </c>
      <c r="CS742" s="8">
        <v>207.30554000000001</v>
      </c>
      <c r="CT742" s="8">
        <v>56.743780000000001</v>
      </c>
      <c r="CU742" s="8">
        <v>61.211329999999997</v>
      </c>
      <c r="CV742" s="8">
        <v>8.0298400000000001</v>
      </c>
      <c r="CW742" s="8">
        <v>13.475429999999999</v>
      </c>
      <c r="CX742" s="8">
        <v>52.654249999999998</v>
      </c>
      <c r="CY742" s="8">
        <v>10.16282</v>
      </c>
      <c r="CZ742" s="8">
        <v>69.074820000000003</v>
      </c>
      <c r="DA742" s="8">
        <v>35.057029999999997</v>
      </c>
      <c r="DB742" s="8">
        <v>11.52746</v>
      </c>
      <c r="DC742" s="8">
        <v>193.8443</v>
      </c>
      <c r="DD742" s="8">
        <v>22.895409999999998</v>
      </c>
      <c r="DE742" s="8">
        <v>20.281369999999999</v>
      </c>
      <c r="DF742" s="8">
        <v>43.462670000000003</v>
      </c>
      <c r="DG742" s="8">
        <v>17.25562</v>
      </c>
      <c r="DH742" s="8">
        <v>48.452080000000002</v>
      </c>
      <c r="DI742" s="8">
        <v>25.64819</v>
      </c>
      <c r="DJ742" s="8">
        <v>19.70121</v>
      </c>
      <c r="DK742" s="8">
        <v>21.1615</v>
      </c>
      <c r="DL742" s="8">
        <v>29.460799999999999</v>
      </c>
      <c r="DM742" s="8">
        <v>19.48395</v>
      </c>
      <c r="DN742" s="8">
        <v>69.464290000000005</v>
      </c>
      <c r="DO742" s="8">
        <v>27.1935</v>
      </c>
      <c r="DP742" s="8">
        <v>36.13964</v>
      </c>
      <c r="DQ742" s="8">
        <v>124.61076</v>
      </c>
      <c r="DR742" s="8">
        <v>23.152760000000001</v>
      </c>
      <c r="DS742" s="8">
        <v>42.967979999999997</v>
      </c>
      <c r="DT742" s="8">
        <v>59.509810000000002</v>
      </c>
      <c r="DU742" s="8">
        <v>18.418379999999999</v>
      </c>
      <c r="DV742" s="8">
        <v>83.014619999999994</v>
      </c>
      <c r="DW742" s="8">
        <v>16.877410000000001</v>
      </c>
      <c r="DX742" s="8">
        <v>44.318710000000003</v>
      </c>
      <c r="DY742" s="8">
        <v>65.631529999999998</v>
      </c>
      <c r="DZ742" s="8">
        <v>72.257130000000004</v>
      </c>
      <c r="EA742" s="8">
        <v>85.500460000000004</v>
      </c>
      <c r="EB742" s="8">
        <v>24.286380000000001</v>
      </c>
      <c r="EC742" s="8">
        <v>26.746390000000002</v>
      </c>
      <c r="ED742" s="8">
        <v>9.4641199999999994</v>
      </c>
      <c r="EE742" s="8">
        <v>68.247010000000003</v>
      </c>
      <c r="EF742" s="8">
        <v>33.899099999999997</v>
      </c>
      <c r="EG742" s="8">
        <v>176.88767000000001</v>
      </c>
      <c r="EH742" s="8">
        <v>20.997109999999999</v>
      </c>
      <c r="EI742" s="8">
        <v>7.9117699999999997</v>
      </c>
      <c r="EJ742" s="8">
        <v>59.32329</v>
      </c>
      <c r="EK742" s="8">
        <v>57.478189999999998</v>
      </c>
      <c r="EL742" s="8">
        <v>1392.1069600000001</v>
      </c>
      <c r="EM742" s="8">
        <v>991.89635999999996</v>
      </c>
      <c r="EN742" s="8">
        <v>740.25100999999995</v>
      </c>
    </row>
    <row r="743" spans="1:144" x14ac:dyDescent="0.3">
      <c r="A743" s="8">
        <v>1675</v>
      </c>
      <c r="B743" s="8">
        <v>175.28683000000001</v>
      </c>
      <c r="C743" s="8">
        <v>25.626619999999999</v>
      </c>
      <c r="D743" s="8">
        <v>67.327879999999993</v>
      </c>
      <c r="E743" s="8">
        <v>22.79345</v>
      </c>
      <c r="F743" s="8">
        <v>27.160550000000001</v>
      </c>
      <c r="G743" s="8">
        <v>20.171279999999999</v>
      </c>
      <c r="H743" s="8">
        <v>2.94807</v>
      </c>
      <c r="I743" s="8">
        <v>29.11843</v>
      </c>
      <c r="J743" s="8">
        <v>34.705469999999998</v>
      </c>
      <c r="K743" s="8">
        <v>57.571599999999997</v>
      </c>
      <c r="L743" s="8">
        <v>48.870100000000001</v>
      </c>
      <c r="M743" s="8">
        <v>53.104939999999999</v>
      </c>
      <c r="N743" s="8">
        <v>287.02222999999998</v>
      </c>
      <c r="O743" s="8">
        <v>182.41544999999999</v>
      </c>
      <c r="P743" s="8">
        <v>41.48359</v>
      </c>
      <c r="Q743" s="8">
        <v>36.690899999999999</v>
      </c>
      <c r="R743" s="8">
        <v>56.165619999999997</v>
      </c>
      <c r="S743" s="8">
        <v>31.766760000000001</v>
      </c>
      <c r="T743" s="8">
        <v>101.09687</v>
      </c>
      <c r="U743" s="8">
        <v>47.001220000000004</v>
      </c>
      <c r="V743" s="8">
        <v>44.050229999999999</v>
      </c>
      <c r="W743" s="8">
        <v>11.91924</v>
      </c>
      <c r="X743" s="8">
        <v>29.112259999999999</v>
      </c>
      <c r="Y743" s="8">
        <v>42.732080000000003</v>
      </c>
      <c r="Z743" s="8">
        <v>82.288319999999999</v>
      </c>
      <c r="AA743" s="8">
        <v>477.44412</v>
      </c>
      <c r="AB743" s="8">
        <v>126.77349</v>
      </c>
      <c r="AC743" s="8">
        <v>9.2647999999999993</v>
      </c>
      <c r="AD743" s="8">
        <v>36.765520000000002</v>
      </c>
      <c r="AE743" s="8">
        <v>55.527830000000002</v>
      </c>
      <c r="AF743" s="8">
        <v>13.53655</v>
      </c>
      <c r="AG743" s="8">
        <v>28.35688</v>
      </c>
      <c r="AH743" s="8">
        <v>55.596209999999999</v>
      </c>
      <c r="AI743" s="8">
        <v>20.25817</v>
      </c>
      <c r="AJ743" s="8">
        <v>63.949660000000002</v>
      </c>
      <c r="AK743" s="8">
        <v>26.531600000000001</v>
      </c>
      <c r="AL743" s="8">
        <v>101.92818</v>
      </c>
      <c r="AM743" s="8">
        <v>25.55613</v>
      </c>
      <c r="AN743" s="8">
        <v>225.74669</v>
      </c>
      <c r="AO743" s="8">
        <v>43.130450000000003</v>
      </c>
      <c r="AP743" s="8">
        <v>50.937049999999999</v>
      </c>
      <c r="AQ743" s="8">
        <v>21.13992</v>
      </c>
      <c r="AR743" s="8">
        <v>14.323130000000001</v>
      </c>
      <c r="AS743" s="8">
        <v>7.2559300000000002</v>
      </c>
      <c r="AT743" s="8">
        <v>131.20283000000001</v>
      </c>
      <c r="AU743" s="8">
        <v>82.119609999999994</v>
      </c>
      <c r="AV743" s="8">
        <v>21.103860000000001</v>
      </c>
      <c r="AW743" s="8">
        <v>68.384320000000002</v>
      </c>
      <c r="AX743" s="8">
        <v>16.586600000000001</v>
      </c>
      <c r="AY743" s="8">
        <v>3.9281299999999999</v>
      </c>
      <c r="AZ743" s="8">
        <v>156.55599000000001</v>
      </c>
      <c r="BA743" s="8">
        <v>9.2137899999999995</v>
      </c>
      <c r="BB743" s="8">
        <v>13.75901</v>
      </c>
      <c r="BC743" s="8">
        <v>10.841290000000001</v>
      </c>
      <c r="BD743" s="8">
        <v>19.714559999999999</v>
      </c>
      <c r="BE743" s="8">
        <v>66.103489999999994</v>
      </c>
      <c r="BF743" s="8">
        <v>17.010739999999998</v>
      </c>
      <c r="BG743" s="8">
        <v>39.031269999999999</v>
      </c>
      <c r="BH743" s="8">
        <v>36.893230000000003</v>
      </c>
      <c r="BI743" s="8">
        <v>16.263000000000002</v>
      </c>
      <c r="BJ743" s="8">
        <v>21.801110000000001</v>
      </c>
      <c r="BK743" s="8">
        <v>15.371499999999999</v>
      </c>
      <c r="BL743" s="8">
        <v>56.716990000000003</v>
      </c>
      <c r="BM743" s="8">
        <v>9.22194</v>
      </c>
      <c r="BN743" s="8">
        <v>43.651530000000001</v>
      </c>
      <c r="BO743" s="8">
        <v>211.97102000000001</v>
      </c>
      <c r="BP743" s="8">
        <v>27.83859</v>
      </c>
      <c r="BQ743" s="8">
        <v>83.167760000000001</v>
      </c>
      <c r="BR743" s="8">
        <v>18.359760000000001</v>
      </c>
      <c r="BS743" s="8">
        <v>43.797409999999999</v>
      </c>
      <c r="BT743" s="8">
        <v>73.734740000000002</v>
      </c>
      <c r="BU743" s="8">
        <v>31.446459999999998</v>
      </c>
      <c r="BV743" s="8">
        <v>20.092099999999999</v>
      </c>
      <c r="BW743" s="8">
        <v>71.227270000000004</v>
      </c>
      <c r="BX743" s="8">
        <v>20.088640000000002</v>
      </c>
      <c r="BY743" s="8">
        <v>34.460149999999999</v>
      </c>
      <c r="BZ743" s="8">
        <v>88.116550000000004</v>
      </c>
      <c r="CA743" s="8">
        <v>22.95833</v>
      </c>
      <c r="CB743" s="8">
        <v>7.8975299999999997</v>
      </c>
      <c r="CC743" s="8">
        <v>219.53497999999999</v>
      </c>
      <c r="CD743" s="8">
        <v>109.30764000000001</v>
      </c>
      <c r="CE743" s="8">
        <v>13.12772</v>
      </c>
      <c r="CF743" s="8">
        <v>18.213750000000001</v>
      </c>
      <c r="CG743" s="8">
        <v>17.48976</v>
      </c>
      <c r="CH743" s="8">
        <v>39.233260000000001</v>
      </c>
      <c r="CI743" s="8">
        <v>41.766219999999997</v>
      </c>
      <c r="CJ743" s="8">
        <v>42.570410000000003</v>
      </c>
      <c r="CK743" s="8">
        <v>38.396810000000002</v>
      </c>
      <c r="CL743" s="8">
        <v>129.85704000000001</v>
      </c>
      <c r="CM743" s="8">
        <v>16.563140000000001</v>
      </c>
      <c r="CN743" s="8">
        <v>24.646799999999999</v>
      </c>
      <c r="CO743" s="8">
        <v>69.64152</v>
      </c>
      <c r="CP743" s="8">
        <v>125.44556</v>
      </c>
      <c r="CQ743" s="8">
        <v>540.20648000000006</v>
      </c>
      <c r="CR743" s="8">
        <v>12.59905</v>
      </c>
      <c r="CS743" s="8">
        <v>207.30555000000001</v>
      </c>
      <c r="CT743" s="8">
        <v>56.743769999999998</v>
      </c>
      <c r="CU743" s="8">
        <v>61.211320000000001</v>
      </c>
      <c r="CV743" s="8">
        <v>8.0298300000000005</v>
      </c>
      <c r="CW743" s="8">
        <v>13.475429999999999</v>
      </c>
      <c r="CX743" s="8">
        <v>52.654240000000001</v>
      </c>
      <c r="CY743" s="8">
        <v>10.16282</v>
      </c>
      <c r="CZ743" s="8">
        <v>69.074809999999999</v>
      </c>
      <c r="DA743" s="8">
        <v>35.057029999999997</v>
      </c>
      <c r="DB743" s="8">
        <v>11.52745</v>
      </c>
      <c r="DC743" s="8">
        <v>193.8443</v>
      </c>
      <c r="DD743" s="8">
        <v>22.895409999999998</v>
      </c>
      <c r="DE743" s="8">
        <v>20.281369999999999</v>
      </c>
      <c r="DF743" s="8">
        <v>43.462670000000003</v>
      </c>
      <c r="DG743" s="8">
        <v>17.255610000000001</v>
      </c>
      <c r="DH743" s="8">
        <v>48.452069999999999</v>
      </c>
      <c r="DI743" s="8">
        <v>25.64819</v>
      </c>
      <c r="DJ743" s="8">
        <v>19.70121</v>
      </c>
      <c r="DK743" s="8">
        <v>21.1615</v>
      </c>
      <c r="DL743" s="8">
        <v>29.460789999999999</v>
      </c>
      <c r="DM743" s="8">
        <v>19.48394</v>
      </c>
      <c r="DN743" s="8">
        <v>69.464280000000002</v>
      </c>
      <c r="DO743" s="8">
        <v>27.193490000000001</v>
      </c>
      <c r="DP743" s="8">
        <v>36.13964</v>
      </c>
      <c r="DQ743" s="8">
        <v>124.61074000000001</v>
      </c>
      <c r="DR743" s="8">
        <v>23.152760000000001</v>
      </c>
      <c r="DS743" s="8">
        <v>42.967979999999997</v>
      </c>
      <c r="DT743" s="8">
        <v>59.509799999999998</v>
      </c>
      <c r="DU743" s="8">
        <v>18.418369999999999</v>
      </c>
      <c r="DV743" s="8">
        <v>83.014610000000005</v>
      </c>
      <c r="DW743" s="8">
        <v>16.877410000000001</v>
      </c>
      <c r="DX743" s="8">
        <v>44.318710000000003</v>
      </c>
      <c r="DY743" s="8">
        <v>65.631519999999995</v>
      </c>
      <c r="DZ743" s="8">
        <v>72.25712</v>
      </c>
      <c r="EA743" s="8">
        <v>85.500450000000001</v>
      </c>
      <c r="EB743" s="8">
        <v>24.286380000000001</v>
      </c>
      <c r="EC743" s="8">
        <v>26.746390000000002</v>
      </c>
      <c r="ED743" s="8">
        <v>9.4641099999999998</v>
      </c>
      <c r="EE743" s="8">
        <v>68.247</v>
      </c>
      <c r="EF743" s="8">
        <v>33.899099999999997</v>
      </c>
      <c r="EG743" s="8">
        <v>176.88765000000001</v>
      </c>
      <c r="EH743" s="8">
        <v>20.997109999999999</v>
      </c>
      <c r="EI743" s="8">
        <v>7.9117600000000001</v>
      </c>
      <c r="EJ743" s="8">
        <v>59.32329</v>
      </c>
      <c r="EK743" s="8">
        <v>57.478189999999998</v>
      </c>
      <c r="EL743" s="8">
        <v>1392.10519</v>
      </c>
      <c r="EM743" s="8">
        <v>991.89508999999998</v>
      </c>
      <c r="EN743" s="8">
        <v>740.25005999999996</v>
      </c>
    </row>
    <row r="744" spans="1:144" x14ac:dyDescent="0.3">
      <c r="A744" s="8">
        <v>1680</v>
      </c>
      <c r="B744" s="8">
        <v>175.28676999999999</v>
      </c>
      <c r="C744" s="8">
        <v>25.626609999999999</v>
      </c>
      <c r="D744" s="8">
        <v>67.327849999999998</v>
      </c>
      <c r="E744" s="8">
        <v>22.79344</v>
      </c>
      <c r="F744" s="8">
        <v>27.160530000000001</v>
      </c>
      <c r="G744" s="8">
        <v>20.17126</v>
      </c>
      <c r="H744" s="8">
        <v>2.9478499999999999</v>
      </c>
      <c r="I744" s="8">
        <v>29.11842</v>
      </c>
      <c r="J744" s="8">
        <v>34.705449999999999</v>
      </c>
      <c r="K744" s="8">
        <v>57.571570000000001</v>
      </c>
      <c r="L744" s="8">
        <v>48.870069999999998</v>
      </c>
      <c r="M744" s="8">
        <v>53.104909999999997</v>
      </c>
      <c r="N744" s="8">
        <v>287.02240999999998</v>
      </c>
      <c r="O744" s="8">
        <v>182.41539</v>
      </c>
      <c r="P744" s="8">
        <v>41.483559999999997</v>
      </c>
      <c r="Q744" s="8">
        <v>36.69088</v>
      </c>
      <c r="R744" s="8">
        <v>56.165590000000002</v>
      </c>
      <c r="S744" s="8">
        <v>31.766739999999999</v>
      </c>
      <c r="T744" s="8">
        <v>101.09681999999999</v>
      </c>
      <c r="U744" s="8">
        <v>47.001190000000001</v>
      </c>
      <c r="V744" s="8">
        <v>44.050199999999997</v>
      </c>
      <c r="W744" s="8">
        <v>11.919230000000001</v>
      </c>
      <c r="X744" s="8">
        <v>29.11224</v>
      </c>
      <c r="Y744" s="8">
        <v>42.732059999999997</v>
      </c>
      <c r="Z744" s="8">
        <v>82.28828</v>
      </c>
      <c r="AA744" s="8">
        <v>477.44708000000003</v>
      </c>
      <c r="AB744" s="8">
        <v>126.77343</v>
      </c>
      <c r="AC744" s="8">
        <v>9.26478</v>
      </c>
      <c r="AD744" s="8">
        <v>36.765500000000003</v>
      </c>
      <c r="AE744" s="8">
        <v>55.527799999999999</v>
      </c>
      <c r="AF744" s="8">
        <v>13.53654</v>
      </c>
      <c r="AG744" s="8">
        <v>28.356860000000001</v>
      </c>
      <c r="AH744" s="8">
        <v>55.59619</v>
      </c>
      <c r="AI744" s="8">
        <v>20.258150000000001</v>
      </c>
      <c r="AJ744" s="8">
        <v>63.949629999999999</v>
      </c>
      <c r="AK744" s="8">
        <v>26.531590000000001</v>
      </c>
      <c r="AL744" s="8">
        <v>101.92814</v>
      </c>
      <c r="AM744" s="8">
        <v>25.55612</v>
      </c>
      <c r="AN744" s="8">
        <v>225.74666999999999</v>
      </c>
      <c r="AO744" s="8">
        <v>43.130429999999997</v>
      </c>
      <c r="AP744" s="8">
        <v>50.937019999999997</v>
      </c>
      <c r="AQ744" s="8">
        <v>21.139900000000001</v>
      </c>
      <c r="AR744" s="8">
        <v>14.323119999999999</v>
      </c>
      <c r="AS744" s="8">
        <v>7.2559100000000001</v>
      </c>
      <c r="AT744" s="8">
        <v>131.20276999999999</v>
      </c>
      <c r="AU744" s="8">
        <v>82.119560000000007</v>
      </c>
      <c r="AV744" s="8">
        <v>21.103840000000002</v>
      </c>
      <c r="AW744" s="8">
        <v>68.384280000000004</v>
      </c>
      <c r="AX744" s="8">
        <v>16.586590000000001</v>
      </c>
      <c r="AY744" s="8">
        <v>3.9280300000000001</v>
      </c>
      <c r="AZ744" s="8">
        <v>156.55591999999999</v>
      </c>
      <c r="BA744" s="8">
        <v>9.2137799999999999</v>
      </c>
      <c r="BB744" s="8">
        <v>13.759</v>
      </c>
      <c r="BC744" s="8">
        <v>10.841279999999999</v>
      </c>
      <c r="BD744" s="8">
        <v>19.71454</v>
      </c>
      <c r="BE744" s="8">
        <v>66.103459999999998</v>
      </c>
      <c r="BF744" s="8">
        <v>17.010729999999999</v>
      </c>
      <c r="BG744" s="8">
        <v>39.03125</v>
      </c>
      <c r="BH744" s="8">
        <v>36.893210000000003</v>
      </c>
      <c r="BI744" s="8">
        <v>16.262989999999999</v>
      </c>
      <c r="BJ744" s="8">
        <v>21.801089999999999</v>
      </c>
      <c r="BK744" s="8">
        <v>15.37149</v>
      </c>
      <c r="BL744" s="8">
        <v>56.71696</v>
      </c>
      <c r="BM744" s="8">
        <v>9.2219300000000004</v>
      </c>
      <c r="BN744" s="8">
        <v>43.651499999999999</v>
      </c>
      <c r="BO744" s="8">
        <v>211.97099</v>
      </c>
      <c r="BP744" s="8">
        <v>27.838570000000001</v>
      </c>
      <c r="BQ744" s="8">
        <v>83.167720000000003</v>
      </c>
      <c r="BR744" s="8">
        <v>18.359749999999998</v>
      </c>
      <c r="BS744" s="8">
        <v>43.79739</v>
      </c>
      <c r="BT744" s="8">
        <v>73.734710000000007</v>
      </c>
      <c r="BU744" s="8">
        <v>31.446439999999999</v>
      </c>
      <c r="BV744" s="8">
        <v>20.092089999999999</v>
      </c>
      <c r="BW744" s="8">
        <v>71.227239999999995</v>
      </c>
      <c r="BX744" s="8">
        <v>20.088619999999999</v>
      </c>
      <c r="BY744" s="8">
        <v>34.460129999999999</v>
      </c>
      <c r="BZ744" s="8">
        <v>88.116510000000005</v>
      </c>
      <c r="CA744" s="8">
        <v>22.958310000000001</v>
      </c>
      <c r="CB744" s="8">
        <v>7.8975099999999996</v>
      </c>
      <c r="CC744" s="8">
        <v>219.53495000000001</v>
      </c>
      <c r="CD744" s="8">
        <v>109.30759</v>
      </c>
      <c r="CE744" s="8">
        <v>13.12771</v>
      </c>
      <c r="CF744" s="8">
        <v>18.213740000000001</v>
      </c>
      <c r="CG744" s="8">
        <v>17.489750000000001</v>
      </c>
      <c r="CH744" s="8">
        <v>39.233240000000002</v>
      </c>
      <c r="CI744" s="8">
        <v>41.766190000000002</v>
      </c>
      <c r="CJ744" s="8">
        <v>42.570390000000003</v>
      </c>
      <c r="CK744" s="8">
        <v>38.396790000000003</v>
      </c>
      <c r="CL744" s="8">
        <v>129.85697999999999</v>
      </c>
      <c r="CM744" s="8">
        <v>16.563120000000001</v>
      </c>
      <c r="CN744" s="8">
        <v>24.64678</v>
      </c>
      <c r="CO744" s="8">
        <v>69.641480000000001</v>
      </c>
      <c r="CP744" s="8">
        <v>125.4455</v>
      </c>
      <c r="CQ744" s="8">
        <v>540.21155999999996</v>
      </c>
      <c r="CR744" s="8">
        <v>12.59904</v>
      </c>
      <c r="CS744" s="8">
        <v>207.30551</v>
      </c>
      <c r="CT744" s="8">
        <v>56.743740000000003</v>
      </c>
      <c r="CU744" s="8">
        <v>61.211289999999998</v>
      </c>
      <c r="CV744" s="8">
        <v>8.0298099999999994</v>
      </c>
      <c r="CW744" s="8">
        <v>13.47542</v>
      </c>
      <c r="CX744" s="8">
        <v>52.654220000000002</v>
      </c>
      <c r="CY744" s="8">
        <v>10.16281</v>
      </c>
      <c r="CZ744" s="8">
        <v>69.074770000000001</v>
      </c>
      <c r="DA744" s="8">
        <v>35.057009999999998</v>
      </c>
      <c r="DB744" s="8">
        <v>11.52744</v>
      </c>
      <c r="DC744" s="8">
        <v>193.84424999999999</v>
      </c>
      <c r="DD744" s="8">
        <v>22.895389999999999</v>
      </c>
      <c r="DE744" s="8">
        <v>20.281359999999999</v>
      </c>
      <c r="DF744" s="8">
        <v>43.46264</v>
      </c>
      <c r="DG744" s="8">
        <v>17.255600000000001</v>
      </c>
      <c r="DH744" s="8">
        <v>48.45205</v>
      </c>
      <c r="DI744" s="8">
        <v>25.64817</v>
      </c>
      <c r="DJ744" s="8">
        <v>19.7012</v>
      </c>
      <c r="DK744" s="8">
        <v>21.161480000000001</v>
      </c>
      <c r="DL744" s="8">
        <v>29.46078</v>
      </c>
      <c r="DM744" s="8">
        <v>19.483930000000001</v>
      </c>
      <c r="DN744" s="8">
        <v>69.464250000000007</v>
      </c>
      <c r="DO744" s="8">
        <v>27.193480000000001</v>
      </c>
      <c r="DP744" s="8">
        <v>36.139609999999998</v>
      </c>
      <c r="DQ744" s="8">
        <v>124.61068</v>
      </c>
      <c r="DR744" s="8">
        <v>23.152750000000001</v>
      </c>
      <c r="DS744" s="8">
        <v>42.967959999999998</v>
      </c>
      <c r="DT744" s="8">
        <v>59.509770000000003</v>
      </c>
      <c r="DU744" s="8">
        <v>18.41836</v>
      </c>
      <c r="DV744" s="8">
        <v>83.014570000000006</v>
      </c>
      <c r="DW744" s="8">
        <v>16.877389999999998</v>
      </c>
      <c r="DX744" s="8">
        <v>44.318680000000001</v>
      </c>
      <c r="DY744" s="8">
        <v>65.631489999999999</v>
      </c>
      <c r="DZ744" s="8">
        <v>72.257080000000002</v>
      </c>
      <c r="EA744" s="8">
        <v>85.500410000000002</v>
      </c>
      <c r="EB744" s="8">
        <v>24.286359999999998</v>
      </c>
      <c r="EC744" s="8">
        <v>26.746369999999999</v>
      </c>
      <c r="ED744" s="8">
        <v>9.4641000000000002</v>
      </c>
      <c r="EE744" s="8">
        <v>68.246960000000001</v>
      </c>
      <c r="EF744" s="8">
        <v>33.899079999999998</v>
      </c>
      <c r="EG744" s="8">
        <v>176.88758999999999</v>
      </c>
      <c r="EH744" s="8">
        <v>20.9971</v>
      </c>
      <c r="EI744" s="8">
        <v>7.91174</v>
      </c>
      <c r="EJ744" s="8">
        <v>59.323250000000002</v>
      </c>
      <c r="EK744" s="8">
        <v>57.478160000000003</v>
      </c>
      <c r="EL744" s="8">
        <v>1392.10789</v>
      </c>
      <c r="EM744" s="8">
        <v>991.89702</v>
      </c>
      <c r="EN744" s="8">
        <v>740.25149999999996</v>
      </c>
    </row>
    <row r="745" spans="1:144" x14ac:dyDescent="0.3">
      <c r="A745" s="8">
        <v>1685</v>
      </c>
      <c r="B745" s="8">
        <v>175.28675000000001</v>
      </c>
      <c r="C745" s="8">
        <v>25.6266</v>
      </c>
      <c r="D745" s="8">
        <v>67.327839999999995</v>
      </c>
      <c r="E745" s="8">
        <v>22.793430000000001</v>
      </c>
      <c r="F745" s="8">
        <v>27.160530000000001</v>
      </c>
      <c r="G745" s="8">
        <v>20.17126</v>
      </c>
      <c r="H745" s="8">
        <v>2.9476399999999998</v>
      </c>
      <c r="I745" s="8">
        <v>29.118410000000001</v>
      </c>
      <c r="J745" s="8">
        <v>34.705440000000003</v>
      </c>
      <c r="K745" s="8">
        <v>57.571559999999998</v>
      </c>
      <c r="L745" s="8">
        <v>48.870069999999998</v>
      </c>
      <c r="M745" s="8">
        <v>53.104900000000001</v>
      </c>
      <c r="N745" s="8">
        <v>287.02262999999999</v>
      </c>
      <c r="O745" s="8">
        <v>182.41537</v>
      </c>
      <c r="P745" s="8">
        <v>41.483559999999997</v>
      </c>
      <c r="Q745" s="8">
        <v>36.69088</v>
      </c>
      <c r="R745" s="8">
        <v>56.165579999999999</v>
      </c>
      <c r="S745" s="8">
        <v>31.766729999999999</v>
      </c>
      <c r="T745" s="8">
        <v>101.09681</v>
      </c>
      <c r="U745" s="8">
        <v>47.001190000000001</v>
      </c>
      <c r="V745" s="8">
        <v>44.050199999999997</v>
      </c>
      <c r="W745" s="8">
        <v>11.919230000000001</v>
      </c>
      <c r="X745" s="8">
        <v>29.11224</v>
      </c>
      <c r="Y745" s="8">
        <v>42.732050000000001</v>
      </c>
      <c r="Z745" s="8">
        <v>82.288259999999994</v>
      </c>
      <c r="AA745" s="8">
        <v>477.45004999999998</v>
      </c>
      <c r="AB745" s="8">
        <v>126.77341</v>
      </c>
      <c r="AC745" s="8">
        <v>9.26478</v>
      </c>
      <c r="AD745" s="8">
        <v>36.76549</v>
      </c>
      <c r="AE745" s="8">
        <v>55.527790000000003</v>
      </c>
      <c r="AF745" s="8">
        <v>13.53654</v>
      </c>
      <c r="AG745" s="8">
        <v>28.356860000000001</v>
      </c>
      <c r="AH745" s="8">
        <v>55.596179999999997</v>
      </c>
      <c r="AI745" s="8">
        <v>20.258150000000001</v>
      </c>
      <c r="AJ745" s="8">
        <v>63.949620000000003</v>
      </c>
      <c r="AK745" s="8">
        <v>26.531580000000002</v>
      </c>
      <c r="AL745" s="8">
        <v>101.92812000000001</v>
      </c>
      <c r="AM745" s="8">
        <v>25.55611</v>
      </c>
      <c r="AN745" s="8">
        <v>225.7467</v>
      </c>
      <c r="AO745" s="8">
        <v>43.130420000000001</v>
      </c>
      <c r="AP745" s="8">
        <v>50.937010000000001</v>
      </c>
      <c r="AQ745" s="8">
        <v>21.139900000000001</v>
      </c>
      <c r="AR745" s="8">
        <v>14.323119999999999</v>
      </c>
      <c r="AS745" s="8">
        <v>7.25589</v>
      </c>
      <c r="AT745" s="8">
        <v>131.20275000000001</v>
      </c>
      <c r="AU745" s="8">
        <v>82.119550000000004</v>
      </c>
      <c r="AV745" s="8">
        <v>21.103840000000002</v>
      </c>
      <c r="AW745" s="8">
        <v>68.384270000000001</v>
      </c>
      <c r="AX745" s="8">
        <v>16.586580000000001</v>
      </c>
      <c r="AY745" s="8">
        <v>3.9279299999999999</v>
      </c>
      <c r="AZ745" s="8">
        <v>156.55590000000001</v>
      </c>
      <c r="BA745" s="8">
        <v>9.2137700000000002</v>
      </c>
      <c r="BB745" s="8">
        <v>13.758990000000001</v>
      </c>
      <c r="BC745" s="8">
        <v>10.84127</v>
      </c>
      <c r="BD745" s="8">
        <v>19.71454</v>
      </c>
      <c r="BE745" s="8">
        <v>66.103440000000006</v>
      </c>
      <c r="BF745" s="8">
        <v>17.010719999999999</v>
      </c>
      <c r="BG745" s="8">
        <v>39.031239999999997</v>
      </c>
      <c r="BH745" s="8">
        <v>36.8932</v>
      </c>
      <c r="BI745" s="8">
        <v>16.262979999999999</v>
      </c>
      <c r="BJ745" s="8">
        <v>21.801089999999999</v>
      </c>
      <c r="BK745" s="8">
        <v>15.37149</v>
      </c>
      <c r="BL745" s="8">
        <v>56.716949999999997</v>
      </c>
      <c r="BM745" s="8">
        <v>9.2219200000000008</v>
      </c>
      <c r="BN745" s="8">
        <v>43.651499999999999</v>
      </c>
      <c r="BO745" s="8">
        <v>211.971</v>
      </c>
      <c r="BP745" s="8">
        <v>27.838570000000001</v>
      </c>
      <c r="BQ745" s="8">
        <v>83.16771</v>
      </c>
      <c r="BR745" s="8">
        <v>18.359739999999999</v>
      </c>
      <c r="BS745" s="8">
        <v>43.797379999999997</v>
      </c>
      <c r="BT745" s="8">
        <v>73.734690000000001</v>
      </c>
      <c r="BU745" s="8">
        <v>31.446429999999999</v>
      </c>
      <c r="BV745" s="8">
        <v>20.092089999999999</v>
      </c>
      <c r="BW745" s="8">
        <v>71.227220000000003</v>
      </c>
      <c r="BX745" s="8">
        <v>20.088619999999999</v>
      </c>
      <c r="BY745" s="8">
        <v>34.460120000000003</v>
      </c>
      <c r="BZ745" s="8">
        <v>88.116489999999999</v>
      </c>
      <c r="CA745" s="8">
        <v>22.958310000000001</v>
      </c>
      <c r="CB745" s="8">
        <v>7.8975</v>
      </c>
      <c r="CC745" s="8">
        <v>219.53496999999999</v>
      </c>
      <c r="CD745" s="8">
        <v>109.30757</v>
      </c>
      <c r="CE745" s="8">
        <v>13.127700000000001</v>
      </c>
      <c r="CF745" s="8">
        <v>18.213730000000002</v>
      </c>
      <c r="CG745" s="8">
        <v>17.489740000000001</v>
      </c>
      <c r="CH745" s="8">
        <v>39.233229999999999</v>
      </c>
      <c r="CI745" s="8">
        <v>41.766190000000002</v>
      </c>
      <c r="CJ745" s="8">
        <v>42.57038</v>
      </c>
      <c r="CK745" s="8">
        <v>38.39678</v>
      </c>
      <c r="CL745" s="8">
        <v>129.85695000000001</v>
      </c>
      <c r="CM745" s="8">
        <v>16.563120000000001</v>
      </c>
      <c r="CN745" s="8">
        <v>24.64678</v>
      </c>
      <c r="CO745" s="8">
        <v>69.641469999999998</v>
      </c>
      <c r="CP745" s="8">
        <v>125.44548</v>
      </c>
      <c r="CQ745" s="8">
        <v>540.21659</v>
      </c>
      <c r="CR745" s="8">
        <v>12.599030000000001</v>
      </c>
      <c r="CS745" s="8">
        <v>207.30551</v>
      </c>
      <c r="CT745" s="8">
        <v>56.743729999999999</v>
      </c>
      <c r="CU745" s="8">
        <v>61.211280000000002</v>
      </c>
      <c r="CV745" s="8">
        <v>8.0297999999999998</v>
      </c>
      <c r="CW745" s="8">
        <v>13.47541</v>
      </c>
      <c r="CX745" s="8">
        <v>52.654209999999999</v>
      </c>
      <c r="CY745" s="8">
        <v>10.162800000000001</v>
      </c>
      <c r="CZ745" s="8">
        <v>69.074759999999998</v>
      </c>
      <c r="DA745" s="8">
        <v>35.057000000000002</v>
      </c>
      <c r="DB745" s="8">
        <v>11.527430000000001</v>
      </c>
      <c r="DC745" s="8">
        <v>193.84424000000001</v>
      </c>
      <c r="DD745" s="8">
        <v>22.895389999999999</v>
      </c>
      <c r="DE745" s="8">
        <v>20.28135</v>
      </c>
      <c r="DF745" s="8">
        <v>43.46264</v>
      </c>
      <c r="DG745" s="8">
        <v>17.255600000000001</v>
      </c>
      <c r="DH745" s="8">
        <v>48.452039999999997</v>
      </c>
      <c r="DI745" s="8">
        <v>25.64817</v>
      </c>
      <c r="DJ745" s="8">
        <v>19.70119</v>
      </c>
      <c r="DK745" s="8">
        <v>21.161480000000001</v>
      </c>
      <c r="DL745" s="8">
        <v>29.46077</v>
      </c>
      <c r="DM745" s="8">
        <v>19.483930000000001</v>
      </c>
      <c r="DN745" s="8">
        <v>69.464230000000001</v>
      </c>
      <c r="DO745" s="8">
        <v>27.193470000000001</v>
      </c>
      <c r="DP745" s="8">
        <v>36.139609999999998</v>
      </c>
      <c r="DQ745" s="8">
        <v>124.61066</v>
      </c>
      <c r="DR745" s="8">
        <v>23.152740000000001</v>
      </c>
      <c r="DS745" s="8">
        <v>42.967950000000002</v>
      </c>
      <c r="DT745" s="8">
        <v>59.50976</v>
      </c>
      <c r="DU745" s="8">
        <v>18.41836</v>
      </c>
      <c r="DV745" s="8">
        <v>83.01455</v>
      </c>
      <c r="DW745" s="8">
        <v>16.877389999999998</v>
      </c>
      <c r="DX745" s="8">
        <v>44.318680000000001</v>
      </c>
      <c r="DY745" s="8">
        <v>65.631469999999993</v>
      </c>
      <c r="DZ745" s="8">
        <v>72.257069999999999</v>
      </c>
      <c r="EA745" s="8">
        <v>85.500389999999996</v>
      </c>
      <c r="EB745" s="8">
        <v>24.286359999999998</v>
      </c>
      <c r="EC745" s="8">
        <v>26.746369999999999</v>
      </c>
      <c r="ED745" s="8">
        <v>9.4640900000000006</v>
      </c>
      <c r="EE745" s="8">
        <v>68.246949999999998</v>
      </c>
      <c r="EF745" s="8">
        <v>33.899079999999998</v>
      </c>
      <c r="EG745" s="8">
        <v>176.88757000000001</v>
      </c>
      <c r="EH745" s="8">
        <v>20.99709</v>
      </c>
      <c r="EI745" s="8">
        <v>7.9117300000000004</v>
      </c>
      <c r="EJ745" s="8">
        <v>59.323250000000002</v>
      </c>
      <c r="EK745" s="8">
        <v>57.478149999999999</v>
      </c>
      <c r="EL745" s="8">
        <v>1392.10688</v>
      </c>
      <c r="EM745" s="8">
        <v>991.8963</v>
      </c>
      <c r="EN745" s="8">
        <v>740.25095999999996</v>
      </c>
    </row>
    <row r="746" spans="1:144" x14ac:dyDescent="0.3">
      <c r="A746" s="8">
        <v>1690</v>
      </c>
      <c r="B746" s="8">
        <v>175.28673000000001</v>
      </c>
      <c r="C746" s="8">
        <v>25.6266</v>
      </c>
      <c r="D746" s="8">
        <v>67.327830000000006</v>
      </c>
      <c r="E746" s="8">
        <v>22.793430000000001</v>
      </c>
      <c r="F746" s="8">
        <v>27.160530000000001</v>
      </c>
      <c r="G746" s="8">
        <v>20.17126</v>
      </c>
      <c r="H746" s="8">
        <v>2.9474399999999998</v>
      </c>
      <c r="I746" s="8">
        <v>29.118410000000001</v>
      </c>
      <c r="J746" s="8">
        <v>34.705440000000003</v>
      </c>
      <c r="K746" s="8">
        <v>57.571559999999998</v>
      </c>
      <c r="L746" s="8">
        <v>48.870060000000002</v>
      </c>
      <c r="M746" s="8">
        <v>53.104900000000001</v>
      </c>
      <c r="N746" s="8">
        <v>287.02285999999998</v>
      </c>
      <c r="O746" s="8">
        <v>182.41535999999999</v>
      </c>
      <c r="P746" s="8">
        <v>41.483550000000001</v>
      </c>
      <c r="Q746" s="8">
        <v>36.690869999999997</v>
      </c>
      <c r="R746" s="8">
        <v>56.165579999999999</v>
      </c>
      <c r="S746" s="8">
        <v>31.766729999999999</v>
      </c>
      <c r="T746" s="8">
        <v>101.09679</v>
      </c>
      <c r="U746" s="8">
        <v>47.001179999999998</v>
      </c>
      <c r="V746" s="8">
        <v>44.050190000000001</v>
      </c>
      <c r="W746" s="8">
        <v>11.919219999999999</v>
      </c>
      <c r="X746" s="8">
        <v>29.11223</v>
      </c>
      <c r="Y746" s="8">
        <v>42.732050000000001</v>
      </c>
      <c r="Z746" s="8">
        <v>82.288250000000005</v>
      </c>
      <c r="AA746" s="8">
        <v>477.45294999999999</v>
      </c>
      <c r="AB746" s="8">
        <v>126.77339000000001</v>
      </c>
      <c r="AC746" s="8">
        <v>9.2647700000000004</v>
      </c>
      <c r="AD746" s="8">
        <v>36.76549</v>
      </c>
      <c r="AE746" s="8">
        <v>55.52778</v>
      </c>
      <c r="AF746" s="8">
        <v>13.53654</v>
      </c>
      <c r="AG746" s="8">
        <v>28.356860000000001</v>
      </c>
      <c r="AH746" s="8">
        <v>55.596170000000001</v>
      </c>
      <c r="AI746" s="8">
        <v>20.258150000000001</v>
      </c>
      <c r="AJ746" s="8">
        <v>63.94961</v>
      </c>
      <c r="AK746" s="8">
        <v>26.531580000000002</v>
      </c>
      <c r="AL746" s="8">
        <v>101.9281</v>
      </c>
      <c r="AM746" s="8">
        <v>25.55611</v>
      </c>
      <c r="AN746" s="8">
        <v>225.74673999999999</v>
      </c>
      <c r="AO746" s="8">
        <v>43.130420000000001</v>
      </c>
      <c r="AP746" s="8">
        <v>50.937010000000001</v>
      </c>
      <c r="AQ746" s="8">
        <v>21.139900000000001</v>
      </c>
      <c r="AR746" s="8">
        <v>14.323119999999999</v>
      </c>
      <c r="AS746" s="8">
        <v>7.2558800000000003</v>
      </c>
      <c r="AT746" s="8">
        <v>131.20273</v>
      </c>
      <c r="AU746" s="8">
        <v>82.119540000000001</v>
      </c>
      <c r="AV746" s="8">
        <v>21.103840000000002</v>
      </c>
      <c r="AW746" s="8">
        <v>68.384259999999998</v>
      </c>
      <c r="AX746" s="8">
        <v>16.586580000000001</v>
      </c>
      <c r="AY746" s="8">
        <v>3.9278300000000002</v>
      </c>
      <c r="AZ746" s="8">
        <v>156.55588</v>
      </c>
      <c r="BA746" s="8">
        <v>9.2137600000000006</v>
      </c>
      <c r="BB746" s="8">
        <v>13.758990000000001</v>
      </c>
      <c r="BC746" s="8">
        <v>10.84127</v>
      </c>
      <c r="BD746" s="8">
        <v>19.71454</v>
      </c>
      <c r="BE746" s="8">
        <v>66.103440000000006</v>
      </c>
      <c r="BF746" s="8">
        <v>17.010719999999999</v>
      </c>
      <c r="BG746" s="8">
        <v>39.031239999999997</v>
      </c>
      <c r="BH746" s="8">
        <v>36.8932</v>
      </c>
      <c r="BI746" s="8">
        <v>16.262979999999999</v>
      </c>
      <c r="BJ746" s="8">
        <v>21.801089999999999</v>
      </c>
      <c r="BK746" s="8">
        <v>15.37148</v>
      </c>
      <c r="BL746" s="8">
        <v>56.716940000000001</v>
      </c>
      <c r="BM746" s="8">
        <v>9.2219099999999994</v>
      </c>
      <c r="BN746" s="8">
        <v>43.651490000000003</v>
      </c>
      <c r="BO746" s="8">
        <v>211.97102000000001</v>
      </c>
      <c r="BP746" s="8">
        <v>27.838570000000001</v>
      </c>
      <c r="BQ746" s="8">
        <v>83.167699999999996</v>
      </c>
      <c r="BR746" s="8">
        <v>18.359739999999999</v>
      </c>
      <c r="BS746" s="8">
        <v>43.797379999999997</v>
      </c>
      <c r="BT746" s="8">
        <v>73.734679999999997</v>
      </c>
      <c r="BU746" s="8">
        <v>31.446429999999999</v>
      </c>
      <c r="BV746" s="8">
        <v>20.092079999999999</v>
      </c>
      <c r="BW746" s="8">
        <v>71.227220000000003</v>
      </c>
      <c r="BX746" s="8">
        <v>20.088619999999999</v>
      </c>
      <c r="BY746" s="8">
        <v>34.460120000000003</v>
      </c>
      <c r="BZ746" s="8">
        <v>88.116479999999996</v>
      </c>
      <c r="CA746" s="8">
        <v>22.958310000000001</v>
      </c>
      <c r="CB746" s="8">
        <v>7.8974900000000003</v>
      </c>
      <c r="CC746" s="8">
        <v>219.535</v>
      </c>
      <c r="CD746" s="8">
        <v>109.30755000000001</v>
      </c>
      <c r="CE746" s="8">
        <v>13.127700000000001</v>
      </c>
      <c r="CF746" s="8">
        <v>18.213730000000002</v>
      </c>
      <c r="CG746" s="8">
        <v>17.489740000000001</v>
      </c>
      <c r="CH746" s="8">
        <v>39.233229999999999</v>
      </c>
      <c r="CI746" s="8">
        <v>41.766179999999999</v>
      </c>
      <c r="CJ746" s="8">
        <v>42.57038</v>
      </c>
      <c r="CK746" s="8">
        <v>38.39678</v>
      </c>
      <c r="CL746" s="8">
        <v>129.85693000000001</v>
      </c>
      <c r="CM746" s="8">
        <v>16.563120000000001</v>
      </c>
      <c r="CN746" s="8">
        <v>24.64678</v>
      </c>
      <c r="CO746" s="8">
        <v>69.641459999999995</v>
      </c>
      <c r="CP746" s="8">
        <v>125.44546</v>
      </c>
      <c r="CQ746" s="8">
        <v>540.22152000000006</v>
      </c>
      <c r="CR746" s="8">
        <v>12.599030000000001</v>
      </c>
      <c r="CS746" s="8">
        <v>207.30553</v>
      </c>
      <c r="CT746" s="8">
        <v>56.743729999999999</v>
      </c>
      <c r="CU746" s="8">
        <v>61.211269999999999</v>
      </c>
      <c r="CV746" s="8">
        <v>8.0297900000000002</v>
      </c>
      <c r="CW746" s="8">
        <v>13.47541</v>
      </c>
      <c r="CX746" s="8">
        <v>52.654200000000003</v>
      </c>
      <c r="CY746" s="8">
        <v>10.162789999999999</v>
      </c>
      <c r="CZ746" s="8">
        <v>69.074749999999995</v>
      </c>
      <c r="DA746" s="8">
        <v>35.057000000000002</v>
      </c>
      <c r="DB746" s="8">
        <v>11.527430000000001</v>
      </c>
      <c r="DC746" s="8">
        <v>193.84424000000001</v>
      </c>
      <c r="DD746" s="8">
        <v>22.895389999999999</v>
      </c>
      <c r="DE746" s="8">
        <v>20.28135</v>
      </c>
      <c r="DF746" s="8">
        <v>43.462629999999997</v>
      </c>
      <c r="DG746" s="8">
        <v>17.255590000000002</v>
      </c>
      <c r="DH746" s="8">
        <v>48.452030000000001</v>
      </c>
      <c r="DI746" s="8">
        <v>25.64817</v>
      </c>
      <c r="DJ746" s="8">
        <v>19.70119</v>
      </c>
      <c r="DK746" s="8">
        <v>21.161480000000001</v>
      </c>
      <c r="DL746" s="8">
        <v>29.46077</v>
      </c>
      <c r="DM746" s="8">
        <v>19.483920000000001</v>
      </c>
      <c r="DN746" s="8">
        <v>69.464230000000001</v>
      </c>
      <c r="DO746" s="8">
        <v>27.193470000000001</v>
      </c>
      <c r="DP746" s="8">
        <v>36.139609999999998</v>
      </c>
      <c r="DQ746" s="8">
        <v>124.61064</v>
      </c>
      <c r="DR746" s="8">
        <v>23.152740000000001</v>
      </c>
      <c r="DS746" s="8">
        <v>42.967950000000002</v>
      </c>
      <c r="DT746" s="8">
        <v>59.50976</v>
      </c>
      <c r="DU746" s="8">
        <v>18.41836</v>
      </c>
      <c r="DV746" s="8">
        <v>83.014539999999997</v>
      </c>
      <c r="DW746" s="8">
        <v>16.877389999999998</v>
      </c>
      <c r="DX746" s="8">
        <v>44.318669999999997</v>
      </c>
      <c r="DY746" s="8">
        <v>65.631469999999993</v>
      </c>
      <c r="DZ746" s="8">
        <v>72.257059999999996</v>
      </c>
      <c r="EA746" s="8">
        <v>85.500380000000007</v>
      </c>
      <c r="EB746" s="8">
        <v>24.286359999999998</v>
      </c>
      <c r="EC746" s="8">
        <v>26.746359999999999</v>
      </c>
      <c r="ED746" s="8">
        <v>9.4640900000000006</v>
      </c>
      <c r="EE746" s="8">
        <v>68.246949999999998</v>
      </c>
      <c r="EF746" s="8">
        <v>33.899070000000002</v>
      </c>
      <c r="EG746" s="8">
        <v>176.88756000000001</v>
      </c>
      <c r="EH746" s="8">
        <v>20.99709</v>
      </c>
      <c r="EI746" s="8">
        <v>7.9117199999999999</v>
      </c>
      <c r="EJ746" s="8">
        <v>59.323239999999998</v>
      </c>
      <c r="EK746" s="8">
        <v>57.478140000000003</v>
      </c>
      <c r="EL746" s="8">
        <v>1392.1052400000001</v>
      </c>
      <c r="EM746" s="8">
        <v>991.89512999999999</v>
      </c>
      <c r="EN746" s="8">
        <v>740.25009</v>
      </c>
    </row>
    <row r="747" spans="1:144" x14ac:dyDescent="0.3">
      <c r="A747" s="8">
        <v>1695</v>
      </c>
      <c r="B747" s="8">
        <v>175.28666999999999</v>
      </c>
      <c r="C747" s="8">
        <v>25.62659</v>
      </c>
      <c r="D747" s="8">
        <v>67.327799999999996</v>
      </c>
      <c r="E747" s="8">
        <v>22.793420000000001</v>
      </c>
      <c r="F747" s="8">
        <v>27.160509999999999</v>
      </c>
      <c r="G747" s="8">
        <v>20.171250000000001</v>
      </c>
      <c r="H747" s="8">
        <v>2.9472299999999998</v>
      </c>
      <c r="I747" s="8">
        <v>29.118390000000002</v>
      </c>
      <c r="J747" s="8">
        <v>34.705419999999997</v>
      </c>
      <c r="K747" s="8">
        <v>57.571530000000003</v>
      </c>
      <c r="L747" s="8">
        <v>48.870040000000003</v>
      </c>
      <c r="M747" s="8">
        <v>53.104869999999998</v>
      </c>
      <c r="N747" s="8">
        <v>287.02301999999997</v>
      </c>
      <c r="O747" s="8">
        <v>182.41531000000001</v>
      </c>
      <c r="P747" s="8">
        <v>41.483530000000002</v>
      </c>
      <c r="Q747" s="8">
        <v>36.690849999999998</v>
      </c>
      <c r="R747" s="8">
        <v>56.165550000000003</v>
      </c>
      <c r="S747" s="8">
        <v>31.76671</v>
      </c>
      <c r="T747" s="8">
        <v>101.09674</v>
      </c>
      <c r="U747" s="8">
        <v>47.001159999999999</v>
      </c>
      <c r="V747" s="8">
        <v>44.050170000000001</v>
      </c>
      <c r="W747" s="8">
        <v>11.91921</v>
      </c>
      <c r="X747" s="8">
        <v>29.112220000000001</v>
      </c>
      <c r="Y747" s="8">
        <v>42.732030000000002</v>
      </c>
      <c r="Z747" s="8">
        <v>82.288219999999995</v>
      </c>
      <c r="AA747" s="8">
        <v>477.45569</v>
      </c>
      <c r="AB747" s="8">
        <v>126.77334</v>
      </c>
      <c r="AC747" s="8">
        <v>9.2647600000000008</v>
      </c>
      <c r="AD747" s="8">
        <v>36.765470000000001</v>
      </c>
      <c r="AE747" s="8">
        <v>55.527760000000001</v>
      </c>
      <c r="AF747" s="8">
        <v>13.536519999999999</v>
      </c>
      <c r="AG747" s="8">
        <v>28.356839999999998</v>
      </c>
      <c r="AH747" s="8">
        <v>55.596139999999998</v>
      </c>
      <c r="AI747" s="8">
        <v>20.258140000000001</v>
      </c>
      <c r="AJ747" s="8">
        <v>63.949579999999997</v>
      </c>
      <c r="AK747" s="8">
        <v>26.531569999999999</v>
      </c>
      <c r="AL747" s="8">
        <v>101.92805</v>
      </c>
      <c r="AM747" s="8">
        <v>25.556100000000001</v>
      </c>
      <c r="AN747" s="8">
        <v>225.74672000000001</v>
      </c>
      <c r="AO747" s="8">
        <v>43.130400000000002</v>
      </c>
      <c r="AP747" s="8">
        <v>50.936979999999998</v>
      </c>
      <c r="AQ747" s="8">
        <v>21.139890000000001</v>
      </c>
      <c r="AR747" s="8">
        <v>14.3231</v>
      </c>
      <c r="AS747" s="8">
        <v>7.2558600000000002</v>
      </c>
      <c r="AT747" s="8">
        <v>131.20267000000001</v>
      </c>
      <c r="AU747" s="8">
        <v>82.119500000000002</v>
      </c>
      <c r="AV747" s="8">
        <v>21.103819999999999</v>
      </c>
      <c r="AW747" s="8">
        <v>68.384230000000002</v>
      </c>
      <c r="AX747" s="8">
        <v>16.586569999999998</v>
      </c>
      <c r="AY747" s="8">
        <v>3.92774</v>
      </c>
      <c r="AZ747" s="8">
        <v>156.55582000000001</v>
      </c>
      <c r="BA747" s="8">
        <v>9.2137499999999992</v>
      </c>
      <c r="BB747" s="8">
        <v>13.758979999999999</v>
      </c>
      <c r="BC747" s="8">
        <v>10.84126</v>
      </c>
      <c r="BD747" s="8">
        <v>19.71453</v>
      </c>
      <c r="BE747" s="8">
        <v>66.103409999999997</v>
      </c>
      <c r="BF747" s="8">
        <v>17.01071</v>
      </c>
      <c r="BG747" s="8">
        <v>39.031219999999998</v>
      </c>
      <c r="BH747" s="8">
        <v>36.893180000000001</v>
      </c>
      <c r="BI747" s="8">
        <v>16.262969999999999</v>
      </c>
      <c r="BJ747" s="8">
        <v>21.801069999999999</v>
      </c>
      <c r="BK747" s="8">
        <v>15.37147</v>
      </c>
      <c r="BL747" s="8">
        <v>56.716909999999999</v>
      </c>
      <c r="BM747" s="8">
        <v>9.2218999999999998</v>
      </c>
      <c r="BN747" s="8">
        <v>43.651470000000003</v>
      </c>
      <c r="BO747" s="8">
        <v>211.97098</v>
      </c>
      <c r="BP747" s="8">
        <v>27.838550000000001</v>
      </c>
      <c r="BQ747" s="8">
        <v>83.167659999999998</v>
      </c>
      <c r="BR747" s="8">
        <v>18.359729999999999</v>
      </c>
      <c r="BS747" s="8">
        <v>43.797350000000002</v>
      </c>
      <c r="BT747" s="8">
        <v>73.734650000000002</v>
      </c>
      <c r="BU747" s="8">
        <v>31.44641</v>
      </c>
      <c r="BV747" s="8">
        <v>20.09207</v>
      </c>
      <c r="BW747" s="8">
        <v>71.227180000000004</v>
      </c>
      <c r="BX747" s="8">
        <v>20.088609999999999</v>
      </c>
      <c r="BY747" s="8">
        <v>34.460099999999997</v>
      </c>
      <c r="BZ747" s="8">
        <v>88.116439999999997</v>
      </c>
      <c r="CA747" s="8">
        <v>22.958290000000002</v>
      </c>
      <c r="CB747" s="8">
        <v>7.8974700000000002</v>
      </c>
      <c r="CC747" s="8">
        <v>219.53496999999999</v>
      </c>
      <c r="CD747" s="8">
        <v>109.3075</v>
      </c>
      <c r="CE747" s="8">
        <v>13.127689999999999</v>
      </c>
      <c r="CF747" s="8">
        <v>18.213719999999999</v>
      </c>
      <c r="CG747" s="8">
        <v>17.489730000000002</v>
      </c>
      <c r="CH747" s="8">
        <v>39.23321</v>
      </c>
      <c r="CI747" s="8">
        <v>41.766159999999999</v>
      </c>
      <c r="CJ747" s="8">
        <v>42.570360000000001</v>
      </c>
      <c r="CK747" s="8">
        <v>38.39676</v>
      </c>
      <c r="CL747" s="8">
        <v>129.85686999999999</v>
      </c>
      <c r="CM747" s="8">
        <v>16.563110000000002</v>
      </c>
      <c r="CN747" s="8">
        <v>24.64676</v>
      </c>
      <c r="CO747" s="8">
        <v>69.64143</v>
      </c>
      <c r="CP747" s="8">
        <v>125.44540000000001</v>
      </c>
      <c r="CQ747" s="8">
        <v>540.22623999999996</v>
      </c>
      <c r="CR747" s="8">
        <v>12.599019999999999</v>
      </c>
      <c r="CS747" s="8">
        <v>207.30548999999999</v>
      </c>
      <c r="CT747" s="8">
        <v>56.743699999999997</v>
      </c>
      <c r="CU747" s="8">
        <v>61.211239999999997</v>
      </c>
      <c r="CV747" s="8">
        <v>8.0297699999999992</v>
      </c>
      <c r="CW747" s="8">
        <v>13.4754</v>
      </c>
      <c r="CX747" s="8">
        <v>52.654179999999997</v>
      </c>
      <c r="CY747" s="8">
        <v>10.16278</v>
      </c>
      <c r="CZ747" s="8">
        <v>69.074719999999999</v>
      </c>
      <c r="DA747" s="8">
        <v>35.056980000000003</v>
      </c>
      <c r="DB747" s="8">
        <v>11.527419999999999</v>
      </c>
      <c r="DC747" s="8">
        <v>193.84419</v>
      </c>
      <c r="DD747" s="8">
        <v>22.89537</v>
      </c>
      <c r="DE747" s="8">
        <v>20.28134</v>
      </c>
      <c r="DF747" s="8">
        <v>43.462609999999998</v>
      </c>
      <c r="DG747" s="8">
        <v>17.255579999999998</v>
      </c>
      <c r="DH747" s="8">
        <v>48.452010000000001</v>
      </c>
      <c r="DI747" s="8">
        <v>25.648150000000001</v>
      </c>
      <c r="DJ747" s="8">
        <v>19.701180000000001</v>
      </c>
      <c r="DK747" s="8">
        <v>21.161470000000001</v>
      </c>
      <c r="DL747" s="8">
        <v>29.460750000000001</v>
      </c>
      <c r="DM747" s="8">
        <v>19.483910000000002</v>
      </c>
      <c r="DN747" s="8">
        <v>69.464190000000002</v>
      </c>
      <c r="DO747" s="8">
        <v>27.193449999999999</v>
      </c>
      <c r="DP747" s="8">
        <v>36.139589999999998</v>
      </c>
      <c r="DQ747" s="8">
        <v>124.61059</v>
      </c>
      <c r="DR747" s="8">
        <v>23.152729999999998</v>
      </c>
      <c r="DS747" s="8">
        <v>42.967919999999999</v>
      </c>
      <c r="DT747" s="8">
        <v>59.509729999999998</v>
      </c>
      <c r="DU747" s="8">
        <v>18.418340000000001</v>
      </c>
      <c r="DV747" s="8">
        <v>83.014499999999998</v>
      </c>
      <c r="DW747" s="8">
        <v>16.877379999999999</v>
      </c>
      <c r="DX747" s="8">
        <v>44.318649999999998</v>
      </c>
      <c r="DY747" s="8">
        <v>65.631439999999998</v>
      </c>
      <c r="DZ747" s="8">
        <v>72.25703</v>
      </c>
      <c r="EA747" s="8">
        <v>85.500339999999994</v>
      </c>
      <c r="EB747" s="8">
        <v>24.286339999999999</v>
      </c>
      <c r="EC747" s="8">
        <v>26.74635</v>
      </c>
      <c r="ED747" s="8">
        <v>9.4640699999999995</v>
      </c>
      <c r="EE747" s="8">
        <v>68.24691</v>
      </c>
      <c r="EF747" s="8">
        <v>33.899059999999999</v>
      </c>
      <c r="EG747" s="8">
        <v>176.88749999999999</v>
      </c>
      <c r="EH747" s="8">
        <v>20.99708</v>
      </c>
      <c r="EI747" s="8">
        <v>7.9116999999999997</v>
      </c>
      <c r="EJ747" s="8">
        <v>59.323210000000003</v>
      </c>
      <c r="EK747" s="8">
        <v>57.478110000000001</v>
      </c>
      <c r="EL747" s="8">
        <v>1392.1079299999999</v>
      </c>
      <c r="EM747" s="8">
        <v>991.89705000000004</v>
      </c>
      <c r="EN747" s="8">
        <v>740.25152000000003</v>
      </c>
    </row>
    <row r="748" spans="1:144" x14ac:dyDescent="0.3">
      <c r="A748" s="8">
        <v>1700</v>
      </c>
      <c r="B748" s="8">
        <v>175.28666000000001</v>
      </c>
      <c r="C748" s="8">
        <v>25.626580000000001</v>
      </c>
      <c r="D748" s="8">
        <v>67.327789999999993</v>
      </c>
      <c r="E748" s="8">
        <v>22.793410000000002</v>
      </c>
      <c r="F748" s="8">
        <v>27.160509999999999</v>
      </c>
      <c r="G748" s="8">
        <v>20.171240000000001</v>
      </c>
      <c r="H748" s="8">
        <v>2.9470299999999998</v>
      </c>
      <c r="I748" s="8">
        <v>29.118390000000002</v>
      </c>
      <c r="J748" s="8">
        <v>34.705419999999997</v>
      </c>
      <c r="K748" s="8">
        <v>57.57152</v>
      </c>
      <c r="L748" s="8">
        <v>48.87003</v>
      </c>
      <c r="M748" s="8">
        <v>53.104860000000002</v>
      </c>
      <c r="N748" s="8">
        <v>287.02323000000001</v>
      </c>
      <c r="O748" s="8">
        <v>182.41529</v>
      </c>
      <c r="P748" s="8">
        <v>41.483530000000002</v>
      </c>
      <c r="Q748" s="8">
        <v>36.690849999999998</v>
      </c>
      <c r="R748" s="8">
        <v>56.16554</v>
      </c>
      <c r="S748" s="8">
        <v>31.76671</v>
      </c>
      <c r="T748" s="8">
        <v>101.09672999999999</v>
      </c>
      <c r="U748" s="8">
        <v>47.001150000000003</v>
      </c>
      <c r="V748" s="8">
        <v>44.050170000000001</v>
      </c>
      <c r="W748" s="8">
        <v>11.91921</v>
      </c>
      <c r="X748" s="8">
        <v>29.112210000000001</v>
      </c>
      <c r="Y748" s="8">
        <v>42.732019999999999</v>
      </c>
      <c r="Z748" s="8">
        <v>82.288200000000003</v>
      </c>
      <c r="AA748" s="8">
        <v>477.45844</v>
      </c>
      <c r="AB748" s="8">
        <v>126.77331</v>
      </c>
      <c r="AC748" s="8">
        <v>9.2647499999999994</v>
      </c>
      <c r="AD748" s="8">
        <v>36.765470000000001</v>
      </c>
      <c r="AE748" s="8">
        <v>55.527749999999997</v>
      </c>
      <c r="AF748" s="8">
        <v>13.536519999999999</v>
      </c>
      <c r="AG748" s="8">
        <v>28.356839999999998</v>
      </c>
      <c r="AH748" s="8">
        <v>55.596139999999998</v>
      </c>
      <c r="AI748" s="8">
        <v>20.258130000000001</v>
      </c>
      <c r="AJ748" s="8">
        <v>63.949570000000001</v>
      </c>
      <c r="AK748" s="8">
        <v>26.531559999999999</v>
      </c>
      <c r="AL748" s="8">
        <v>101.92804</v>
      </c>
      <c r="AM748" s="8">
        <v>25.556090000000001</v>
      </c>
      <c r="AN748" s="8">
        <v>225.74674999999999</v>
      </c>
      <c r="AO748" s="8">
        <v>43.130389999999998</v>
      </c>
      <c r="AP748" s="8">
        <v>50.936979999999998</v>
      </c>
      <c r="AQ748" s="8">
        <v>21.139880000000002</v>
      </c>
      <c r="AR748" s="8">
        <v>14.3231</v>
      </c>
      <c r="AS748" s="8">
        <v>7.2558400000000001</v>
      </c>
      <c r="AT748" s="8">
        <v>131.20265000000001</v>
      </c>
      <c r="AU748" s="8">
        <v>82.119489999999999</v>
      </c>
      <c r="AV748" s="8">
        <v>21.103819999999999</v>
      </c>
      <c r="AW748" s="8">
        <v>68.384219999999999</v>
      </c>
      <c r="AX748" s="8">
        <v>16.586569999999998</v>
      </c>
      <c r="AY748" s="8">
        <v>3.9276399999999998</v>
      </c>
      <c r="AZ748" s="8">
        <v>156.5558</v>
      </c>
      <c r="BA748" s="8">
        <v>9.2137399999999996</v>
      </c>
      <c r="BB748" s="8">
        <v>13.75897</v>
      </c>
      <c r="BC748" s="8">
        <v>10.84125</v>
      </c>
      <c r="BD748" s="8">
        <v>19.71452</v>
      </c>
      <c r="BE748" s="8">
        <v>66.103399999999993</v>
      </c>
      <c r="BF748" s="8">
        <v>17.01071</v>
      </c>
      <c r="BG748" s="8">
        <v>39.031210000000002</v>
      </c>
      <c r="BH748" s="8">
        <v>36.893169999999998</v>
      </c>
      <c r="BI748" s="8">
        <v>16.262969999999999</v>
      </c>
      <c r="BJ748" s="8">
        <v>21.801069999999999</v>
      </c>
      <c r="BK748" s="8">
        <v>15.37147</v>
      </c>
      <c r="BL748" s="8">
        <v>56.716909999999999</v>
      </c>
      <c r="BM748" s="8">
        <v>9.2218900000000001</v>
      </c>
      <c r="BN748" s="8">
        <v>43.651470000000003</v>
      </c>
      <c r="BO748" s="8">
        <v>211.97099</v>
      </c>
      <c r="BP748" s="8">
        <v>27.838550000000001</v>
      </c>
      <c r="BQ748" s="8">
        <v>83.167649999999995</v>
      </c>
      <c r="BR748" s="8">
        <v>18.359729999999999</v>
      </c>
      <c r="BS748" s="8">
        <v>43.797350000000002</v>
      </c>
      <c r="BT748" s="8">
        <v>73.734639999999999</v>
      </c>
      <c r="BU748" s="8">
        <v>31.44641</v>
      </c>
      <c r="BV748" s="8">
        <v>20.09207</v>
      </c>
      <c r="BW748" s="8">
        <v>71.227170000000001</v>
      </c>
      <c r="BX748" s="8">
        <v>20.0886</v>
      </c>
      <c r="BY748" s="8">
        <v>34.460099999999997</v>
      </c>
      <c r="BZ748" s="8">
        <v>88.116429999999994</v>
      </c>
      <c r="CA748" s="8">
        <v>22.958290000000002</v>
      </c>
      <c r="CB748" s="8">
        <v>7.8974599999999997</v>
      </c>
      <c r="CC748" s="8">
        <v>219.53498999999999</v>
      </c>
      <c r="CD748" s="8">
        <v>109.30749</v>
      </c>
      <c r="CE748" s="8">
        <v>13.127689999999999</v>
      </c>
      <c r="CF748" s="8">
        <v>18.213719999999999</v>
      </c>
      <c r="CG748" s="8">
        <v>17.489719999999998</v>
      </c>
      <c r="CH748" s="8">
        <v>39.233199999999997</v>
      </c>
      <c r="CI748" s="8">
        <v>41.766159999999999</v>
      </c>
      <c r="CJ748" s="8">
        <v>42.570349999999998</v>
      </c>
      <c r="CK748" s="8">
        <v>38.396749999999997</v>
      </c>
      <c r="CL748" s="8">
        <v>129.85685000000001</v>
      </c>
      <c r="CM748" s="8">
        <v>16.563099999999999</v>
      </c>
      <c r="CN748" s="8">
        <v>24.64676</v>
      </c>
      <c r="CO748" s="8">
        <v>69.641419999999997</v>
      </c>
      <c r="CP748" s="8">
        <v>125.44538</v>
      </c>
      <c r="CQ748" s="8">
        <v>540.23092999999994</v>
      </c>
      <c r="CR748" s="8">
        <v>12.59901</v>
      </c>
      <c r="CS748" s="8">
        <v>207.30548999999999</v>
      </c>
      <c r="CT748" s="8">
        <v>56.743690000000001</v>
      </c>
      <c r="CU748" s="8">
        <v>61.21123</v>
      </c>
      <c r="CV748" s="8">
        <v>8.0297599999999996</v>
      </c>
      <c r="CW748" s="8">
        <v>13.4754</v>
      </c>
      <c r="CX748" s="8">
        <v>52.654170000000001</v>
      </c>
      <c r="CY748" s="8">
        <v>10.16278</v>
      </c>
      <c r="CZ748" s="8">
        <v>69.074709999999996</v>
      </c>
      <c r="DA748" s="8">
        <v>35.056980000000003</v>
      </c>
      <c r="DB748" s="8">
        <v>11.52741</v>
      </c>
      <c r="DC748" s="8">
        <v>193.84417999999999</v>
      </c>
      <c r="DD748" s="8">
        <v>22.89537</v>
      </c>
      <c r="DE748" s="8">
        <v>20.281330000000001</v>
      </c>
      <c r="DF748" s="8">
        <v>43.462609999999998</v>
      </c>
      <c r="DG748" s="8">
        <v>17.255579999999998</v>
      </c>
      <c r="DH748" s="8">
        <v>48.451999999999998</v>
      </c>
      <c r="DI748" s="8">
        <v>25.648150000000001</v>
      </c>
      <c r="DJ748" s="8">
        <v>19.701180000000001</v>
      </c>
      <c r="DK748" s="8">
        <v>21.161460000000002</v>
      </c>
      <c r="DL748" s="8">
        <v>29.460750000000001</v>
      </c>
      <c r="DM748" s="8">
        <v>19.483910000000002</v>
      </c>
      <c r="DN748" s="8">
        <v>69.464179999999999</v>
      </c>
      <c r="DO748" s="8">
        <v>27.193449999999999</v>
      </c>
      <c r="DP748" s="8">
        <v>36.139580000000002</v>
      </c>
      <c r="DQ748" s="8">
        <v>124.61057</v>
      </c>
      <c r="DR748" s="8">
        <v>23.152719999999999</v>
      </c>
      <c r="DS748" s="8">
        <v>42.967919999999999</v>
      </c>
      <c r="DT748" s="8">
        <v>59.509720000000002</v>
      </c>
      <c r="DU748" s="8">
        <v>18.418340000000001</v>
      </c>
      <c r="DV748" s="8">
        <v>83.014489999999995</v>
      </c>
      <c r="DW748" s="8">
        <v>16.877369999999999</v>
      </c>
      <c r="DX748" s="8">
        <v>44.318649999999998</v>
      </c>
      <c r="DY748" s="8">
        <v>65.631429999999995</v>
      </c>
      <c r="DZ748" s="8">
        <v>72.257019999999997</v>
      </c>
      <c r="EA748" s="8">
        <v>85.500330000000005</v>
      </c>
      <c r="EB748" s="8">
        <v>24.286339999999999</v>
      </c>
      <c r="EC748" s="8">
        <v>26.74634</v>
      </c>
      <c r="ED748" s="8">
        <v>9.4640699999999995</v>
      </c>
      <c r="EE748" s="8">
        <v>68.246899999999997</v>
      </c>
      <c r="EF748" s="8">
        <v>33.899050000000003</v>
      </c>
      <c r="EG748" s="8">
        <v>176.88749000000001</v>
      </c>
      <c r="EH748" s="8">
        <v>20.997070000000001</v>
      </c>
      <c r="EI748" s="8">
        <v>7.9116900000000001</v>
      </c>
      <c r="EJ748" s="8">
        <v>59.3232</v>
      </c>
      <c r="EK748" s="8">
        <v>57.478110000000001</v>
      </c>
      <c r="EL748" s="8">
        <v>1392.10679</v>
      </c>
      <c r="EM748" s="8">
        <v>991.89622999999995</v>
      </c>
      <c r="EN748" s="8">
        <v>740.25091999999995</v>
      </c>
    </row>
    <row r="749" spans="1:144" x14ac:dyDescent="0.3">
      <c r="A749" s="8">
        <v>1705</v>
      </c>
      <c r="B749" s="8">
        <v>175.28664000000001</v>
      </c>
      <c r="C749" s="8">
        <v>25.626580000000001</v>
      </c>
      <c r="D749" s="8">
        <v>67.327780000000004</v>
      </c>
      <c r="E749" s="8">
        <v>22.793410000000002</v>
      </c>
      <c r="F749" s="8">
        <v>27.160509999999999</v>
      </c>
      <c r="G749" s="8">
        <v>20.171240000000001</v>
      </c>
      <c r="H749" s="8">
        <v>2.9468399999999999</v>
      </c>
      <c r="I749" s="8">
        <v>29.118390000000002</v>
      </c>
      <c r="J749" s="8">
        <v>34.705419999999997</v>
      </c>
      <c r="K749" s="8">
        <v>57.57152</v>
      </c>
      <c r="L749" s="8">
        <v>48.87003</v>
      </c>
      <c r="M749" s="8">
        <v>53.104860000000002</v>
      </c>
      <c r="N749" s="8">
        <v>287.02343000000002</v>
      </c>
      <c r="O749" s="8">
        <v>182.41528</v>
      </c>
      <c r="P749" s="8">
        <v>41.483519999999999</v>
      </c>
      <c r="Q749" s="8">
        <v>36.690849999999998</v>
      </c>
      <c r="R749" s="8">
        <v>56.16554</v>
      </c>
      <c r="S749" s="8">
        <v>31.76671</v>
      </c>
      <c r="T749" s="8">
        <v>101.09672</v>
      </c>
      <c r="U749" s="8">
        <v>47.001150000000003</v>
      </c>
      <c r="V749" s="8">
        <v>44.050159999999998</v>
      </c>
      <c r="W749" s="8">
        <v>11.9192</v>
      </c>
      <c r="X749" s="8">
        <v>29.112210000000001</v>
      </c>
      <c r="Y749" s="8">
        <v>42.732019999999999</v>
      </c>
      <c r="Z749" s="8">
        <v>82.28819</v>
      </c>
      <c r="AA749" s="8">
        <v>477.46113000000003</v>
      </c>
      <c r="AB749" s="8">
        <v>126.77330000000001</v>
      </c>
      <c r="AC749" s="8">
        <v>9.2647399999999998</v>
      </c>
      <c r="AD749" s="8">
        <v>36.765470000000001</v>
      </c>
      <c r="AE749" s="8">
        <v>55.527740000000001</v>
      </c>
      <c r="AF749" s="8">
        <v>13.536519999999999</v>
      </c>
      <c r="AG749" s="8">
        <v>28.356829999999999</v>
      </c>
      <c r="AH749" s="8">
        <v>55.596130000000002</v>
      </c>
      <c r="AI749" s="8">
        <v>20.258130000000001</v>
      </c>
      <c r="AJ749" s="8">
        <v>63.949570000000001</v>
      </c>
      <c r="AK749" s="8">
        <v>26.531559999999999</v>
      </c>
      <c r="AL749" s="8">
        <v>101.92802</v>
      </c>
      <c r="AM749" s="8">
        <v>25.556090000000001</v>
      </c>
      <c r="AN749" s="8">
        <v>225.74679</v>
      </c>
      <c r="AO749" s="8">
        <v>43.130389999999998</v>
      </c>
      <c r="AP749" s="8">
        <v>50.936970000000002</v>
      </c>
      <c r="AQ749" s="8">
        <v>21.139880000000002</v>
      </c>
      <c r="AR749" s="8">
        <v>14.3231</v>
      </c>
      <c r="AS749" s="8">
        <v>7.2558299999999996</v>
      </c>
      <c r="AT749" s="8">
        <v>131.20263</v>
      </c>
      <c r="AU749" s="8">
        <v>82.119479999999996</v>
      </c>
      <c r="AV749" s="8">
        <v>21.103819999999999</v>
      </c>
      <c r="AW749" s="8">
        <v>68.384209999999996</v>
      </c>
      <c r="AX749" s="8">
        <v>16.586559999999999</v>
      </c>
      <c r="AY749" s="8">
        <v>3.9275500000000001</v>
      </c>
      <c r="AZ749" s="8">
        <v>156.55578</v>
      </c>
      <c r="BA749" s="8">
        <v>9.21373</v>
      </c>
      <c r="BB749" s="8">
        <v>13.75897</v>
      </c>
      <c r="BC749" s="8">
        <v>10.84125</v>
      </c>
      <c r="BD749" s="8">
        <v>19.71452</v>
      </c>
      <c r="BE749" s="8">
        <v>66.103390000000005</v>
      </c>
      <c r="BF749" s="8">
        <v>17.01071</v>
      </c>
      <c r="BG749" s="8">
        <v>39.031210000000002</v>
      </c>
      <c r="BH749" s="8">
        <v>36.893169999999998</v>
      </c>
      <c r="BI749" s="8">
        <v>16.26296</v>
      </c>
      <c r="BJ749" s="8">
        <v>21.801069999999999</v>
      </c>
      <c r="BK749" s="8">
        <v>15.37147</v>
      </c>
      <c r="BL749" s="8">
        <v>56.716900000000003</v>
      </c>
      <c r="BM749" s="8">
        <v>9.2218900000000001</v>
      </c>
      <c r="BN749" s="8">
        <v>43.65146</v>
      </c>
      <c r="BO749" s="8">
        <v>211.971</v>
      </c>
      <c r="BP749" s="8">
        <v>27.838539999999998</v>
      </c>
      <c r="BQ749" s="8">
        <v>83.167640000000006</v>
      </c>
      <c r="BR749" s="8">
        <v>18.359729999999999</v>
      </c>
      <c r="BS749" s="8">
        <v>43.797350000000002</v>
      </c>
      <c r="BT749" s="8">
        <v>73.734629999999996</v>
      </c>
      <c r="BU749" s="8">
        <v>31.44641</v>
      </c>
      <c r="BV749" s="8">
        <v>20.09207</v>
      </c>
      <c r="BW749" s="8">
        <v>71.227170000000001</v>
      </c>
      <c r="BX749" s="8">
        <v>20.0886</v>
      </c>
      <c r="BY749" s="8">
        <v>34.460099999999997</v>
      </c>
      <c r="BZ749" s="8">
        <v>88.116420000000005</v>
      </c>
      <c r="CA749" s="8">
        <v>22.958290000000002</v>
      </c>
      <c r="CB749" s="8">
        <v>7.8974500000000001</v>
      </c>
      <c r="CC749" s="8">
        <v>219.53502</v>
      </c>
      <c r="CD749" s="8">
        <v>109.30747</v>
      </c>
      <c r="CE749" s="8">
        <v>13.12768</v>
      </c>
      <c r="CF749" s="8">
        <v>18.213709999999999</v>
      </c>
      <c r="CG749" s="8">
        <v>17.489719999999998</v>
      </c>
      <c r="CH749" s="8">
        <v>39.233199999999997</v>
      </c>
      <c r="CI749" s="8">
        <v>41.766150000000003</v>
      </c>
      <c r="CJ749" s="8">
        <v>42.570349999999998</v>
      </c>
      <c r="CK749" s="8">
        <v>38.396749999999997</v>
      </c>
      <c r="CL749" s="8">
        <v>129.85684000000001</v>
      </c>
      <c r="CM749" s="8">
        <v>16.563099999999999</v>
      </c>
      <c r="CN749" s="8">
        <v>24.64676</v>
      </c>
      <c r="CO749" s="8">
        <v>69.641409999999993</v>
      </c>
      <c r="CP749" s="8">
        <v>125.44535999999999</v>
      </c>
      <c r="CQ749" s="8">
        <v>540.23550999999998</v>
      </c>
      <c r="CR749" s="8">
        <v>12.59901</v>
      </c>
      <c r="CS749" s="8">
        <v>207.30549999999999</v>
      </c>
      <c r="CT749" s="8">
        <v>56.743690000000001</v>
      </c>
      <c r="CU749" s="8">
        <v>61.21123</v>
      </c>
      <c r="CV749" s="8">
        <v>8.0297499999999999</v>
      </c>
      <c r="CW749" s="8">
        <v>13.475390000000001</v>
      </c>
      <c r="CX749" s="8">
        <v>52.654170000000001</v>
      </c>
      <c r="CY749" s="8">
        <v>10.16277</v>
      </c>
      <c r="CZ749" s="8">
        <v>69.074700000000007</v>
      </c>
      <c r="DA749" s="8">
        <v>35.05697</v>
      </c>
      <c r="DB749" s="8">
        <v>11.52741</v>
      </c>
      <c r="DC749" s="8">
        <v>193.84417999999999</v>
      </c>
      <c r="DD749" s="8">
        <v>22.89537</v>
      </c>
      <c r="DE749" s="8">
        <v>20.281330000000001</v>
      </c>
      <c r="DF749" s="8">
        <v>43.462600000000002</v>
      </c>
      <c r="DG749" s="8">
        <v>17.255579999999998</v>
      </c>
      <c r="DH749" s="8">
        <v>48.451999999999998</v>
      </c>
      <c r="DI749" s="8">
        <v>25.648150000000001</v>
      </c>
      <c r="DJ749" s="8">
        <v>19.701170000000001</v>
      </c>
      <c r="DK749" s="8">
        <v>21.161460000000002</v>
      </c>
      <c r="DL749" s="8">
        <v>29.460750000000001</v>
      </c>
      <c r="DM749" s="8">
        <v>19.483910000000002</v>
      </c>
      <c r="DN749" s="8">
        <v>69.464179999999999</v>
      </c>
      <c r="DO749" s="8">
        <v>27.193449999999999</v>
      </c>
      <c r="DP749" s="8">
        <v>36.139580000000002</v>
      </c>
      <c r="DQ749" s="8">
        <v>124.61055</v>
      </c>
      <c r="DR749" s="8">
        <v>23.152719999999999</v>
      </c>
      <c r="DS749" s="8">
        <v>42.967919999999999</v>
      </c>
      <c r="DT749" s="8">
        <v>59.509709999999998</v>
      </c>
      <c r="DU749" s="8">
        <v>18.418340000000001</v>
      </c>
      <c r="DV749" s="8">
        <v>83.014480000000006</v>
      </c>
      <c r="DW749" s="8">
        <v>16.877369999999999</v>
      </c>
      <c r="DX749" s="8">
        <v>44.318640000000002</v>
      </c>
      <c r="DY749" s="8">
        <v>65.631420000000006</v>
      </c>
      <c r="DZ749" s="8">
        <v>72.257009999999994</v>
      </c>
      <c r="EA749" s="8">
        <v>85.500320000000002</v>
      </c>
      <c r="EB749" s="8">
        <v>24.286339999999999</v>
      </c>
      <c r="EC749" s="8">
        <v>26.74634</v>
      </c>
      <c r="ED749" s="8">
        <v>9.4640599999999999</v>
      </c>
      <c r="EE749" s="8">
        <v>68.246899999999997</v>
      </c>
      <c r="EF749" s="8">
        <v>33.899050000000003</v>
      </c>
      <c r="EG749" s="8">
        <v>176.88747000000001</v>
      </c>
      <c r="EH749" s="8">
        <v>20.997070000000001</v>
      </c>
      <c r="EI749" s="8">
        <v>7.9116799999999996</v>
      </c>
      <c r="EJ749" s="8">
        <v>59.3232</v>
      </c>
      <c r="EK749" s="8">
        <v>57.478099999999998</v>
      </c>
      <c r="EL749" s="8">
        <v>1392.1052999999999</v>
      </c>
      <c r="EM749" s="8">
        <v>991.89517000000001</v>
      </c>
      <c r="EN749" s="8">
        <v>740.25012000000004</v>
      </c>
    </row>
    <row r="750" spans="1:144" x14ac:dyDescent="0.3">
      <c r="A750" s="8">
        <v>1710</v>
      </c>
      <c r="B750" s="8">
        <v>175.28658999999999</v>
      </c>
      <c r="C750" s="8">
        <v>25.626570000000001</v>
      </c>
      <c r="D750" s="8">
        <v>67.327749999999995</v>
      </c>
      <c r="E750" s="8">
        <v>22.793399999999998</v>
      </c>
      <c r="F750" s="8">
        <v>27.160489999999999</v>
      </c>
      <c r="G750" s="8">
        <v>20.171230000000001</v>
      </c>
      <c r="H750" s="8">
        <v>2.9466399999999999</v>
      </c>
      <c r="I750" s="8">
        <v>29.118369999999999</v>
      </c>
      <c r="J750" s="8">
        <v>34.705399999999997</v>
      </c>
      <c r="K750" s="8">
        <v>57.571489999999997</v>
      </c>
      <c r="L750" s="8">
        <v>48.87</v>
      </c>
      <c r="M750" s="8">
        <v>53.10483</v>
      </c>
      <c r="N750" s="8">
        <v>287.02357000000001</v>
      </c>
      <c r="O750" s="8">
        <v>182.41523000000001</v>
      </c>
      <c r="P750" s="8">
        <v>41.483499999999999</v>
      </c>
      <c r="Q750" s="8">
        <v>36.690829999999998</v>
      </c>
      <c r="R750" s="8">
        <v>56.165509999999998</v>
      </c>
      <c r="S750" s="8">
        <v>31.766690000000001</v>
      </c>
      <c r="T750" s="8">
        <v>101.09667</v>
      </c>
      <c r="U750" s="8">
        <v>47.001130000000003</v>
      </c>
      <c r="V750" s="8">
        <v>44.050139999999999</v>
      </c>
      <c r="W750" s="8">
        <v>11.91919</v>
      </c>
      <c r="X750" s="8">
        <v>29.112200000000001</v>
      </c>
      <c r="Y750" s="8">
        <v>42.731999999999999</v>
      </c>
      <c r="Z750" s="8">
        <v>82.288160000000005</v>
      </c>
      <c r="AA750" s="8">
        <v>477.46366</v>
      </c>
      <c r="AB750" s="8">
        <v>126.77324</v>
      </c>
      <c r="AC750" s="8">
        <v>9.2647300000000001</v>
      </c>
      <c r="AD750" s="8">
        <v>36.765450000000001</v>
      </c>
      <c r="AE750" s="8">
        <v>55.527720000000002</v>
      </c>
      <c r="AF750" s="8">
        <v>13.53651</v>
      </c>
      <c r="AG750" s="8">
        <v>28.356819999999999</v>
      </c>
      <c r="AH750" s="8">
        <v>55.596110000000003</v>
      </c>
      <c r="AI750" s="8">
        <v>20.258120000000002</v>
      </c>
      <c r="AJ750" s="8">
        <v>63.949539999999999</v>
      </c>
      <c r="AK750" s="8">
        <v>26.531549999999999</v>
      </c>
      <c r="AL750" s="8">
        <v>101.92798000000001</v>
      </c>
      <c r="AM750" s="8">
        <v>25.556080000000001</v>
      </c>
      <c r="AN750" s="8">
        <v>225.74675999999999</v>
      </c>
      <c r="AO750" s="8">
        <v>43.130369999999999</v>
      </c>
      <c r="AP750" s="8">
        <v>50.936950000000003</v>
      </c>
      <c r="AQ750" s="8">
        <v>21.139869999999998</v>
      </c>
      <c r="AR750" s="8">
        <v>14.323090000000001</v>
      </c>
      <c r="AS750" s="8">
        <v>7.2558100000000003</v>
      </c>
      <c r="AT750" s="8">
        <v>131.20258000000001</v>
      </c>
      <c r="AU750" s="8">
        <v>82.119439999999997</v>
      </c>
      <c r="AV750" s="8">
        <v>21.103809999999999</v>
      </c>
      <c r="AW750" s="8">
        <v>68.384180000000001</v>
      </c>
      <c r="AX750" s="8">
        <v>16.586549999999999</v>
      </c>
      <c r="AY750" s="8">
        <v>3.92746</v>
      </c>
      <c r="AZ750" s="8">
        <v>156.55572000000001</v>
      </c>
      <c r="BA750" s="8">
        <v>9.2137200000000004</v>
      </c>
      <c r="BB750" s="8">
        <v>13.75896</v>
      </c>
      <c r="BC750" s="8">
        <v>10.841240000000001</v>
      </c>
      <c r="BD750" s="8">
        <v>19.714510000000001</v>
      </c>
      <c r="BE750" s="8">
        <v>66.103359999999995</v>
      </c>
      <c r="BF750" s="8">
        <v>17.01069</v>
      </c>
      <c r="BG750" s="8">
        <v>39.031190000000002</v>
      </c>
      <c r="BH750" s="8">
        <v>36.893149999999999</v>
      </c>
      <c r="BI750" s="8">
        <v>16.26295</v>
      </c>
      <c r="BJ750" s="8">
        <v>21.80105</v>
      </c>
      <c r="BK750" s="8">
        <v>15.371460000000001</v>
      </c>
      <c r="BL750" s="8">
        <v>56.71687</v>
      </c>
      <c r="BM750" s="8">
        <v>9.2218699999999991</v>
      </c>
      <c r="BN750" s="8">
        <v>43.651440000000001</v>
      </c>
      <c r="BO750" s="8">
        <v>211.97096999999999</v>
      </c>
      <c r="BP750" s="8">
        <v>27.838529999999999</v>
      </c>
      <c r="BQ750" s="8">
        <v>83.167599999999993</v>
      </c>
      <c r="BR750" s="8">
        <v>18.35971</v>
      </c>
      <c r="BS750" s="8">
        <v>43.797319999999999</v>
      </c>
      <c r="BT750" s="8">
        <v>73.7346</v>
      </c>
      <c r="BU750" s="8">
        <v>31.446390000000001</v>
      </c>
      <c r="BV750" s="8">
        <v>20.09205</v>
      </c>
      <c r="BW750" s="8">
        <v>71.227130000000002</v>
      </c>
      <c r="BX750" s="8">
        <v>20.08859</v>
      </c>
      <c r="BY750" s="8">
        <v>34.460079999999998</v>
      </c>
      <c r="BZ750" s="8">
        <v>88.116380000000007</v>
      </c>
      <c r="CA750" s="8">
        <v>22.958269999999999</v>
      </c>
      <c r="CB750" s="8">
        <v>7.8974399999999996</v>
      </c>
      <c r="CC750" s="8">
        <v>219.53498999999999</v>
      </c>
      <c r="CD750" s="8">
        <v>109.30741999999999</v>
      </c>
      <c r="CE750" s="8">
        <v>13.12767</v>
      </c>
      <c r="CF750" s="8">
        <v>18.213699999999999</v>
      </c>
      <c r="CG750" s="8">
        <v>17.489709999999999</v>
      </c>
      <c r="CH750" s="8">
        <v>39.233179999999997</v>
      </c>
      <c r="CI750" s="8">
        <v>41.766129999999997</v>
      </c>
      <c r="CJ750" s="8">
        <v>42.570329999999998</v>
      </c>
      <c r="CK750" s="8">
        <v>38.396729999999998</v>
      </c>
      <c r="CL750" s="8">
        <v>129.85677999999999</v>
      </c>
      <c r="CM750" s="8">
        <v>16.563089999999999</v>
      </c>
      <c r="CN750" s="8">
        <v>24.646740000000001</v>
      </c>
      <c r="CO750" s="8">
        <v>69.641379999999998</v>
      </c>
      <c r="CP750" s="8">
        <v>125.44531000000001</v>
      </c>
      <c r="CQ750" s="8">
        <v>540.23988999999995</v>
      </c>
      <c r="CR750" s="8">
        <v>12.599</v>
      </c>
      <c r="CS750" s="8">
        <v>207.30546000000001</v>
      </c>
      <c r="CT750" s="8">
        <v>56.743659999999998</v>
      </c>
      <c r="CU750" s="8">
        <v>61.211199999999998</v>
      </c>
      <c r="CV750" s="8">
        <v>8.0297400000000003</v>
      </c>
      <c r="CW750" s="8">
        <v>13.475379999999999</v>
      </c>
      <c r="CX750" s="8">
        <v>52.654139999999998</v>
      </c>
      <c r="CY750" s="8">
        <v>10.16276</v>
      </c>
      <c r="CZ750" s="8">
        <v>69.074669999999998</v>
      </c>
      <c r="DA750" s="8">
        <v>35.056950000000001</v>
      </c>
      <c r="DB750" s="8">
        <v>11.5274</v>
      </c>
      <c r="DC750" s="8">
        <v>193.84412</v>
      </c>
      <c r="DD750" s="8">
        <v>22.89536</v>
      </c>
      <c r="DE750" s="8">
        <v>20.281320000000001</v>
      </c>
      <c r="DF750" s="8">
        <v>43.462580000000003</v>
      </c>
      <c r="DG750" s="8">
        <v>17.255569999999999</v>
      </c>
      <c r="DH750" s="8">
        <v>48.451979999999999</v>
      </c>
      <c r="DI750" s="8">
        <v>25.648129999999998</v>
      </c>
      <c r="DJ750" s="8">
        <v>19.701160000000002</v>
      </c>
      <c r="DK750" s="8">
        <v>21.161449999999999</v>
      </c>
      <c r="DL750" s="8">
        <v>29.460730000000002</v>
      </c>
      <c r="DM750" s="8">
        <v>19.483889999999999</v>
      </c>
      <c r="DN750" s="8">
        <v>69.46414</v>
      </c>
      <c r="DO750" s="8">
        <v>27.193429999999999</v>
      </c>
      <c r="DP750" s="8">
        <v>36.139560000000003</v>
      </c>
      <c r="DQ750" s="8">
        <v>124.6105</v>
      </c>
      <c r="DR750" s="8">
        <v>23.152709999999999</v>
      </c>
      <c r="DS750" s="8">
        <v>42.967889999999997</v>
      </c>
      <c r="DT750" s="8">
        <v>59.509680000000003</v>
      </c>
      <c r="DU750" s="8">
        <v>18.418330000000001</v>
      </c>
      <c r="DV750" s="8">
        <v>83.014439999999993</v>
      </c>
      <c r="DW750" s="8">
        <v>16.877359999999999</v>
      </c>
      <c r="DX750" s="8">
        <v>44.318620000000003</v>
      </c>
      <c r="DY750" s="8">
        <v>65.631389999999996</v>
      </c>
      <c r="DZ750" s="8">
        <v>72.256979999999999</v>
      </c>
      <c r="EA750" s="8">
        <v>85.500280000000004</v>
      </c>
      <c r="EB750" s="8">
        <v>24.28632</v>
      </c>
      <c r="EC750" s="8">
        <v>26.74633</v>
      </c>
      <c r="ED750" s="8">
        <v>9.4640500000000003</v>
      </c>
      <c r="EE750" s="8">
        <v>68.246859999999998</v>
      </c>
      <c r="EF750" s="8">
        <v>33.899030000000003</v>
      </c>
      <c r="EG750" s="8">
        <v>176.88741999999999</v>
      </c>
      <c r="EH750" s="8">
        <v>20.997060000000001</v>
      </c>
      <c r="EI750" s="8">
        <v>7.91167</v>
      </c>
      <c r="EJ750" s="8">
        <v>59.323169999999998</v>
      </c>
      <c r="EK750" s="8">
        <v>57.478070000000002</v>
      </c>
      <c r="EL750" s="8">
        <v>1392.10796</v>
      </c>
      <c r="EM750" s="8">
        <v>991.89706999999999</v>
      </c>
      <c r="EN750" s="8">
        <v>740.25153999999998</v>
      </c>
    </row>
    <row r="751" spans="1:144" x14ac:dyDescent="0.3">
      <c r="A751" s="8">
        <v>1715</v>
      </c>
      <c r="B751" s="8">
        <v>175.28657000000001</v>
      </c>
      <c r="C751" s="8">
        <v>25.626570000000001</v>
      </c>
      <c r="D751" s="8">
        <v>67.327740000000006</v>
      </c>
      <c r="E751" s="8">
        <v>22.793399999999998</v>
      </c>
      <c r="F751" s="8">
        <v>27.160489999999999</v>
      </c>
      <c r="G751" s="8">
        <v>20.171230000000001</v>
      </c>
      <c r="H751" s="8">
        <v>2.94645</v>
      </c>
      <c r="I751" s="8">
        <v>29.118369999999999</v>
      </c>
      <c r="J751" s="8">
        <v>34.705399999999997</v>
      </c>
      <c r="K751" s="8">
        <v>57.571480000000001</v>
      </c>
      <c r="L751" s="8">
        <v>48.87</v>
      </c>
      <c r="M751" s="8">
        <v>53.10483</v>
      </c>
      <c r="N751" s="8">
        <v>287.02375999999998</v>
      </c>
      <c r="O751" s="8">
        <v>182.41522000000001</v>
      </c>
      <c r="P751" s="8">
        <v>41.483499999999999</v>
      </c>
      <c r="Q751" s="8">
        <v>36.690829999999998</v>
      </c>
      <c r="R751" s="8">
        <v>56.165509999999998</v>
      </c>
      <c r="S751" s="8">
        <v>31.766690000000001</v>
      </c>
      <c r="T751" s="8">
        <v>101.09666</v>
      </c>
      <c r="U751" s="8">
        <v>47.00112</v>
      </c>
      <c r="V751" s="8">
        <v>44.050139999999999</v>
      </c>
      <c r="W751" s="8">
        <v>11.91919</v>
      </c>
      <c r="X751" s="8">
        <v>29.112189999999998</v>
      </c>
      <c r="Y751" s="8">
        <v>42.731999999999999</v>
      </c>
      <c r="Z751" s="8">
        <v>82.288150000000002</v>
      </c>
      <c r="AA751" s="8">
        <v>477.46620999999999</v>
      </c>
      <c r="AB751" s="8">
        <v>126.77323</v>
      </c>
      <c r="AC751" s="8">
        <v>9.2647200000000005</v>
      </c>
      <c r="AD751" s="8">
        <v>36.765439999999998</v>
      </c>
      <c r="AE751" s="8">
        <v>55.527709999999999</v>
      </c>
      <c r="AF751" s="8">
        <v>13.5365</v>
      </c>
      <c r="AG751" s="8">
        <v>28.356819999999999</v>
      </c>
      <c r="AH751" s="8">
        <v>55.5961</v>
      </c>
      <c r="AI751" s="8">
        <v>20.258120000000002</v>
      </c>
      <c r="AJ751" s="8">
        <v>63.949530000000003</v>
      </c>
      <c r="AK751" s="8">
        <v>26.53154</v>
      </c>
      <c r="AL751" s="8">
        <v>101.92797</v>
      </c>
      <c r="AM751" s="8">
        <v>25.556069999999998</v>
      </c>
      <c r="AN751" s="8">
        <v>225.74679</v>
      </c>
      <c r="AO751" s="8">
        <v>43.130360000000003</v>
      </c>
      <c r="AP751" s="8">
        <v>50.93694</v>
      </c>
      <c r="AQ751" s="8">
        <v>21.139869999999998</v>
      </c>
      <c r="AR751" s="8">
        <v>14.323090000000001</v>
      </c>
      <c r="AS751" s="8">
        <v>7.2557999999999998</v>
      </c>
      <c r="AT751" s="8">
        <v>131.20256000000001</v>
      </c>
      <c r="AU751" s="8">
        <v>82.119429999999994</v>
      </c>
      <c r="AV751" s="8">
        <v>21.103809999999999</v>
      </c>
      <c r="AW751" s="8">
        <v>68.384180000000001</v>
      </c>
      <c r="AX751" s="8">
        <v>16.586549999999999</v>
      </c>
      <c r="AY751" s="8">
        <v>3.9273799999999999</v>
      </c>
      <c r="AZ751" s="8">
        <v>156.5557</v>
      </c>
      <c r="BA751" s="8">
        <v>9.2137200000000004</v>
      </c>
      <c r="BB751" s="8">
        <v>13.75896</v>
      </c>
      <c r="BC751" s="8">
        <v>10.841229999999999</v>
      </c>
      <c r="BD751" s="8">
        <v>19.714510000000001</v>
      </c>
      <c r="BE751" s="8">
        <v>66.103350000000006</v>
      </c>
      <c r="BF751" s="8">
        <v>17.01069</v>
      </c>
      <c r="BG751" s="8">
        <v>39.031190000000002</v>
      </c>
      <c r="BH751" s="8">
        <v>36.893149999999999</v>
      </c>
      <c r="BI751" s="8">
        <v>16.26295</v>
      </c>
      <c r="BJ751" s="8">
        <v>21.80105</v>
      </c>
      <c r="BK751" s="8">
        <v>15.371449999999999</v>
      </c>
      <c r="BL751" s="8">
        <v>56.71687</v>
      </c>
      <c r="BM751" s="8">
        <v>9.2218699999999991</v>
      </c>
      <c r="BN751" s="8">
        <v>43.651440000000001</v>
      </c>
      <c r="BO751" s="8">
        <v>211.97098</v>
      </c>
      <c r="BP751" s="8">
        <v>27.838529999999999</v>
      </c>
      <c r="BQ751" s="8">
        <v>83.167590000000004</v>
      </c>
      <c r="BR751" s="8">
        <v>18.35971</v>
      </c>
      <c r="BS751" s="8">
        <v>43.797319999999999</v>
      </c>
      <c r="BT751" s="8">
        <v>73.734589999999997</v>
      </c>
      <c r="BU751" s="8">
        <v>31.446390000000001</v>
      </c>
      <c r="BV751" s="8">
        <v>20.09205</v>
      </c>
      <c r="BW751" s="8">
        <v>71.227119999999999</v>
      </c>
      <c r="BX751" s="8">
        <v>20.08859</v>
      </c>
      <c r="BY751" s="8">
        <v>34.460070000000002</v>
      </c>
      <c r="BZ751" s="8">
        <v>88.116370000000003</v>
      </c>
      <c r="CA751" s="8">
        <v>22.958269999999999</v>
      </c>
      <c r="CB751" s="8">
        <v>7.8974299999999999</v>
      </c>
      <c r="CC751" s="8">
        <v>219.53501</v>
      </c>
      <c r="CD751" s="8">
        <v>109.30741</v>
      </c>
      <c r="CE751" s="8">
        <v>13.12767</v>
      </c>
      <c r="CF751" s="8">
        <v>18.213699999999999</v>
      </c>
      <c r="CG751" s="8">
        <v>17.489709999999999</v>
      </c>
      <c r="CH751" s="8">
        <v>39.233179999999997</v>
      </c>
      <c r="CI751" s="8">
        <v>41.766129999999997</v>
      </c>
      <c r="CJ751" s="8">
        <v>42.570320000000002</v>
      </c>
      <c r="CK751" s="8">
        <v>38.396729999999998</v>
      </c>
      <c r="CL751" s="8">
        <v>129.85676000000001</v>
      </c>
      <c r="CM751" s="8">
        <v>16.563089999999999</v>
      </c>
      <c r="CN751" s="8">
        <v>24.646740000000001</v>
      </c>
      <c r="CO751" s="8">
        <v>69.641369999999995</v>
      </c>
      <c r="CP751" s="8">
        <v>125.44529</v>
      </c>
      <c r="CQ751" s="8">
        <v>540.24423999999999</v>
      </c>
      <c r="CR751" s="8">
        <v>12.599</v>
      </c>
      <c r="CS751" s="8">
        <v>207.30546000000001</v>
      </c>
      <c r="CT751" s="8">
        <v>56.743659999999998</v>
      </c>
      <c r="CU751" s="8">
        <v>61.211190000000002</v>
      </c>
      <c r="CV751" s="8">
        <v>8.0297300000000007</v>
      </c>
      <c r="CW751" s="8">
        <v>13.475379999999999</v>
      </c>
      <c r="CX751" s="8">
        <v>52.654139999999998</v>
      </c>
      <c r="CY751" s="8">
        <v>10.16276</v>
      </c>
      <c r="CZ751" s="8">
        <v>69.074669999999998</v>
      </c>
      <c r="DA751" s="8">
        <v>35.056950000000001</v>
      </c>
      <c r="DB751" s="8">
        <v>11.5274</v>
      </c>
      <c r="DC751" s="8">
        <v>193.84412</v>
      </c>
      <c r="DD751" s="8">
        <v>22.895350000000001</v>
      </c>
      <c r="DE751" s="8">
        <v>20.281320000000001</v>
      </c>
      <c r="DF751" s="8">
        <v>43.462580000000003</v>
      </c>
      <c r="DG751" s="8">
        <v>17.255559999999999</v>
      </c>
      <c r="DH751" s="8">
        <v>48.451970000000003</v>
      </c>
      <c r="DI751" s="8">
        <v>25.648129999999998</v>
      </c>
      <c r="DJ751" s="8">
        <v>19.701160000000002</v>
      </c>
      <c r="DK751" s="8">
        <v>21.161449999999999</v>
      </c>
      <c r="DL751" s="8">
        <v>29.460730000000002</v>
      </c>
      <c r="DM751" s="8">
        <v>19.483889999999999</v>
      </c>
      <c r="DN751" s="8">
        <v>69.46414</v>
      </c>
      <c r="DO751" s="8">
        <v>27.193429999999999</v>
      </c>
      <c r="DP751" s="8">
        <v>36.139560000000003</v>
      </c>
      <c r="DQ751" s="8">
        <v>124.61048</v>
      </c>
      <c r="DR751" s="8">
        <v>23.152709999999999</v>
      </c>
      <c r="DS751" s="8">
        <v>42.967889999999997</v>
      </c>
      <c r="DT751" s="8">
        <v>59.509680000000003</v>
      </c>
      <c r="DU751" s="8">
        <v>18.418320000000001</v>
      </c>
      <c r="DV751" s="8">
        <v>83.014430000000004</v>
      </c>
      <c r="DW751" s="8">
        <v>16.877359999999999</v>
      </c>
      <c r="DX751" s="8">
        <v>44.318620000000003</v>
      </c>
      <c r="DY751" s="8">
        <v>65.631379999999993</v>
      </c>
      <c r="DZ751" s="8">
        <v>72.256969999999995</v>
      </c>
      <c r="EA751" s="8">
        <v>85.50027</v>
      </c>
      <c r="EB751" s="8">
        <v>24.28632</v>
      </c>
      <c r="EC751" s="8">
        <v>26.74633</v>
      </c>
      <c r="ED751" s="8">
        <v>9.4640400000000007</v>
      </c>
      <c r="EE751" s="8">
        <v>68.246859999999998</v>
      </c>
      <c r="EF751" s="8">
        <v>33.899030000000003</v>
      </c>
      <c r="EG751" s="8">
        <v>176.88740000000001</v>
      </c>
      <c r="EH751" s="8">
        <v>20.997060000000001</v>
      </c>
      <c r="EI751" s="8">
        <v>7.9116600000000004</v>
      </c>
      <c r="EJ751" s="8">
        <v>59.323160000000001</v>
      </c>
      <c r="EK751" s="8">
        <v>57.478070000000002</v>
      </c>
      <c r="EL751" s="8">
        <v>1392.10671</v>
      </c>
      <c r="EM751" s="8">
        <v>991.89616999999998</v>
      </c>
      <c r="EN751" s="8">
        <v>740.25086999999996</v>
      </c>
    </row>
    <row r="752" spans="1:144" x14ac:dyDescent="0.3">
      <c r="A752" s="8">
        <v>1720</v>
      </c>
      <c r="B752" s="8">
        <v>175.28656000000001</v>
      </c>
      <c r="C752" s="8">
        <v>25.626560000000001</v>
      </c>
      <c r="D752" s="8">
        <v>67.327740000000006</v>
      </c>
      <c r="E752" s="8">
        <v>22.793389999999999</v>
      </c>
      <c r="F752" s="8">
        <v>27.160489999999999</v>
      </c>
      <c r="G752" s="8">
        <v>20.171220000000002</v>
      </c>
      <c r="H752" s="8">
        <v>2.9462700000000002</v>
      </c>
      <c r="I752" s="8">
        <v>29.118369999999999</v>
      </c>
      <c r="J752" s="8">
        <v>34.705390000000001</v>
      </c>
      <c r="K752" s="8">
        <v>57.571480000000001</v>
      </c>
      <c r="L752" s="8">
        <v>48.869990000000001</v>
      </c>
      <c r="M752" s="8">
        <v>53.104819999999997</v>
      </c>
      <c r="N752" s="8">
        <v>287.02395000000001</v>
      </c>
      <c r="O752" s="8">
        <v>182.41521</v>
      </c>
      <c r="P752" s="8">
        <v>41.483499999999999</v>
      </c>
      <c r="Q752" s="8">
        <v>36.690820000000002</v>
      </c>
      <c r="R752" s="8">
        <v>56.165500000000002</v>
      </c>
      <c r="S752" s="8">
        <v>31.766680000000001</v>
      </c>
      <c r="T752" s="8">
        <v>101.09665</v>
      </c>
      <c r="U752" s="8">
        <v>47.00112</v>
      </c>
      <c r="V752" s="8">
        <v>44.050130000000003</v>
      </c>
      <c r="W752" s="8">
        <v>11.91919</v>
      </c>
      <c r="X752" s="8">
        <v>29.112189999999998</v>
      </c>
      <c r="Y752" s="8">
        <v>42.731990000000003</v>
      </c>
      <c r="Z752" s="8">
        <v>82.288139999999999</v>
      </c>
      <c r="AA752" s="8">
        <v>477.46870000000001</v>
      </c>
      <c r="AB752" s="8">
        <v>126.77321000000001</v>
      </c>
      <c r="AC752" s="8">
        <v>9.2647200000000005</v>
      </c>
      <c r="AD752" s="8">
        <v>36.765439999999998</v>
      </c>
      <c r="AE752" s="8">
        <v>55.527709999999999</v>
      </c>
      <c r="AF752" s="8">
        <v>13.5365</v>
      </c>
      <c r="AG752" s="8">
        <v>28.356809999999999</v>
      </c>
      <c r="AH752" s="8">
        <v>55.5961</v>
      </c>
      <c r="AI752" s="8">
        <v>20.258109999999999</v>
      </c>
      <c r="AJ752" s="8">
        <v>63.949530000000003</v>
      </c>
      <c r="AK752" s="8">
        <v>26.53154</v>
      </c>
      <c r="AL752" s="8">
        <v>101.92795</v>
      </c>
      <c r="AM752" s="8">
        <v>25.556069999999998</v>
      </c>
      <c r="AN752" s="8">
        <v>225.74682000000001</v>
      </c>
      <c r="AO752" s="8">
        <v>43.130360000000003</v>
      </c>
      <c r="AP752" s="8">
        <v>50.93694</v>
      </c>
      <c r="AQ752" s="8">
        <v>21.139859999999999</v>
      </c>
      <c r="AR752" s="8">
        <v>14.323079999999999</v>
      </c>
      <c r="AS752" s="8">
        <v>7.2557900000000002</v>
      </c>
      <c r="AT752" s="8">
        <v>131.20255</v>
      </c>
      <c r="AU752" s="8">
        <v>82.119420000000005</v>
      </c>
      <c r="AV752" s="8">
        <v>21.1038</v>
      </c>
      <c r="AW752" s="8">
        <v>68.384169999999997</v>
      </c>
      <c r="AX752" s="8">
        <v>16.586549999999999</v>
      </c>
      <c r="AY752" s="8">
        <v>3.9272900000000002</v>
      </c>
      <c r="AZ752" s="8">
        <v>156.55569</v>
      </c>
      <c r="BA752" s="8">
        <v>9.2137100000000007</v>
      </c>
      <c r="BB752" s="8">
        <v>13.75895</v>
      </c>
      <c r="BC752" s="8">
        <v>10.841229999999999</v>
      </c>
      <c r="BD752" s="8">
        <v>19.714500000000001</v>
      </c>
      <c r="BE752" s="8">
        <v>66.103350000000006</v>
      </c>
      <c r="BF752" s="8">
        <v>17.01069</v>
      </c>
      <c r="BG752" s="8">
        <v>39.031179999999999</v>
      </c>
      <c r="BH752" s="8">
        <v>36.893149999999999</v>
      </c>
      <c r="BI752" s="8">
        <v>16.26295</v>
      </c>
      <c r="BJ752" s="8">
        <v>21.80105</v>
      </c>
      <c r="BK752" s="8">
        <v>15.371449999999999</v>
      </c>
      <c r="BL752" s="8">
        <v>56.716859999999997</v>
      </c>
      <c r="BM752" s="8">
        <v>9.2218599999999995</v>
      </c>
      <c r="BN752" s="8">
        <v>43.651440000000001</v>
      </c>
      <c r="BO752" s="8">
        <v>211.97099</v>
      </c>
      <c r="BP752" s="8">
        <v>27.838519999999999</v>
      </c>
      <c r="BQ752" s="8">
        <v>83.167580000000001</v>
      </c>
      <c r="BR752" s="8">
        <v>18.35971</v>
      </c>
      <c r="BS752" s="8">
        <v>43.797319999999999</v>
      </c>
      <c r="BT752" s="8">
        <v>73.734579999999994</v>
      </c>
      <c r="BU752" s="8">
        <v>31.446390000000001</v>
      </c>
      <c r="BV752" s="8">
        <v>20.09205</v>
      </c>
      <c r="BW752" s="8">
        <v>71.227119999999999</v>
      </c>
      <c r="BX752" s="8">
        <v>20.08859</v>
      </c>
      <c r="BY752" s="8">
        <v>34.460070000000002</v>
      </c>
      <c r="BZ752" s="8">
        <v>88.11636</v>
      </c>
      <c r="CA752" s="8">
        <v>22.958269999999999</v>
      </c>
      <c r="CB752" s="8">
        <v>7.8974200000000003</v>
      </c>
      <c r="CC752" s="8">
        <v>219.53503000000001</v>
      </c>
      <c r="CD752" s="8">
        <v>109.3074</v>
      </c>
      <c r="CE752" s="8">
        <v>13.12767</v>
      </c>
      <c r="CF752" s="8">
        <v>18.213699999999999</v>
      </c>
      <c r="CG752" s="8">
        <v>17.489709999999999</v>
      </c>
      <c r="CH752" s="8">
        <v>39.233170000000001</v>
      </c>
      <c r="CI752" s="8">
        <v>41.766129999999997</v>
      </c>
      <c r="CJ752" s="8">
        <v>42.570320000000002</v>
      </c>
      <c r="CK752" s="8">
        <v>38.396729999999998</v>
      </c>
      <c r="CL752" s="8">
        <v>129.85675000000001</v>
      </c>
      <c r="CM752" s="8">
        <v>16.563089999999999</v>
      </c>
      <c r="CN752" s="8">
        <v>24.646740000000001</v>
      </c>
      <c r="CO752" s="8">
        <v>69.641360000000006</v>
      </c>
      <c r="CP752" s="8">
        <v>125.44528</v>
      </c>
      <c r="CQ752" s="8">
        <v>540.24850000000004</v>
      </c>
      <c r="CR752" s="8">
        <v>12.598990000000001</v>
      </c>
      <c r="CS752" s="8">
        <v>207.30547000000001</v>
      </c>
      <c r="CT752" s="8">
        <v>56.743650000000002</v>
      </c>
      <c r="CU752" s="8">
        <v>61.211190000000002</v>
      </c>
      <c r="CV752" s="8">
        <v>8.0297199999999993</v>
      </c>
      <c r="CW752" s="8">
        <v>13.475379999999999</v>
      </c>
      <c r="CX752" s="8">
        <v>52.654130000000002</v>
      </c>
      <c r="CY752" s="8">
        <v>10.162750000000001</v>
      </c>
      <c r="CZ752" s="8">
        <v>69.074659999999994</v>
      </c>
      <c r="DA752" s="8">
        <v>35.056950000000001</v>
      </c>
      <c r="DB752" s="8">
        <v>11.52739</v>
      </c>
      <c r="DC752" s="8">
        <v>193.84412</v>
      </c>
      <c r="DD752" s="8">
        <v>22.895350000000001</v>
      </c>
      <c r="DE752" s="8">
        <v>20.281320000000001</v>
      </c>
      <c r="DF752" s="8">
        <v>43.462569999999999</v>
      </c>
      <c r="DG752" s="8">
        <v>17.255559999999999</v>
      </c>
      <c r="DH752" s="8">
        <v>48.451970000000003</v>
      </c>
      <c r="DI752" s="8">
        <v>25.648129999999998</v>
      </c>
      <c r="DJ752" s="8">
        <v>19.701160000000002</v>
      </c>
      <c r="DK752" s="8">
        <v>21.161439999999999</v>
      </c>
      <c r="DL752" s="8">
        <v>29.460730000000002</v>
      </c>
      <c r="DM752" s="8">
        <v>19.483889999999999</v>
      </c>
      <c r="DN752" s="8">
        <v>69.464129999999997</v>
      </c>
      <c r="DO752" s="8">
        <v>27.193429999999999</v>
      </c>
      <c r="DP752" s="8">
        <v>36.139560000000003</v>
      </c>
      <c r="DQ752" s="8">
        <v>124.61046</v>
      </c>
      <c r="DR752" s="8">
        <v>23.152699999999999</v>
      </c>
      <c r="DS752" s="8">
        <v>42.967889999999997</v>
      </c>
      <c r="DT752" s="8">
        <v>59.50967</v>
      </c>
      <c r="DU752" s="8">
        <v>18.418320000000001</v>
      </c>
      <c r="DV752" s="8">
        <v>83.014420000000001</v>
      </c>
      <c r="DW752" s="8">
        <v>16.87735</v>
      </c>
      <c r="DX752" s="8">
        <v>44.31861</v>
      </c>
      <c r="DY752" s="8">
        <v>65.631379999999993</v>
      </c>
      <c r="DZ752" s="8">
        <v>72.256960000000007</v>
      </c>
      <c r="EA752" s="8">
        <v>85.500259999999997</v>
      </c>
      <c r="EB752" s="8">
        <v>24.28632</v>
      </c>
      <c r="EC752" s="8">
        <v>26.746320000000001</v>
      </c>
      <c r="ED752" s="8">
        <v>9.4640400000000007</v>
      </c>
      <c r="EE752" s="8">
        <v>68.246849999999995</v>
      </c>
      <c r="EF752" s="8">
        <v>33.899030000000003</v>
      </c>
      <c r="EG752" s="8">
        <v>176.88739000000001</v>
      </c>
      <c r="EH752" s="8">
        <v>20.997060000000001</v>
      </c>
      <c r="EI752" s="8">
        <v>7.9116499999999998</v>
      </c>
      <c r="EJ752" s="8">
        <v>59.323160000000001</v>
      </c>
      <c r="EK752" s="8">
        <v>57.478059999999999</v>
      </c>
      <c r="EL752" s="8">
        <v>1392.10536</v>
      </c>
      <c r="EM752" s="8">
        <v>991.89521000000002</v>
      </c>
      <c r="EN752" s="8">
        <v>740.25014999999996</v>
      </c>
    </row>
    <row r="753" spans="1:144" x14ac:dyDescent="0.3">
      <c r="A753" s="8">
        <v>1725</v>
      </c>
      <c r="B753" s="8">
        <v>175.28649999999999</v>
      </c>
      <c r="C753" s="8">
        <v>25.626550000000002</v>
      </c>
      <c r="D753" s="8">
        <v>67.327709999999996</v>
      </c>
      <c r="E753" s="8">
        <v>22.793379999999999</v>
      </c>
      <c r="F753" s="8">
        <v>27.16047</v>
      </c>
      <c r="G753" s="8">
        <v>20.171209999999999</v>
      </c>
      <c r="H753" s="8">
        <v>2.9460799999999998</v>
      </c>
      <c r="I753" s="8">
        <v>29.11835</v>
      </c>
      <c r="J753" s="8">
        <v>34.705379999999998</v>
      </c>
      <c r="K753" s="8">
        <v>57.571449999999999</v>
      </c>
      <c r="L753" s="8">
        <v>48.869970000000002</v>
      </c>
      <c r="M753" s="8">
        <v>53.104799999999997</v>
      </c>
      <c r="N753" s="8">
        <v>287.02406999999999</v>
      </c>
      <c r="O753" s="8">
        <v>182.41515000000001</v>
      </c>
      <c r="P753" s="8">
        <v>41.48348</v>
      </c>
      <c r="Q753" s="8">
        <v>36.690800000000003</v>
      </c>
      <c r="R753" s="8">
        <v>56.165480000000002</v>
      </c>
      <c r="S753" s="8">
        <v>31.766670000000001</v>
      </c>
      <c r="T753" s="8">
        <v>101.0966</v>
      </c>
      <c r="U753" s="8">
        <v>47.001100000000001</v>
      </c>
      <c r="V753" s="8">
        <v>44.050109999999997</v>
      </c>
      <c r="W753" s="8">
        <v>11.919180000000001</v>
      </c>
      <c r="X753" s="8">
        <v>29.112179999999999</v>
      </c>
      <c r="Y753" s="8">
        <v>42.731969999999997</v>
      </c>
      <c r="Z753" s="8">
        <v>82.2881</v>
      </c>
      <c r="AA753" s="8">
        <v>477.47104000000002</v>
      </c>
      <c r="AB753" s="8">
        <v>126.77316</v>
      </c>
      <c r="AC753" s="8">
        <v>9.2647099999999991</v>
      </c>
      <c r="AD753" s="8">
        <v>36.765419999999999</v>
      </c>
      <c r="AE753" s="8">
        <v>55.527679999999997</v>
      </c>
      <c r="AF753" s="8">
        <v>13.536490000000001</v>
      </c>
      <c r="AG753" s="8">
        <v>28.3568</v>
      </c>
      <c r="AH753" s="8">
        <v>55.596069999999997</v>
      </c>
      <c r="AI753" s="8">
        <v>20.258099999999999</v>
      </c>
      <c r="AJ753" s="8">
        <v>63.9495</v>
      </c>
      <c r="AK753" s="8">
        <v>26.53153</v>
      </c>
      <c r="AL753" s="8">
        <v>101.92791</v>
      </c>
      <c r="AM753" s="8">
        <v>25.556059999999999</v>
      </c>
      <c r="AN753" s="8">
        <v>225.74680000000001</v>
      </c>
      <c r="AO753" s="8">
        <v>43.130339999999997</v>
      </c>
      <c r="AP753" s="8">
        <v>50.936909999999997</v>
      </c>
      <c r="AQ753" s="8">
        <v>21.139849999999999</v>
      </c>
      <c r="AR753" s="8">
        <v>14.32307</v>
      </c>
      <c r="AS753" s="8">
        <v>7.2557700000000001</v>
      </c>
      <c r="AT753" s="8">
        <v>131.20249000000001</v>
      </c>
      <c r="AU753" s="8">
        <v>82.119389999999996</v>
      </c>
      <c r="AV753" s="8">
        <v>21.10379</v>
      </c>
      <c r="AW753" s="8">
        <v>68.384140000000002</v>
      </c>
      <c r="AX753" s="8">
        <v>16.586539999999999</v>
      </c>
      <c r="AY753" s="8">
        <v>3.9272100000000001</v>
      </c>
      <c r="AZ753" s="8">
        <v>156.55563000000001</v>
      </c>
      <c r="BA753" s="8">
        <v>9.2136999999999993</v>
      </c>
      <c r="BB753" s="8">
        <v>13.758940000000001</v>
      </c>
      <c r="BC753" s="8">
        <v>10.84122</v>
      </c>
      <c r="BD753" s="8">
        <v>19.714490000000001</v>
      </c>
      <c r="BE753" s="8">
        <v>66.103319999999997</v>
      </c>
      <c r="BF753" s="8">
        <v>17.010680000000001</v>
      </c>
      <c r="BG753" s="8">
        <v>39.031170000000003</v>
      </c>
      <c r="BH753" s="8">
        <v>36.893129999999999</v>
      </c>
      <c r="BI753" s="8">
        <v>16.26294</v>
      </c>
      <c r="BJ753" s="8">
        <v>21.80104</v>
      </c>
      <c r="BK753" s="8">
        <v>15.37144</v>
      </c>
      <c r="BL753" s="8">
        <v>56.716839999999998</v>
      </c>
      <c r="BM753" s="8">
        <v>9.2218499999999999</v>
      </c>
      <c r="BN753" s="8">
        <v>43.651409999999998</v>
      </c>
      <c r="BO753" s="8">
        <v>211.97094999999999</v>
      </c>
      <c r="BP753" s="8">
        <v>27.838509999999999</v>
      </c>
      <c r="BQ753" s="8">
        <v>83.167540000000002</v>
      </c>
      <c r="BR753" s="8">
        <v>18.3597</v>
      </c>
      <c r="BS753" s="8">
        <v>43.7973</v>
      </c>
      <c r="BT753" s="8">
        <v>73.734549999999999</v>
      </c>
      <c r="BU753" s="8">
        <v>31.446370000000002</v>
      </c>
      <c r="BV753" s="8">
        <v>20.092040000000001</v>
      </c>
      <c r="BW753" s="8">
        <v>71.227090000000004</v>
      </c>
      <c r="BX753" s="8">
        <v>20.088570000000001</v>
      </c>
      <c r="BY753" s="8">
        <v>34.460059999999999</v>
      </c>
      <c r="BZ753" s="8">
        <v>88.116320000000002</v>
      </c>
      <c r="CA753" s="8">
        <v>22.958259999999999</v>
      </c>
      <c r="CB753" s="8">
        <v>7.8974000000000002</v>
      </c>
      <c r="CC753" s="8">
        <v>219.53498999999999</v>
      </c>
      <c r="CD753" s="8">
        <v>109.30735</v>
      </c>
      <c r="CE753" s="8">
        <v>13.127660000000001</v>
      </c>
      <c r="CF753" s="8">
        <v>18.21369</v>
      </c>
      <c r="CG753" s="8">
        <v>17.489699999999999</v>
      </c>
      <c r="CH753" s="8">
        <v>39.233159999999998</v>
      </c>
      <c r="CI753" s="8">
        <v>41.766109999999998</v>
      </c>
      <c r="CJ753" s="8">
        <v>42.570300000000003</v>
      </c>
      <c r="CK753" s="8">
        <v>38.396709999999999</v>
      </c>
      <c r="CL753" s="8">
        <v>129.85669999999999</v>
      </c>
      <c r="CM753" s="8">
        <v>16.56307</v>
      </c>
      <c r="CN753" s="8">
        <v>24.646730000000002</v>
      </c>
      <c r="CO753" s="8">
        <v>69.641329999999996</v>
      </c>
      <c r="CP753" s="8">
        <v>125.44523</v>
      </c>
      <c r="CQ753" s="8">
        <v>540.25256999999999</v>
      </c>
      <c r="CR753" s="8">
        <v>12.598979999999999</v>
      </c>
      <c r="CS753" s="8">
        <v>207.30543</v>
      </c>
      <c r="CT753" s="8">
        <v>56.74362</v>
      </c>
      <c r="CU753" s="8">
        <v>61.21116</v>
      </c>
      <c r="CV753" s="8">
        <v>8.0297099999999997</v>
      </c>
      <c r="CW753" s="8">
        <v>13.47537</v>
      </c>
      <c r="CX753" s="8">
        <v>52.654110000000003</v>
      </c>
      <c r="CY753" s="8">
        <v>10.162739999999999</v>
      </c>
      <c r="CZ753" s="8">
        <v>69.074629999999999</v>
      </c>
      <c r="DA753" s="8">
        <v>35.056930000000001</v>
      </c>
      <c r="DB753" s="8">
        <v>11.527380000000001</v>
      </c>
      <c r="DC753" s="8">
        <v>193.84406999999999</v>
      </c>
      <c r="DD753" s="8">
        <v>22.895340000000001</v>
      </c>
      <c r="DE753" s="8">
        <v>20.281300000000002</v>
      </c>
      <c r="DF753" s="8">
        <v>43.46255</v>
      </c>
      <c r="DG753" s="8">
        <v>17.255549999999999</v>
      </c>
      <c r="DH753" s="8">
        <v>48.451949999999997</v>
      </c>
      <c r="DI753" s="8">
        <v>25.648119999999999</v>
      </c>
      <c r="DJ753" s="8">
        <v>19.701149999999998</v>
      </c>
      <c r="DK753" s="8">
        <v>21.161429999999999</v>
      </c>
      <c r="DL753" s="8">
        <v>29.460709999999999</v>
      </c>
      <c r="DM753" s="8">
        <v>19.483879999999999</v>
      </c>
      <c r="DN753" s="8">
        <v>69.464100000000002</v>
      </c>
      <c r="DO753" s="8">
        <v>27.19342</v>
      </c>
      <c r="DP753" s="8">
        <v>36.139539999999997</v>
      </c>
      <c r="DQ753" s="8">
        <v>124.61041</v>
      </c>
      <c r="DR753" s="8">
        <v>23.15269</v>
      </c>
      <c r="DS753" s="8">
        <v>42.967869999999998</v>
      </c>
      <c r="DT753" s="8">
        <v>59.509650000000001</v>
      </c>
      <c r="DU753" s="8">
        <v>18.418310000000002</v>
      </c>
      <c r="DV753" s="8">
        <v>83.014390000000006</v>
      </c>
      <c r="DW753" s="8">
        <v>16.87734</v>
      </c>
      <c r="DX753" s="8">
        <v>44.31859</v>
      </c>
      <c r="DY753" s="8">
        <v>65.631349999999998</v>
      </c>
      <c r="DZ753" s="8">
        <v>72.256929999999997</v>
      </c>
      <c r="EA753" s="8">
        <v>85.500219999999999</v>
      </c>
      <c r="EB753" s="8">
        <v>24.286300000000001</v>
      </c>
      <c r="EC753" s="8">
        <v>26.746310000000001</v>
      </c>
      <c r="ED753" s="8">
        <v>9.4640299999999993</v>
      </c>
      <c r="EE753" s="8">
        <v>68.24682</v>
      </c>
      <c r="EF753" s="8">
        <v>33.899009999999997</v>
      </c>
      <c r="EG753" s="8">
        <v>176.88733999999999</v>
      </c>
      <c r="EH753" s="8">
        <v>20.997039999999998</v>
      </c>
      <c r="EI753" s="8">
        <v>7.9116400000000002</v>
      </c>
      <c r="EJ753" s="8">
        <v>59.323129999999999</v>
      </c>
      <c r="EK753" s="8">
        <v>57.47804</v>
      </c>
      <c r="EL753" s="8">
        <v>1392.1079999999999</v>
      </c>
      <c r="EM753" s="8">
        <v>991.89709000000005</v>
      </c>
      <c r="EN753" s="8">
        <v>740.25156000000004</v>
      </c>
    </row>
    <row r="754" spans="1:144" x14ac:dyDescent="0.3">
      <c r="A754" s="8">
        <v>1730</v>
      </c>
      <c r="B754" s="8">
        <v>175.28648999999999</v>
      </c>
      <c r="C754" s="8">
        <v>25.626550000000002</v>
      </c>
      <c r="D754" s="8">
        <v>67.327699999999993</v>
      </c>
      <c r="E754" s="8">
        <v>22.793379999999999</v>
      </c>
      <c r="F754" s="8">
        <v>27.16047</v>
      </c>
      <c r="G754" s="8">
        <v>20.171209999999999</v>
      </c>
      <c r="H754" s="8">
        <v>2.9459</v>
      </c>
      <c r="I754" s="8">
        <v>29.11835</v>
      </c>
      <c r="J754" s="8">
        <v>34.705370000000002</v>
      </c>
      <c r="K754" s="8">
        <v>57.571449999999999</v>
      </c>
      <c r="L754" s="8">
        <v>48.869970000000002</v>
      </c>
      <c r="M754" s="8">
        <v>53.104790000000001</v>
      </c>
      <c r="N754" s="8">
        <v>287.02424999999999</v>
      </c>
      <c r="O754" s="8">
        <v>182.41514000000001</v>
      </c>
      <c r="P754" s="8">
        <v>41.48348</v>
      </c>
      <c r="Q754" s="8">
        <v>36.690800000000003</v>
      </c>
      <c r="R754" s="8">
        <v>56.165469999999999</v>
      </c>
      <c r="S754" s="8">
        <v>31.766670000000001</v>
      </c>
      <c r="T754" s="8">
        <v>101.09659000000001</v>
      </c>
      <c r="U754" s="8">
        <v>47.001089999999998</v>
      </c>
      <c r="V754" s="8">
        <v>44.050109999999997</v>
      </c>
      <c r="W754" s="8">
        <v>11.919180000000001</v>
      </c>
      <c r="X754" s="8">
        <v>29.112179999999999</v>
      </c>
      <c r="Y754" s="8">
        <v>42.731969999999997</v>
      </c>
      <c r="Z754" s="8">
        <v>82.288089999999997</v>
      </c>
      <c r="AA754" s="8">
        <v>477.47341</v>
      </c>
      <c r="AB754" s="8">
        <v>126.77315</v>
      </c>
      <c r="AC754" s="8">
        <v>9.2646999999999995</v>
      </c>
      <c r="AD754" s="8">
        <v>36.765419999999999</v>
      </c>
      <c r="AE754" s="8">
        <v>55.527679999999997</v>
      </c>
      <c r="AF754" s="8">
        <v>13.536490000000001</v>
      </c>
      <c r="AG754" s="8">
        <v>28.3568</v>
      </c>
      <c r="AH754" s="8">
        <v>55.596069999999997</v>
      </c>
      <c r="AI754" s="8">
        <v>20.258099999999999</v>
      </c>
      <c r="AJ754" s="8">
        <v>63.949489999999997</v>
      </c>
      <c r="AK754" s="8">
        <v>26.53153</v>
      </c>
      <c r="AL754" s="8">
        <v>101.92789999999999</v>
      </c>
      <c r="AM754" s="8">
        <v>25.556059999999999</v>
      </c>
      <c r="AN754" s="8">
        <v>225.74682000000001</v>
      </c>
      <c r="AO754" s="8">
        <v>43.130339999999997</v>
      </c>
      <c r="AP754" s="8">
        <v>50.936909999999997</v>
      </c>
      <c r="AQ754" s="8">
        <v>21.139849999999999</v>
      </c>
      <c r="AR754" s="8">
        <v>14.32307</v>
      </c>
      <c r="AS754" s="8">
        <v>7.2557600000000004</v>
      </c>
      <c r="AT754" s="8">
        <v>131.20248000000001</v>
      </c>
      <c r="AU754" s="8">
        <v>82.119380000000007</v>
      </c>
      <c r="AV754" s="8">
        <v>21.10379</v>
      </c>
      <c r="AW754" s="8">
        <v>68.384129999999999</v>
      </c>
      <c r="AX754" s="8">
        <v>16.586539999999999</v>
      </c>
      <c r="AY754" s="8">
        <v>3.92713</v>
      </c>
      <c r="AZ754" s="8">
        <v>156.55562</v>
      </c>
      <c r="BA754" s="8">
        <v>9.2136899999999997</v>
      </c>
      <c r="BB754" s="8">
        <v>13.758940000000001</v>
      </c>
      <c r="BC754" s="8">
        <v>10.84121</v>
      </c>
      <c r="BD754" s="8">
        <v>19.714490000000001</v>
      </c>
      <c r="BE754" s="8">
        <v>66.103309999999993</v>
      </c>
      <c r="BF754" s="8">
        <v>17.010680000000001</v>
      </c>
      <c r="BG754" s="8">
        <v>39.03116</v>
      </c>
      <c r="BH754" s="8">
        <v>36.893129999999999</v>
      </c>
      <c r="BI754" s="8">
        <v>16.26294</v>
      </c>
      <c r="BJ754" s="8">
        <v>21.80104</v>
      </c>
      <c r="BK754" s="8">
        <v>15.37144</v>
      </c>
      <c r="BL754" s="8">
        <v>56.716830000000002</v>
      </c>
      <c r="BM754" s="8">
        <v>9.2218499999999999</v>
      </c>
      <c r="BN754" s="8">
        <v>43.651409999999998</v>
      </c>
      <c r="BO754" s="8">
        <v>211.97095999999999</v>
      </c>
      <c r="BP754" s="8">
        <v>27.838509999999999</v>
      </c>
      <c r="BQ754" s="8">
        <v>83.167540000000002</v>
      </c>
      <c r="BR754" s="8">
        <v>18.3597</v>
      </c>
      <c r="BS754" s="8">
        <v>43.797289999999997</v>
      </c>
      <c r="BT754" s="8">
        <v>73.734539999999996</v>
      </c>
      <c r="BU754" s="8">
        <v>31.446370000000002</v>
      </c>
      <c r="BV754" s="8">
        <v>20.092040000000001</v>
      </c>
      <c r="BW754" s="8">
        <v>71.227080000000001</v>
      </c>
      <c r="BX754" s="8">
        <v>20.088570000000001</v>
      </c>
      <c r="BY754" s="8">
        <v>34.460050000000003</v>
      </c>
      <c r="BZ754" s="8">
        <v>88.116309999999999</v>
      </c>
      <c r="CA754" s="8">
        <v>22.958259999999999</v>
      </c>
      <c r="CB754" s="8">
        <v>7.8974000000000002</v>
      </c>
      <c r="CC754" s="8">
        <v>219.53501</v>
      </c>
      <c r="CD754" s="8">
        <v>109.30734</v>
      </c>
      <c r="CE754" s="8">
        <v>13.127649999999999</v>
      </c>
      <c r="CF754" s="8">
        <v>18.21368</v>
      </c>
      <c r="CG754" s="8">
        <v>17.48969</v>
      </c>
      <c r="CH754" s="8">
        <v>39.233150000000002</v>
      </c>
      <c r="CI754" s="8">
        <v>41.766100000000002</v>
      </c>
      <c r="CJ754" s="8">
        <v>42.570300000000003</v>
      </c>
      <c r="CK754" s="8">
        <v>38.396700000000003</v>
      </c>
      <c r="CL754" s="8">
        <v>129.85668000000001</v>
      </c>
      <c r="CM754" s="8">
        <v>16.56307</v>
      </c>
      <c r="CN754" s="8">
        <v>24.646719999999998</v>
      </c>
      <c r="CO754" s="8">
        <v>69.641329999999996</v>
      </c>
      <c r="CP754" s="8">
        <v>125.44521</v>
      </c>
      <c r="CQ754" s="8">
        <v>540.25662</v>
      </c>
      <c r="CR754" s="8">
        <v>12.598979999999999</v>
      </c>
      <c r="CS754" s="8">
        <v>207.30543</v>
      </c>
      <c r="CT754" s="8">
        <v>56.74362</v>
      </c>
      <c r="CU754" s="8">
        <v>61.211150000000004</v>
      </c>
      <c r="CV754" s="8">
        <v>8.0297000000000001</v>
      </c>
      <c r="CW754" s="8">
        <v>13.47537</v>
      </c>
      <c r="CX754" s="8">
        <v>52.6541</v>
      </c>
      <c r="CY754" s="8">
        <v>10.162739999999999</v>
      </c>
      <c r="CZ754" s="8">
        <v>69.074619999999996</v>
      </c>
      <c r="DA754" s="8">
        <v>35.056930000000001</v>
      </c>
      <c r="DB754" s="8">
        <v>11.527380000000001</v>
      </c>
      <c r="DC754" s="8">
        <v>193.84406000000001</v>
      </c>
      <c r="DD754" s="8">
        <v>22.895340000000001</v>
      </c>
      <c r="DE754" s="8">
        <v>20.281300000000002</v>
      </c>
      <c r="DF754" s="8">
        <v>43.46255</v>
      </c>
      <c r="DG754" s="8">
        <v>17.255549999999999</v>
      </c>
      <c r="DH754" s="8">
        <v>48.45194</v>
      </c>
      <c r="DI754" s="8">
        <v>25.648109999999999</v>
      </c>
      <c r="DJ754" s="8">
        <v>19.701139999999999</v>
      </c>
      <c r="DK754" s="8">
        <v>21.161429999999999</v>
      </c>
      <c r="DL754" s="8">
        <v>29.460709999999999</v>
      </c>
      <c r="DM754" s="8">
        <v>19.483879999999999</v>
      </c>
      <c r="DN754" s="8">
        <v>69.464089999999999</v>
      </c>
      <c r="DO754" s="8">
        <v>27.19341</v>
      </c>
      <c r="DP754" s="8">
        <v>36.139539999999997</v>
      </c>
      <c r="DQ754" s="8">
        <v>124.6104</v>
      </c>
      <c r="DR754" s="8">
        <v>23.15269</v>
      </c>
      <c r="DS754" s="8">
        <v>42.967869999999998</v>
      </c>
      <c r="DT754" s="8">
        <v>59.509639999999997</v>
      </c>
      <c r="DU754" s="8">
        <v>18.418310000000002</v>
      </c>
      <c r="DV754" s="8">
        <v>83.014380000000003</v>
      </c>
      <c r="DW754" s="8">
        <v>16.87734</v>
      </c>
      <c r="DX754" s="8">
        <v>44.31859</v>
      </c>
      <c r="DY754" s="8">
        <v>65.631339999999994</v>
      </c>
      <c r="DZ754" s="8">
        <v>72.256919999999994</v>
      </c>
      <c r="EA754" s="8">
        <v>85.500209999999996</v>
      </c>
      <c r="EB754" s="8">
        <v>24.286300000000001</v>
      </c>
      <c r="EC754" s="8">
        <v>26.746310000000001</v>
      </c>
      <c r="ED754" s="8">
        <v>9.4640199999999997</v>
      </c>
      <c r="EE754" s="8">
        <v>68.24682</v>
      </c>
      <c r="EF754" s="8">
        <v>33.899009999999997</v>
      </c>
      <c r="EG754" s="8">
        <v>176.88731999999999</v>
      </c>
      <c r="EH754" s="8">
        <v>20.997039999999998</v>
      </c>
      <c r="EI754" s="8">
        <v>7.9116299999999997</v>
      </c>
      <c r="EJ754" s="8">
        <v>59.323129999999999</v>
      </c>
      <c r="EK754" s="8">
        <v>57.478029999999997</v>
      </c>
      <c r="EL754" s="8">
        <v>1392.10662</v>
      </c>
      <c r="EM754" s="8">
        <v>991.89611000000002</v>
      </c>
      <c r="EN754" s="8">
        <v>740.25081999999998</v>
      </c>
    </row>
    <row r="755" spans="1:144" x14ac:dyDescent="0.3">
      <c r="A755" s="8">
        <v>1735</v>
      </c>
      <c r="B755" s="8">
        <v>175.28648000000001</v>
      </c>
      <c r="C755" s="8">
        <v>25.626550000000002</v>
      </c>
      <c r="D755" s="8">
        <v>67.327699999999993</v>
      </c>
      <c r="E755" s="8">
        <v>22.793379999999999</v>
      </c>
      <c r="F755" s="8">
        <v>27.16047</v>
      </c>
      <c r="G755" s="8">
        <v>20.171209999999999</v>
      </c>
      <c r="H755" s="8">
        <v>2.9457200000000001</v>
      </c>
      <c r="I755" s="8">
        <v>29.11835</v>
      </c>
      <c r="J755" s="8">
        <v>34.705370000000002</v>
      </c>
      <c r="K755" s="8">
        <v>57.571440000000003</v>
      </c>
      <c r="L755" s="8">
        <v>48.869970000000002</v>
      </c>
      <c r="M755" s="8">
        <v>53.104790000000001</v>
      </c>
      <c r="N755" s="8">
        <v>287.02442000000002</v>
      </c>
      <c r="O755" s="8">
        <v>182.41513</v>
      </c>
      <c r="P755" s="8">
        <v>41.483469999999997</v>
      </c>
      <c r="Q755" s="8">
        <v>36.690800000000003</v>
      </c>
      <c r="R755" s="8">
        <v>56.165469999999999</v>
      </c>
      <c r="S755" s="8">
        <v>31.766660000000002</v>
      </c>
      <c r="T755" s="8">
        <v>101.09658</v>
      </c>
      <c r="U755" s="8">
        <v>47.001089999999998</v>
      </c>
      <c r="V755" s="8">
        <v>44.050109999999997</v>
      </c>
      <c r="W755" s="8">
        <v>11.919169999999999</v>
      </c>
      <c r="X755" s="8">
        <v>29.112169999999999</v>
      </c>
      <c r="Y755" s="8">
        <v>42.731969999999997</v>
      </c>
      <c r="Z755" s="8">
        <v>82.288089999999997</v>
      </c>
      <c r="AA755" s="8">
        <v>477.47570999999999</v>
      </c>
      <c r="AB755" s="8">
        <v>126.77312999999999</v>
      </c>
      <c r="AC755" s="8">
        <v>9.2646999999999995</v>
      </c>
      <c r="AD755" s="8">
        <v>36.765419999999999</v>
      </c>
      <c r="AE755" s="8">
        <v>55.527670000000001</v>
      </c>
      <c r="AF755" s="8">
        <v>13.536490000000001</v>
      </c>
      <c r="AG755" s="8">
        <v>28.3568</v>
      </c>
      <c r="AH755" s="8">
        <v>55.596060000000001</v>
      </c>
      <c r="AI755" s="8">
        <v>20.258099999999999</v>
      </c>
      <c r="AJ755" s="8">
        <v>63.949489999999997</v>
      </c>
      <c r="AK755" s="8">
        <v>26.53153</v>
      </c>
      <c r="AL755" s="8">
        <v>101.92789</v>
      </c>
      <c r="AM755" s="8">
        <v>25.556059999999999</v>
      </c>
      <c r="AN755" s="8">
        <v>225.74684999999999</v>
      </c>
      <c r="AO755" s="8">
        <v>43.130330000000001</v>
      </c>
      <c r="AP755" s="8">
        <v>50.936909999999997</v>
      </c>
      <c r="AQ755" s="8">
        <v>21.139849999999999</v>
      </c>
      <c r="AR755" s="8">
        <v>14.32307</v>
      </c>
      <c r="AS755" s="8">
        <v>7.2557499999999999</v>
      </c>
      <c r="AT755" s="8">
        <v>131.20246</v>
      </c>
      <c r="AU755" s="8">
        <v>82.119370000000004</v>
      </c>
      <c r="AV755" s="8">
        <v>21.10379</v>
      </c>
      <c r="AW755" s="8">
        <v>68.384129999999999</v>
      </c>
      <c r="AX755" s="8">
        <v>16.58653</v>
      </c>
      <c r="AY755" s="8">
        <v>3.9270499999999999</v>
      </c>
      <c r="AZ755" s="8">
        <v>156.5556</v>
      </c>
      <c r="BA755" s="8">
        <v>9.2136899999999997</v>
      </c>
      <c r="BB755" s="8">
        <v>13.758940000000001</v>
      </c>
      <c r="BC755" s="8">
        <v>10.84121</v>
      </c>
      <c r="BD755" s="8">
        <v>19.714490000000001</v>
      </c>
      <c r="BE755" s="8">
        <v>66.103309999999993</v>
      </c>
      <c r="BF755" s="8">
        <v>17.010680000000001</v>
      </c>
      <c r="BG755" s="8">
        <v>39.03116</v>
      </c>
      <c r="BH755" s="8">
        <v>36.893120000000003</v>
      </c>
      <c r="BI755" s="8">
        <v>16.262930000000001</v>
      </c>
      <c r="BJ755" s="8">
        <v>21.80104</v>
      </c>
      <c r="BK755" s="8">
        <v>15.37144</v>
      </c>
      <c r="BL755" s="8">
        <v>56.716830000000002</v>
      </c>
      <c r="BM755" s="8">
        <v>9.2218400000000003</v>
      </c>
      <c r="BN755" s="8">
        <v>43.651409999999998</v>
      </c>
      <c r="BO755" s="8">
        <v>211.97096999999999</v>
      </c>
      <c r="BP755" s="8">
        <v>27.838509999999999</v>
      </c>
      <c r="BQ755" s="8">
        <v>83.167529999999999</v>
      </c>
      <c r="BR755" s="8">
        <v>18.359690000000001</v>
      </c>
      <c r="BS755" s="8">
        <v>43.797289999999997</v>
      </c>
      <c r="BT755" s="8">
        <v>73.734539999999996</v>
      </c>
      <c r="BU755" s="8">
        <v>31.446370000000002</v>
      </c>
      <c r="BV755" s="8">
        <v>20.092040000000001</v>
      </c>
      <c r="BW755" s="8">
        <v>71.227069999999998</v>
      </c>
      <c r="BX755" s="8">
        <v>20.088570000000001</v>
      </c>
      <c r="BY755" s="8">
        <v>34.460050000000003</v>
      </c>
      <c r="BZ755" s="8">
        <v>88.116299999999995</v>
      </c>
      <c r="CA755" s="8">
        <v>22.95825</v>
      </c>
      <c r="CB755" s="8">
        <v>7.8973899999999997</v>
      </c>
      <c r="CC755" s="8">
        <v>219.53503000000001</v>
      </c>
      <c r="CD755" s="8">
        <v>109.30732</v>
      </c>
      <c r="CE755" s="8">
        <v>13.127649999999999</v>
      </c>
      <c r="CF755" s="8">
        <v>18.21368</v>
      </c>
      <c r="CG755" s="8">
        <v>17.48969</v>
      </c>
      <c r="CH755" s="8">
        <v>39.233150000000002</v>
      </c>
      <c r="CI755" s="8">
        <v>41.766100000000002</v>
      </c>
      <c r="CJ755" s="8">
        <v>42.57029</v>
      </c>
      <c r="CK755" s="8">
        <v>38.396700000000003</v>
      </c>
      <c r="CL755" s="8">
        <v>129.85667000000001</v>
      </c>
      <c r="CM755" s="8">
        <v>16.56307</v>
      </c>
      <c r="CN755" s="8">
        <v>24.646719999999998</v>
      </c>
      <c r="CO755" s="8">
        <v>69.641319999999993</v>
      </c>
      <c r="CP755" s="8">
        <v>125.4452</v>
      </c>
      <c r="CQ755" s="8">
        <v>540.26058</v>
      </c>
      <c r="CR755" s="8">
        <v>12.598979999999999</v>
      </c>
      <c r="CS755" s="8">
        <v>207.30544</v>
      </c>
      <c r="CT755" s="8">
        <v>56.74362</v>
      </c>
      <c r="CU755" s="8">
        <v>61.211150000000004</v>
      </c>
      <c r="CV755" s="8">
        <v>8.0296900000000004</v>
      </c>
      <c r="CW755" s="8">
        <v>13.47536</v>
      </c>
      <c r="CX755" s="8">
        <v>52.6541</v>
      </c>
      <c r="CY755" s="8">
        <v>10.16273</v>
      </c>
      <c r="CZ755" s="8">
        <v>69.074619999999996</v>
      </c>
      <c r="DA755" s="8">
        <v>35.056930000000001</v>
      </c>
      <c r="DB755" s="8">
        <v>11.527380000000001</v>
      </c>
      <c r="DC755" s="8">
        <v>193.84406000000001</v>
      </c>
      <c r="DD755" s="8">
        <v>22.895340000000001</v>
      </c>
      <c r="DE755" s="8">
        <v>20.281300000000002</v>
      </c>
      <c r="DF755" s="8">
        <v>43.46255</v>
      </c>
      <c r="DG755" s="8">
        <v>17.255549999999999</v>
      </c>
      <c r="DH755" s="8">
        <v>48.45194</v>
      </c>
      <c r="DI755" s="8">
        <v>25.648109999999999</v>
      </c>
      <c r="DJ755" s="8">
        <v>19.701139999999999</v>
      </c>
      <c r="DK755" s="8">
        <v>21.161429999999999</v>
      </c>
      <c r="DL755" s="8">
        <v>29.460709999999999</v>
      </c>
      <c r="DM755" s="8">
        <v>19.483879999999999</v>
      </c>
      <c r="DN755" s="8">
        <v>69.464089999999999</v>
      </c>
      <c r="DO755" s="8">
        <v>27.19341</v>
      </c>
      <c r="DP755" s="8">
        <v>36.139530000000001</v>
      </c>
      <c r="DQ755" s="8">
        <v>124.61038000000001</v>
      </c>
      <c r="DR755" s="8">
        <v>23.15269</v>
      </c>
      <c r="DS755" s="8">
        <v>42.967860000000002</v>
      </c>
      <c r="DT755" s="8">
        <v>59.509639999999997</v>
      </c>
      <c r="DU755" s="8">
        <v>18.418310000000002</v>
      </c>
      <c r="DV755" s="8">
        <v>83.01437</v>
      </c>
      <c r="DW755" s="8">
        <v>16.87734</v>
      </c>
      <c r="DX755" s="8">
        <v>44.31859</v>
      </c>
      <c r="DY755" s="8">
        <v>65.631339999999994</v>
      </c>
      <c r="DZ755" s="8">
        <v>72.256919999999994</v>
      </c>
      <c r="EA755" s="8">
        <v>85.500209999999996</v>
      </c>
      <c r="EB755" s="8">
        <v>24.286300000000001</v>
      </c>
      <c r="EC755" s="8">
        <v>26.746310000000001</v>
      </c>
      <c r="ED755" s="8">
        <v>9.4640199999999997</v>
      </c>
      <c r="EE755" s="8">
        <v>68.246809999999996</v>
      </c>
      <c r="EF755" s="8">
        <v>33.899009999999997</v>
      </c>
      <c r="EG755" s="8">
        <v>176.88731000000001</v>
      </c>
      <c r="EH755" s="8">
        <v>20.997039999999998</v>
      </c>
      <c r="EI755" s="8">
        <v>7.9116200000000001</v>
      </c>
      <c r="EJ755" s="8">
        <v>59.323120000000003</v>
      </c>
      <c r="EK755" s="8">
        <v>57.478029999999997</v>
      </c>
      <c r="EL755" s="8">
        <v>1392.1054200000001</v>
      </c>
      <c r="EM755" s="8">
        <v>991.89526000000001</v>
      </c>
      <c r="EN755" s="8">
        <v>740.25018999999998</v>
      </c>
    </row>
    <row r="756" spans="1:144" x14ac:dyDescent="0.3">
      <c r="A756" s="8">
        <v>1740</v>
      </c>
      <c r="B756" s="8">
        <v>175.28643</v>
      </c>
      <c r="C756" s="8">
        <v>25.626529999999999</v>
      </c>
      <c r="D756" s="8">
        <v>67.327669999999998</v>
      </c>
      <c r="E756" s="8">
        <v>22.793369999999999</v>
      </c>
      <c r="F756" s="8">
        <v>27.16046</v>
      </c>
      <c r="G756" s="8">
        <v>20.171199999999999</v>
      </c>
      <c r="H756" s="8">
        <v>2.9455499999999999</v>
      </c>
      <c r="I756" s="8">
        <v>29.11834</v>
      </c>
      <c r="J756" s="8">
        <v>34.705359999999999</v>
      </c>
      <c r="K756" s="8">
        <v>57.571420000000003</v>
      </c>
      <c r="L756" s="8">
        <v>48.86994</v>
      </c>
      <c r="M756" s="8">
        <v>53.104770000000002</v>
      </c>
      <c r="N756" s="8">
        <v>287.02452</v>
      </c>
      <c r="O756" s="8">
        <v>182.41507999999999</v>
      </c>
      <c r="P756" s="8">
        <v>41.483449999999998</v>
      </c>
      <c r="Q756" s="8">
        <v>36.690779999999997</v>
      </c>
      <c r="R756" s="8">
        <v>56.165439999999997</v>
      </c>
      <c r="S756" s="8">
        <v>31.766649999999998</v>
      </c>
      <c r="T756" s="8">
        <v>101.09654</v>
      </c>
      <c r="U756" s="8">
        <v>47.001069999999999</v>
      </c>
      <c r="V756" s="8">
        <v>44.050089999999997</v>
      </c>
      <c r="W756" s="8">
        <v>11.91916</v>
      </c>
      <c r="X756" s="8">
        <v>29.112159999999999</v>
      </c>
      <c r="Y756" s="8">
        <v>42.731949999999998</v>
      </c>
      <c r="Z756" s="8">
        <v>82.288049999999998</v>
      </c>
      <c r="AA756" s="8">
        <v>477.47787</v>
      </c>
      <c r="AB756" s="8">
        <v>126.77307999999999</v>
      </c>
      <c r="AC756" s="8">
        <v>9.2646899999999999</v>
      </c>
      <c r="AD756" s="8">
        <v>36.7654</v>
      </c>
      <c r="AE756" s="8">
        <v>55.527650000000001</v>
      </c>
      <c r="AF756" s="8">
        <v>13.536479999999999</v>
      </c>
      <c r="AG756" s="8">
        <v>28.356780000000001</v>
      </c>
      <c r="AH756" s="8">
        <v>55.596040000000002</v>
      </c>
      <c r="AI756" s="8">
        <v>20.258089999999999</v>
      </c>
      <c r="AJ756" s="8">
        <v>63.949460000000002</v>
      </c>
      <c r="AK756" s="8">
        <v>26.531510000000001</v>
      </c>
      <c r="AL756" s="8">
        <v>101.92785000000001</v>
      </c>
      <c r="AM756" s="8">
        <v>25.556039999999999</v>
      </c>
      <c r="AN756" s="8">
        <v>225.74682000000001</v>
      </c>
      <c r="AO756" s="8">
        <v>43.130310000000001</v>
      </c>
      <c r="AP756" s="8">
        <v>50.936880000000002</v>
      </c>
      <c r="AQ756" s="8">
        <v>21.13984</v>
      </c>
      <c r="AR756" s="8">
        <v>14.32306</v>
      </c>
      <c r="AS756" s="8">
        <v>7.2557400000000003</v>
      </c>
      <c r="AT756" s="8">
        <v>131.20240999999999</v>
      </c>
      <c r="AU756" s="8">
        <v>82.119339999999994</v>
      </c>
      <c r="AV756" s="8">
        <v>21.10378</v>
      </c>
      <c r="AW756" s="8">
        <v>68.384100000000004</v>
      </c>
      <c r="AX756" s="8">
        <v>16.58652</v>
      </c>
      <c r="AY756" s="8">
        <v>3.9269699999999998</v>
      </c>
      <c r="AZ756" s="8">
        <v>156.55555000000001</v>
      </c>
      <c r="BA756" s="8">
        <v>9.2136800000000001</v>
      </c>
      <c r="BB756" s="8">
        <v>13.758929999999999</v>
      </c>
      <c r="BC756" s="8">
        <v>10.841200000000001</v>
      </c>
      <c r="BD756" s="8">
        <v>19.714479999999998</v>
      </c>
      <c r="BE756" s="8">
        <v>66.103279999999998</v>
      </c>
      <c r="BF756" s="8">
        <v>17.010670000000001</v>
      </c>
      <c r="BG756" s="8">
        <v>39.031140000000001</v>
      </c>
      <c r="BH756" s="8">
        <v>36.89311</v>
      </c>
      <c r="BI756" s="8">
        <v>16.262920000000001</v>
      </c>
      <c r="BJ756" s="8">
        <v>21.801020000000001</v>
      </c>
      <c r="BK756" s="8">
        <v>15.37143</v>
      </c>
      <c r="BL756" s="8">
        <v>56.716810000000002</v>
      </c>
      <c r="BM756" s="8">
        <v>9.2218300000000006</v>
      </c>
      <c r="BN756" s="8">
        <v>43.651389999999999</v>
      </c>
      <c r="BO756" s="8">
        <v>211.97093000000001</v>
      </c>
      <c r="BP756" s="8">
        <v>27.83849</v>
      </c>
      <c r="BQ756" s="8">
        <v>83.167490000000001</v>
      </c>
      <c r="BR756" s="8">
        <v>18.359680000000001</v>
      </c>
      <c r="BS756" s="8">
        <v>43.797269999999997</v>
      </c>
      <c r="BT756" s="8">
        <v>73.734499999999997</v>
      </c>
      <c r="BU756" s="8">
        <v>31.446349999999999</v>
      </c>
      <c r="BV756" s="8">
        <v>20.092020000000002</v>
      </c>
      <c r="BW756" s="8">
        <v>71.227040000000002</v>
      </c>
      <c r="BX756" s="8">
        <v>20.088560000000001</v>
      </c>
      <c r="BY756" s="8">
        <v>34.460039999999999</v>
      </c>
      <c r="BZ756" s="8">
        <v>88.116259999999997</v>
      </c>
      <c r="CA756" s="8">
        <v>22.95824</v>
      </c>
      <c r="CB756" s="8">
        <v>7.8973699999999996</v>
      </c>
      <c r="CC756" s="8">
        <v>219.535</v>
      </c>
      <c r="CD756" s="8">
        <v>109.30728000000001</v>
      </c>
      <c r="CE756" s="8">
        <v>13.12764</v>
      </c>
      <c r="CF756" s="8">
        <v>18.21367</v>
      </c>
      <c r="CG756" s="8">
        <v>17.48968</v>
      </c>
      <c r="CH756" s="8">
        <v>39.233130000000003</v>
      </c>
      <c r="CI756" s="8">
        <v>41.766080000000002</v>
      </c>
      <c r="CJ756" s="8">
        <v>42.570279999999997</v>
      </c>
      <c r="CK756" s="8">
        <v>38.396680000000003</v>
      </c>
      <c r="CL756" s="8">
        <v>129.85661999999999</v>
      </c>
      <c r="CM756" s="8">
        <v>16.56306</v>
      </c>
      <c r="CN756" s="8">
        <v>24.646709999999999</v>
      </c>
      <c r="CO756" s="8">
        <v>69.641289999999998</v>
      </c>
      <c r="CP756" s="8">
        <v>125.44515</v>
      </c>
      <c r="CQ756" s="8">
        <v>540.26435000000004</v>
      </c>
      <c r="CR756" s="8">
        <v>12.59897</v>
      </c>
      <c r="CS756" s="8">
        <v>207.30539999999999</v>
      </c>
      <c r="CT756" s="8">
        <v>56.743589999999998</v>
      </c>
      <c r="CU756" s="8">
        <v>61.211120000000001</v>
      </c>
      <c r="CV756" s="8">
        <v>8.0296800000000008</v>
      </c>
      <c r="CW756" s="8">
        <v>13.475350000000001</v>
      </c>
      <c r="CX756" s="8">
        <v>52.65408</v>
      </c>
      <c r="CY756" s="8">
        <v>10.16272</v>
      </c>
      <c r="CZ756" s="8">
        <v>69.074590000000001</v>
      </c>
      <c r="DA756" s="8">
        <v>35.056910000000002</v>
      </c>
      <c r="DB756" s="8">
        <v>11.527369999999999</v>
      </c>
      <c r="DC756" s="8">
        <v>193.84401</v>
      </c>
      <c r="DD756" s="8">
        <v>22.895320000000002</v>
      </c>
      <c r="DE756" s="8">
        <v>20.281289999999998</v>
      </c>
      <c r="DF756" s="8">
        <v>43.462530000000001</v>
      </c>
      <c r="DG756" s="8">
        <v>17.25554</v>
      </c>
      <c r="DH756" s="8">
        <v>48.451920000000001</v>
      </c>
      <c r="DI756" s="8">
        <v>25.648099999999999</v>
      </c>
      <c r="DJ756" s="8">
        <v>19.701129999999999</v>
      </c>
      <c r="DK756" s="8">
        <v>21.16142</v>
      </c>
      <c r="DL756" s="8">
        <v>29.46069</v>
      </c>
      <c r="DM756" s="8">
        <v>19.48387</v>
      </c>
      <c r="DN756" s="8">
        <v>69.464060000000003</v>
      </c>
      <c r="DO756" s="8">
        <v>27.1934</v>
      </c>
      <c r="DP756" s="8">
        <v>36.139519999999997</v>
      </c>
      <c r="DQ756" s="8">
        <v>124.61033999999999</v>
      </c>
      <c r="DR756" s="8">
        <v>23.15268</v>
      </c>
      <c r="DS756" s="8">
        <v>42.967840000000002</v>
      </c>
      <c r="DT756" s="8">
        <v>59.509610000000002</v>
      </c>
      <c r="DU756" s="8">
        <v>18.418299999999999</v>
      </c>
      <c r="DV756" s="8">
        <v>83.014340000000004</v>
      </c>
      <c r="DW756" s="8">
        <v>16.877330000000001</v>
      </c>
      <c r="DX756" s="8">
        <v>44.318570000000001</v>
      </c>
      <c r="DY756" s="8">
        <v>65.631309999999999</v>
      </c>
      <c r="DZ756" s="8">
        <v>72.256889999999999</v>
      </c>
      <c r="EA756" s="8">
        <v>85.500169999999997</v>
      </c>
      <c r="EB756" s="8">
        <v>24.286290000000001</v>
      </c>
      <c r="EC756" s="8">
        <v>26.746289999999998</v>
      </c>
      <c r="ED756" s="8">
        <v>9.46401</v>
      </c>
      <c r="EE756" s="8">
        <v>68.246780000000001</v>
      </c>
      <c r="EF756" s="8">
        <v>33.898989999999998</v>
      </c>
      <c r="EG756" s="8">
        <v>176.88726</v>
      </c>
      <c r="EH756" s="8">
        <v>20.997029999999999</v>
      </c>
      <c r="EI756" s="8">
        <v>7.9116099999999996</v>
      </c>
      <c r="EJ756" s="8">
        <v>59.323099999999997</v>
      </c>
      <c r="EK756" s="8">
        <v>57.478000000000002</v>
      </c>
      <c r="EL756" s="8">
        <v>1392.1080199999999</v>
      </c>
      <c r="EM756" s="8">
        <v>991.89711</v>
      </c>
      <c r="EN756" s="8">
        <v>740.25157000000002</v>
      </c>
    </row>
    <row r="757" spans="1:144" x14ac:dyDescent="0.3">
      <c r="A757" s="8">
        <v>1745</v>
      </c>
      <c r="B757" s="8">
        <v>175.28641999999999</v>
      </c>
      <c r="C757" s="8">
        <v>25.626529999999999</v>
      </c>
      <c r="D757" s="8">
        <v>67.327659999999995</v>
      </c>
      <c r="E757" s="8">
        <v>22.793369999999999</v>
      </c>
      <c r="F757" s="8">
        <v>27.16046</v>
      </c>
      <c r="G757" s="8">
        <v>20.171199999999999</v>
      </c>
      <c r="H757" s="8">
        <v>2.9453800000000001</v>
      </c>
      <c r="I757" s="8">
        <v>29.11833</v>
      </c>
      <c r="J757" s="8">
        <v>34.705359999999999</v>
      </c>
      <c r="K757" s="8">
        <v>57.571420000000003</v>
      </c>
      <c r="L757" s="8">
        <v>48.86994</v>
      </c>
      <c r="M757" s="8">
        <v>53.104770000000002</v>
      </c>
      <c r="N757" s="8">
        <v>287.02467999999999</v>
      </c>
      <c r="O757" s="8">
        <v>182.41506999999999</v>
      </c>
      <c r="P757" s="8">
        <v>41.483449999999998</v>
      </c>
      <c r="Q757" s="8">
        <v>36.690779999999997</v>
      </c>
      <c r="R757" s="8">
        <v>56.165439999999997</v>
      </c>
      <c r="S757" s="8">
        <v>31.766649999999998</v>
      </c>
      <c r="T757" s="8">
        <v>101.09653</v>
      </c>
      <c r="U757" s="8">
        <v>47.001069999999999</v>
      </c>
      <c r="V757" s="8">
        <v>44.050089999999997</v>
      </c>
      <c r="W757" s="8">
        <v>11.91916</v>
      </c>
      <c r="X757" s="8">
        <v>29.112159999999999</v>
      </c>
      <c r="Y757" s="8">
        <v>42.731949999999998</v>
      </c>
      <c r="Z757" s="8">
        <v>82.288049999999998</v>
      </c>
      <c r="AA757" s="8">
        <v>477.48007000000001</v>
      </c>
      <c r="AB757" s="8">
        <v>126.77307</v>
      </c>
      <c r="AC757" s="8">
        <v>9.2646800000000002</v>
      </c>
      <c r="AD757" s="8">
        <v>36.7654</v>
      </c>
      <c r="AE757" s="8">
        <v>55.527650000000001</v>
      </c>
      <c r="AF757" s="8">
        <v>13.536479999999999</v>
      </c>
      <c r="AG757" s="8">
        <v>28.356780000000001</v>
      </c>
      <c r="AH757" s="8">
        <v>55.596040000000002</v>
      </c>
      <c r="AI757" s="8">
        <v>20.258089999999999</v>
      </c>
      <c r="AJ757" s="8">
        <v>63.949460000000002</v>
      </c>
      <c r="AK757" s="8">
        <v>26.531510000000001</v>
      </c>
      <c r="AL757" s="8">
        <v>101.92784</v>
      </c>
      <c r="AM757" s="8">
        <v>25.556039999999999</v>
      </c>
      <c r="AN757" s="8">
        <v>225.74684999999999</v>
      </c>
      <c r="AO757" s="8">
        <v>43.130310000000001</v>
      </c>
      <c r="AP757" s="8">
        <v>50.936880000000002</v>
      </c>
      <c r="AQ757" s="8">
        <v>21.13984</v>
      </c>
      <c r="AR757" s="8">
        <v>14.32306</v>
      </c>
      <c r="AS757" s="8">
        <v>7.2557299999999998</v>
      </c>
      <c r="AT757" s="8">
        <v>131.20240000000001</v>
      </c>
      <c r="AU757" s="8">
        <v>82.119330000000005</v>
      </c>
      <c r="AV757" s="8">
        <v>21.10378</v>
      </c>
      <c r="AW757" s="8">
        <v>68.38409</v>
      </c>
      <c r="AX757" s="8">
        <v>16.58652</v>
      </c>
      <c r="AY757" s="8">
        <v>3.9268900000000002</v>
      </c>
      <c r="AZ757" s="8">
        <v>156.55553</v>
      </c>
      <c r="BA757" s="8">
        <v>9.2136700000000005</v>
      </c>
      <c r="BB757" s="8">
        <v>13.758929999999999</v>
      </c>
      <c r="BC757" s="8">
        <v>10.841200000000001</v>
      </c>
      <c r="BD757" s="8">
        <v>19.714479999999998</v>
      </c>
      <c r="BE757" s="8">
        <v>66.103269999999995</v>
      </c>
      <c r="BF757" s="8">
        <v>17.010660000000001</v>
      </c>
      <c r="BG757" s="8">
        <v>39.031140000000001</v>
      </c>
      <c r="BH757" s="8">
        <v>36.89311</v>
      </c>
      <c r="BI757" s="8">
        <v>16.262920000000001</v>
      </c>
      <c r="BJ757" s="8">
        <v>21.801020000000001</v>
      </c>
      <c r="BK757" s="8">
        <v>15.37143</v>
      </c>
      <c r="BL757" s="8">
        <v>56.716799999999999</v>
      </c>
      <c r="BM757" s="8">
        <v>9.2218300000000006</v>
      </c>
      <c r="BN757" s="8">
        <v>43.651389999999999</v>
      </c>
      <c r="BO757" s="8">
        <v>211.97094000000001</v>
      </c>
      <c r="BP757" s="8">
        <v>27.83849</v>
      </c>
      <c r="BQ757" s="8">
        <v>83.167490000000001</v>
      </c>
      <c r="BR757" s="8">
        <v>18.359680000000001</v>
      </c>
      <c r="BS757" s="8">
        <v>43.797269999999997</v>
      </c>
      <c r="BT757" s="8">
        <v>73.734499999999997</v>
      </c>
      <c r="BU757" s="8">
        <v>31.446349999999999</v>
      </c>
      <c r="BV757" s="8">
        <v>20.092020000000002</v>
      </c>
      <c r="BW757" s="8">
        <v>71.227040000000002</v>
      </c>
      <c r="BX757" s="8">
        <v>20.088560000000001</v>
      </c>
      <c r="BY757" s="8">
        <v>34.460030000000003</v>
      </c>
      <c r="BZ757" s="8">
        <v>88.116259999999997</v>
      </c>
      <c r="CA757" s="8">
        <v>22.95824</v>
      </c>
      <c r="CB757" s="8">
        <v>7.8973699999999996</v>
      </c>
      <c r="CC757" s="8">
        <v>219.53502</v>
      </c>
      <c r="CD757" s="8">
        <v>109.30727</v>
      </c>
      <c r="CE757" s="8">
        <v>13.12764</v>
      </c>
      <c r="CF757" s="8">
        <v>18.21367</v>
      </c>
      <c r="CG757" s="8">
        <v>17.48968</v>
      </c>
      <c r="CH757" s="8">
        <v>39.233130000000003</v>
      </c>
      <c r="CI757" s="8">
        <v>41.766080000000002</v>
      </c>
      <c r="CJ757" s="8">
        <v>42.570270000000001</v>
      </c>
      <c r="CK757" s="8">
        <v>38.396680000000003</v>
      </c>
      <c r="CL757" s="8">
        <v>129.85660999999999</v>
      </c>
      <c r="CM757" s="8">
        <v>16.56306</v>
      </c>
      <c r="CN757" s="8">
        <v>24.646709999999999</v>
      </c>
      <c r="CO757" s="8">
        <v>69.641289999999998</v>
      </c>
      <c r="CP757" s="8">
        <v>125.44513999999999</v>
      </c>
      <c r="CQ757" s="8">
        <v>540.26811999999995</v>
      </c>
      <c r="CR757" s="8">
        <v>12.59897</v>
      </c>
      <c r="CS757" s="8">
        <v>207.30539999999999</v>
      </c>
      <c r="CT757" s="8">
        <v>56.743589999999998</v>
      </c>
      <c r="CU757" s="8">
        <v>61.211120000000001</v>
      </c>
      <c r="CV757" s="8">
        <v>8.0296699999999994</v>
      </c>
      <c r="CW757" s="8">
        <v>13.475350000000001</v>
      </c>
      <c r="CX757" s="8">
        <v>52.654069999999997</v>
      </c>
      <c r="CY757" s="8">
        <v>10.16272</v>
      </c>
      <c r="CZ757" s="8">
        <v>69.074579999999997</v>
      </c>
      <c r="DA757" s="8">
        <v>35.056910000000002</v>
      </c>
      <c r="DB757" s="8">
        <v>11.52736</v>
      </c>
      <c r="DC757" s="8">
        <v>193.84401</v>
      </c>
      <c r="DD757" s="8">
        <v>22.895320000000002</v>
      </c>
      <c r="DE757" s="8">
        <v>20.281289999999998</v>
      </c>
      <c r="DF757" s="8">
        <v>43.462530000000001</v>
      </c>
      <c r="DG757" s="8">
        <v>17.25554</v>
      </c>
      <c r="DH757" s="8">
        <v>48.451920000000001</v>
      </c>
      <c r="DI757" s="8">
        <v>25.648099999999999</v>
      </c>
      <c r="DJ757" s="8">
        <v>19.701129999999999</v>
      </c>
      <c r="DK757" s="8">
        <v>21.16142</v>
      </c>
      <c r="DL757" s="8">
        <v>29.46069</v>
      </c>
      <c r="DM757" s="8">
        <v>19.48386</v>
      </c>
      <c r="DN757" s="8">
        <v>69.46405</v>
      </c>
      <c r="DO757" s="8">
        <v>27.1934</v>
      </c>
      <c r="DP757" s="8">
        <v>36.139519999999997</v>
      </c>
      <c r="DQ757" s="8">
        <v>124.61033</v>
      </c>
      <c r="DR757" s="8">
        <v>23.15268</v>
      </c>
      <c r="DS757" s="8">
        <v>42.967840000000002</v>
      </c>
      <c r="DT757" s="8">
        <v>59.509610000000002</v>
      </c>
      <c r="DU757" s="8">
        <v>18.418299999999999</v>
      </c>
      <c r="DV757" s="8">
        <v>83.014330000000001</v>
      </c>
      <c r="DW757" s="8">
        <v>16.877330000000001</v>
      </c>
      <c r="DX757" s="8">
        <v>44.318570000000001</v>
      </c>
      <c r="DY757" s="8">
        <v>65.631309999999999</v>
      </c>
      <c r="DZ757" s="8">
        <v>72.256879999999995</v>
      </c>
      <c r="EA757" s="8">
        <v>85.500159999999994</v>
      </c>
      <c r="EB757" s="8">
        <v>24.286290000000001</v>
      </c>
      <c r="EC757" s="8">
        <v>26.746289999999998</v>
      </c>
      <c r="ED757" s="8">
        <v>9.4640000000000004</v>
      </c>
      <c r="EE757" s="8">
        <v>68.246780000000001</v>
      </c>
      <c r="EF757" s="8">
        <v>33.898989999999998</v>
      </c>
      <c r="EG757" s="8">
        <v>176.88724999999999</v>
      </c>
      <c r="EH757" s="8">
        <v>20.997029999999999</v>
      </c>
      <c r="EI757" s="8">
        <v>7.9116</v>
      </c>
      <c r="EJ757" s="8">
        <v>59.323090000000001</v>
      </c>
      <c r="EK757" s="8">
        <v>57.478000000000002</v>
      </c>
      <c r="EL757" s="8">
        <v>1392.10653</v>
      </c>
      <c r="EM757" s="8">
        <v>991.89604999999995</v>
      </c>
      <c r="EN757" s="8">
        <v>740.25077999999996</v>
      </c>
    </row>
    <row r="758" spans="1:144" x14ac:dyDescent="0.3">
      <c r="A758" s="8">
        <v>1750</v>
      </c>
      <c r="B758" s="8">
        <v>175.28639999999999</v>
      </c>
      <c r="C758" s="8">
        <v>25.626529999999999</v>
      </c>
      <c r="D758" s="8">
        <v>67.327659999999995</v>
      </c>
      <c r="E758" s="8">
        <v>22.79336</v>
      </c>
      <c r="F758" s="8">
        <v>27.160450000000001</v>
      </c>
      <c r="G758" s="8">
        <v>20.171199999999999</v>
      </c>
      <c r="H758" s="8">
        <v>2.9452099999999999</v>
      </c>
      <c r="I758" s="8">
        <v>29.11833</v>
      </c>
      <c r="J758" s="8">
        <v>34.705350000000003</v>
      </c>
      <c r="K758" s="8">
        <v>57.57141</v>
      </c>
      <c r="L758" s="8">
        <v>48.86994</v>
      </c>
      <c r="M758" s="8">
        <v>53.104759999999999</v>
      </c>
      <c r="N758" s="8">
        <v>287.02483999999998</v>
      </c>
      <c r="O758" s="8">
        <v>182.41506000000001</v>
      </c>
      <c r="P758" s="8">
        <v>41.483449999999998</v>
      </c>
      <c r="Q758" s="8">
        <v>36.690779999999997</v>
      </c>
      <c r="R758" s="8">
        <v>56.165439999999997</v>
      </c>
      <c r="S758" s="8">
        <v>31.766649999999998</v>
      </c>
      <c r="T758" s="8">
        <v>101.09652</v>
      </c>
      <c r="U758" s="8">
        <v>47.001060000000003</v>
      </c>
      <c r="V758" s="8">
        <v>44.050080000000001</v>
      </c>
      <c r="W758" s="8">
        <v>11.91916</v>
      </c>
      <c r="X758" s="8">
        <v>29.112159999999999</v>
      </c>
      <c r="Y758" s="8">
        <v>42.731940000000002</v>
      </c>
      <c r="Z758" s="8">
        <v>82.288039999999995</v>
      </c>
      <c r="AA758" s="8">
        <v>477.48219</v>
      </c>
      <c r="AB758" s="8">
        <v>126.77306</v>
      </c>
      <c r="AC758" s="8">
        <v>9.2646800000000002</v>
      </c>
      <c r="AD758" s="8">
        <v>36.7654</v>
      </c>
      <c r="AE758" s="8">
        <v>55.527639999999998</v>
      </c>
      <c r="AF758" s="8">
        <v>13.53647</v>
      </c>
      <c r="AG758" s="8">
        <v>28.356780000000001</v>
      </c>
      <c r="AH758" s="8">
        <v>55.596029999999999</v>
      </c>
      <c r="AI758" s="8">
        <v>20.258089999999999</v>
      </c>
      <c r="AJ758" s="8">
        <v>63.949449999999999</v>
      </c>
      <c r="AK758" s="8">
        <v>26.531510000000001</v>
      </c>
      <c r="AL758" s="8">
        <v>101.92783</v>
      </c>
      <c r="AM758" s="8">
        <v>25.556039999999999</v>
      </c>
      <c r="AN758" s="8">
        <v>225.74687</v>
      </c>
      <c r="AO758" s="8">
        <v>43.130310000000001</v>
      </c>
      <c r="AP758" s="8">
        <v>50.936880000000002</v>
      </c>
      <c r="AQ758" s="8">
        <v>21.13983</v>
      </c>
      <c r="AR758" s="8">
        <v>14.32306</v>
      </c>
      <c r="AS758" s="8">
        <v>7.2557200000000002</v>
      </c>
      <c r="AT758" s="8">
        <v>131.20239000000001</v>
      </c>
      <c r="AU758" s="8">
        <v>82.119320000000002</v>
      </c>
      <c r="AV758" s="8">
        <v>21.103770000000001</v>
      </c>
      <c r="AW758" s="8">
        <v>68.38409</v>
      </c>
      <c r="AX758" s="8">
        <v>16.58652</v>
      </c>
      <c r="AY758" s="8">
        <v>3.9268200000000002</v>
      </c>
      <c r="AZ758" s="8">
        <v>156.55552</v>
      </c>
      <c r="BA758" s="8">
        <v>9.2136700000000005</v>
      </c>
      <c r="BB758" s="8">
        <v>13.758929999999999</v>
      </c>
      <c r="BC758" s="8">
        <v>10.841189999999999</v>
      </c>
      <c r="BD758" s="8">
        <v>19.714479999999998</v>
      </c>
      <c r="BE758" s="8">
        <v>66.103269999999995</v>
      </c>
      <c r="BF758" s="8">
        <v>17.010660000000001</v>
      </c>
      <c r="BG758" s="8">
        <v>39.031140000000001</v>
      </c>
      <c r="BH758" s="8">
        <v>36.893099999999997</v>
      </c>
      <c r="BI758" s="8">
        <v>16.262920000000001</v>
      </c>
      <c r="BJ758" s="8">
        <v>21.801020000000001</v>
      </c>
      <c r="BK758" s="8">
        <v>15.371420000000001</v>
      </c>
      <c r="BL758" s="8">
        <v>56.716799999999999</v>
      </c>
      <c r="BM758" s="8">
        <v>9.2218199999999992</v>
      </c>
      <c r="BN758" s="8">
        <v>43.651380000000003</v>
      </c>
      <c r="BO758" s="8">
        <v>211.97094999999999</v>
      </c>
      <c r="BP758" s="8">
        <v>27.83849</v>
      </c>
      <c r="BQ758" s="8">
        <v>83.167479999999998</v>
      </c>
      <c r="BR758" s="8">
        <v>18.359680000000001</v>
      </c>
      <c r="BS758" s="8">
        <v>43.797269999999997</v>
      </c>
      <c r="BT758" s="8">
        <v>73.734489999999994</v>
      </c>
      <c r="BU758" s="8">
        <v>31.446349999999999</v>
      </c>
      <c r="BV758" s="8">
        <v>20.092020000000002</v>
      </c>
      <c r="BW758" s="8">
        <v>71.227029999999999</v>
      </c>
      <c r="BX758" s="8">
        <v>20.088560000000001</v>
      </c>
      <c r="BY758" s="8">
        <v>34.460030000000003</v>
      </c>
      <c r="BZ758" s="8">
        <v>88.116249999999994</v>
      </c>
      <c r="CA758" s="8">
        <v>22.95824</v>
      </c>
      <c r="CB758" s="8">
        <v>7.8973599999999999</v>
      </c>
      <c r="CC758" s="8">
        <v>219.53503000000001</v>
      </c>
      <c r="CD758" s="8">
        <v>109.30726</v>
      </c>
      <c r="CE758" s="8">
        <v>13.12764</v>
      </c>
      <c r="CF758" s="8">
        <v>18.21367</v>
      </c>
      <c r="CG758" s="8">
        <v>17.48968</v>
      </c>
      <c r="CH758" s="8">
        <v>39.233130000000003</v>
      </c>
      <c r="CI758" s="8">
        <v>41.766080000000002</v>
      </c>
      <c r="CJ758" s="8">
        <v>42.570270000000001</v>
      </c>
      <c r="CK758" s="8">
        <v>38.396680000000003</v>
      </c>
      <c r="CL758" s="8">
        <v>129.85659000000001</v>
      </c>
      <c r="CM758" s="8">
        <v>16.56306</v>
      </c>
      <c r="CN758" s="8">
        <v>24.646709999999999</v>
      </c>
      <c r="CO758" s="8">
        <v>69.641279999999995</v>
      </c>
      <c r="CP758" s="8">
        <v>125.44512</v>
      </c>
      <c r="CQ758" s="8">
        <v>540.27179999999998</v>
      </c>
      <c r="CR758" s="8">
        <v>12.59896</v>
      </c>
      <c r="CS758" s="8">
        <v>207.30540999999999</v>
      </c>
      <c r="CT758" s="8">
        <v>56.743580000000001</v>
      </c>
      <c r="CU758" s="8">
        <v>61.211120000000001</v>
      </c>
      <c r="CV758" s="8">
        <v>8.0296599999999998</v>
      </c>
      <c r="CW758" s="8">
        <v>13.475350000000001</v>
      </c>
      <c r="CX758" s="8">
        <v>52.654069999999997</v>
      </c>
      <c r="CY758" s="8">
        <v>10.162710000000001</v>
      </c>
      <c r="CZ758" s="8">
        <v>69.074579999999997</v>
      </c>
      <c r="DA758" s="8">
        <v>35.056910000000002</v>
      </c>
      <c r="DB758" s="8">
        <v>11.52736</v>
      </c>
      <c r="DC758" s="8">
        <v>193.84399999999999</v>
      </c>
      <c r="DD758" s="8">
        <v>22.895320000000002</v>
      </c>
      <c r="DE758" s="8">
        <v>20.281289999999998</v>
      </c>
      <c r="DF758" s="8">
        <v>43.462519999999998</v>
      </c>
      <c r="DG758" s="8">
        <v>17.25554</v>
      </c>
      <c r="DH758" s="8">
        <v>48.451909999999998</v>
      </c>
      <c r="DI758" s="8">
        <v>25.648099999999999</v>
      </c>
      <c r="DJ758" s="8">
        <v>19.701129999999999</v>
      </c>
      <c r="DK758" s="8">
        <v>21.16141</v>
      </c>
      <c r="DL758" s="8">
        <v>29.46069</v>
      </c>
      <c r="DM758" s="8">
        <v>19.48386</v>
      </c>
      <c r="DN758" s="8">
        <v>69.46405</v>
      </c>
      <c r="DO758" s="8">
        <v>27.1934</v>
      </c>
      <c r="DP758" s="8">
        <v>36.139510000000001</v>
      </c>
      <c r="DQ758" s="8">
        <v>124.61031</v>
      </c>
      <c r="DR758" s="8">
        <v>23.152670000000001</v>
      </c>
      <c r="DS758" s="8">
        <v>42.967840000000002</v>
      </c>
      <c r="DT758" s="8">
        <v>59.509599999999999</v>
      </c>
      <c r="DU758" s="8">
        <v>18.418299999999999</v>
      </c>
      <c r="DV758" s="8">
        <v>83.014319999999998</v>
      </c>
      <c r="DW758" s="8">
        <v>16.877330000000001</v>
      </c>
      <c r="DX758" s="8">
        <v>44.318559999999998</v>
      </c>
      <c r="DY758" s="8">
        <v>65.631299999999996</v>
      </c>
      <c r="DZ758" s="8">
        <v>72.256879999999995</v>
      </c>
      <c r="EA758" s="8">
        <v>85.500159999999994</v>
      </c>
      <c r="EB758" s="8">
        <v>24.286290000000001</v>
      </c>
      <c r="EC758" s="8">
        <v>26.746289999999998</v>
      </c>
      <c r="ED758" s="8">
        <v>9.4640000000000004</v>
      </c>
      <c r="EE758" s="8">
        <v>68.246769999999998</v>
      </c>
      <c r="EF758" s="8">
        <v>33.898989999999998</v>
      </c>
      <c r="EG758" s="8">
        <v>176.88723999999999</v>
      </c>
      <c r="EH758" s="8">
        <v>20.997029999999999</v>
      </c>
      <c r="EI758" s="8">
        <v>7.9115900000000003</v>
      </c>
      <c r="EJ758" s="8">
        <v>59.323090000000001</v>
      </c>
      <c r="EK758" s="8">
        <v>57.478000000000002</v>
      </c>
      <c r="EL758" s="8">
        <v>1392.1054899999999</v>
      </c>
      <c r="EM758" s="8">
        <v>991.89530999999999</v>
      </c>
      <c r="EN758" s="8">
        <v>740.25022000000001</v>
      </c>
    </row>
    <row r="759" spans="1:144" x14ac:dyDescent="0.3">
      <c r="A759" s="8">
        <v>1755</v>
      </c>
      <c r="B759" s="8">
        <v>175.28635</v>
      </c>
      <c r="C759" s="8">
        <v>25.626519999999999</v>
      </c>
      <c r="D759" s="8">
        <v>67.327629999999999</v>
      </c>
      <c r="E759" s="8">
        <v>22.79335</v>
      </c>
      <c r="F759" s="8">
        <v>27.160440000000001</v>
      </c>
      <c r="G759" s="8">
        <v>20.171189999999999</v>
      </c>
      <c r="H759" s="8">
        <v>2.9450400000000001</v>
      </c>
      <c r="I759" s="8">
        <v>29.118320000000001</v>
      </c>
      <c r="J759" s="8">
        <v>34.70534</v>
      </c>
      <c r="K759" s="8">
        <v>57.571390000000001</v>
      </c>
      <c r="L759" s="8">
        <v>48.86992</v>
      </c>
      <c r="M759" s="8">
        <v>53.10474</v>
      </c>
      <c r="N759" s="8">
        <v>287.02492999999998</v>
      </c>
      <c r="O759" s="8">
        <v>182.41501</v>
      </c>
      <c r="P759" s="8">
        <v>41.483429999999998</v>
      </c>
      <c r="Q759" s="8">
        <v>36.690759999999997</v>
      </c>
      <c r="R759" s="8">
        <v>56.165410000000001</v>
      </c>
      <c r="S759" s="8">
        <v>31.766629999999999</v>
      </c>
      <c r="T759" s="8">
        <v>101.09648</v>
      </c>
      <c r="U759" s="8">
        <v>47.001040000000003</v>
      </c>
      <c r="V759" s="8">
        <v>44.050060000000002</v>
      </c>
      <c r="W759" s="8">
        <v>11.91915</v>
      </c>
      <c r="X759" s="8">
        <v>29.11214</v>
      </c>
      <c r="Y759" s="8">
        <v>42.731920000000002</v>
      </c>
      <c r="Z759" s="8">
        <v>82.28801</v>
      </c>
      <c r="AA759" s="8">
        <v>477.48419999999999</v>
      </c>
      <c r="AB759" s="8">
        <v>126.77301</v>
      </c>
      <c r="AC759" s="8">
        <v>9.2646700000000006</v>
      </c>
      <c r="AD759" s="8">
        <v>36.76538</v>
      </c>
      <c r="AE759" s="8">
        <v>55.527619999999999</v>
      </c>
      <c r="AF759" s="8">
        <v>13.53647</v>
      </c>
      <c r="AG759" s="8">
        <v>28.356770000000001</v>
      </c>
      <c r="AH759" s="8">
        <v>55.59601</v>
      </c>
      <c r="AI759" s="8">
        <v>20.25807</v>
      </c>
      <c r="AJ759" s="8">
        <v>63.949420000000003</v>
      </c>
      <c r="AK759" s="8">
        <v>26.531500000000001</v>
      </c>
      <c r="AL759" s="8">
        <v>101.92779</v>
      </c>
      <c r="AM759" s="8">
        <v>25.55603</v>
      </c>
      <c r="AN759" s="8">
        <v>225.74683999999999</v>
      </c>
      <c r="AO759" s="8">
        <v>43.130290000000002</v>
      </c>
      <c r="AP759" s="8">
        <v>50.936860000000003</v>
      </c>
      <c r="AQ759" s="8">
        <v>21.13982</v>
      </c>
      <c r="AR759" s="8">
        <v>14.32305</v>
      </c>
      <c r="AS759" s="8">
        <v>7.2557</v>
      </c>
      <c r="AT759" s="8">
        <v>131.20233999999999</v>
      </c>
      <c r="AU759" s="8">
        <v>82.119290000000007</v>
      </c>
      <c r="AV759" s="8">
        <v>21.103760000000001</v>
      </c>
      <c r="AW759" s="8">
        <v>68.384060000000005</v>
      </c>
      <c r="AX759" s="8">
        <v>16.586510000000001</v>
      </c>
      <c r="AY759" s="8">
        <v>3.9267400000000001</v>
      </c>
      <c r="AZ759" s="8">
        <v>156.55547000000001</v>
      </c>
      <c r="BA759" s="8">
        <v>9.2136600000000008</v>
      </c>
      <c r="BB759" s="8">
        <v>13.75892</v>
      </c>
      <c r="BC759" s="8">
        <v>10.841189999999999</v>
      </c>
      <c r="BD759" s="8">
        <v>19.714469999999999</v>
      </c>
      <c r="BE759" s="8">
        <v>66.10324</v>
      </c>
      <c r="BF759" s="8">
        <v>17.010649999999998</v>
      </c>
      <c r="BG759" s="8">
        <v>39.031120000000001</v>
      </c>
      <c r="BH759" s="8">
        <v>36.893090000000001</v>
      </c>
      <c r="BI759" s="8">
        <v>16.262910000000002</v>
      </c>
      <c r="BJ759" s="8">
        <v>21.801010000000002</v>
      </c>
      <c r="BK759" s="8">
        <v>15.371409999999999</v>
      </c>
      <c r="BL759" s="8">
        <v>56.71678</v>
      </c>
      <c r="BM759" s="8">
        <v>9.2218099999999996</v>
      </c>
      <c r="BN759" s="8">
        <v>43.65137</v>
      </c>
      <c r="BO759" s="8">
        <v>211.97091</v>
      </c>
      <c r="BP759" s="8">
        <v>27.838480000000001</v>
      </c>
      <c r="BQ759" s="8">
        <v>83.167450000000002</v>
      </c>
      <c r="BR759" s="8">
        <v>18.359670000000001</v>
      </c>
      <c r="BS759" s="8">
        <v>43.797249999999998</v>
      </c>
      <c r="BT759" s="8">
        <v>73.734459999999999</v>
      </c>
      <c r="BU759" s="8">
        <v>31.44633</v>
      </c>
      <c r="BV759" s="8">
        <v>20.092009999999998</v>
      </c>
      <c r="BW759" s="8">
        <v>71.227000000000004</v>
      </c>
      <c r="BX759" s="8">
        <v>20.088550000000001</v>
      </c>
      <c r="BY759" s="8">
        <v>34.46002</v>
      </c>
      <c r="BZ759" s="8">
        <v>88.116219999999998</v>
      </c>
      <c r="CA759" s="8">
        <v>22.95823</v>
      </c>
      <c r="CB759" s="8">
        <v>7.8973500000000003</v>
      </c>
      <c r="CC759" s="8">
        <v>219.535</v>
      </c>
      <c r="CD759" s="8">
        <v>109.30722</v>
      </c>
      <c r="CE759" s="8">
        <v>13.12763</v>
      </c>
      <c r="CF759" s="8">
        <v>18.213660000000001</v>
      </c>
      <c r="CG759" s="8">
        <v>17.48967</v>
      </c>
      <c r="CH759" s="8">
        <v>39.233110000000003</v>
      </c>
      <c r="CI759" s="8">
        <v>41.766060000000003</v>
      </c>
      <c r="CJ759" s="8">
        <v>42.570250000000001</v>
      </c>
      <c r="CK759" s="8">
        <v>38.396659999999997</v>
      </c>
      <c r="CL759" s="8">
        <v>129.85654</v>
      </c>
      <c r="CM759" s="8">
        <v>16.56305</v>
      </c>
      <c r="CN759" s="8">
        <v>24.646699999999999</v>
      </c>
      <c r="CO759" s="8">
        <v>69.641249999999999</v>
      </c>
      <c r="CP759" s="8">
        <v>125.44508</v>
      </c>
      <c r="CQ759" s="8">
        <v>540.27530999999999</v>
      </c>
      <c r="CR759" s="8">
        <v>12.59896</v>
      </c>
      <c r="CS759" s="8">
        <v>207.30537000000001</v>
      </c>
      <c r="CT759" s="8">
        <v>56.743560000000002</v>
      </c>
      <c r="CU759" s="8">
        <v>61.211089999999999</v>
      </c>
      <c r="CV759" s="8">
        <v>8.0296500000000002</v>
      </c>
      <c r="CW759" s="8">
        <v>13.475339999999999</v>
      </c>
      <c r="CX759" s="8">
        <v>52.654049999999998</v>
      </c>
      <c r="CY759" s="8">
        <v>10.162710000000001</v>
      </c>
      <c r="CZ759" s="8">
        <v>69.074550000000002</v>
      </c>
      <c r="DA759" s="8">
        <v>35.056890000000003</v>
      </c>
      <c r="DB759" s="8">
        <v>11.52735</v>
      </c>
      <c r="DC759" s="8">
        <v>193.84395000000001</v>
      </c>
      <c r="DD759" s="8">
        <v>22.895309999999998</v>
      </c>
      <c r="DE759" s="8">
        <v>20.281279999999999</v>
      </c>
      <c r="DF759" s="8">
        <v>43.462510000000002</v>
      </c>
      <c r="DG759" s="8">
        <v>17.25553</v>
      </c>
      <c r="DH759" s="8">
        <v>48.451889999999999</v>
      </c>
      <c r="DI759" s="8">
        <v>25.64808</v>
      </c>
      <c r="DJ759" s="8">
        <v>19.70112</v>
      </c>
      <c r="DK759" s="8">
        <v>21.1614</v>
      </c>
      <c r="DL759" s="8">
        <v>29.46068</v>
      </c>
      <c r="DM759" s="8">
        <v>19.48385</v>
      </c>
      <c r="DN759" s="8">
        <v>69.464020000000005</v>
      </c>
      <c r="DO759" s="8">
        <v>27.193380000000001</v>
      </c>
      <c r="DP759" s="8">
        <v>36.139499999999998</v>
      </c>
      <c r="DQ759" s="8">
        <v>124.61027</v>
      </c>
      <c r="DR759" s="8">
        <v>23.152660000000001</v>
      </c>
      <c r="DS759" s="8">
        <v>42.967820000000003</v>
      </c>
      <c r="DT759" s="8">
        <v>59.50958</v>
      </c>
      <c r="DU759" s="8">
        <v>18.418279999999999</v>
      </c>
      <c r="DV759" s="8">
        <v>83.014290000000003</v>
      </c>
      <c r="DW759" s="8">
        <v>16.877320000000001</v>
      </c>
      <c r="DX759" s="8">
        <v>44.318539999999999</v>
      </c>
      <c r="DY759" s="8">
        <v>65.631270000000001</v>
      </c>
      <c r="DZ759" s="8">
        <v>72.25685</v>
      </c>
      <c r="EA759" s="8">
        <v>85.500119999999995</v>
      </c>
      <c r="EB759" s="8">
        <v>24.286269999999998</v>
      </c>
      <c r="EC759" s="8">
        <v>26.746279999999999</v>
      </c>
      <c r="ED759" s="8">
        <v>9.4639900000000008</v>
      </c>
      <c r="EE759" s="8">
        <v>68.246740000000003</v>
      </c>
      <c r="EF759" s="8">
        <v>33.898969999999998</v>
      </c>
      <c r="EG759" s="8">
        <v>176.88719</v>
      </c>
      <c r="EH759" s="8">
        <v>20.997019999999999</v>
      </c>
      <c r="EI759" s="8">
        <v>7.9115799999999998</v>
      </c>
      <c r="EJ759" s="8">
        <v>59.323059999999998</v>
      </c>
      <c r="EK759" s="8">
        <v>57.477969999999999</v>
      </c>
      <c r="EL759" s="8">
        <v>1392.10805</v>
      </c>
      <c r="EM759" s="8">
        <v>991.89712999999995</v>
      </c>
      <c r="EN759" s="8">
        <v>740.25157999999999</v>
      </c>
    </row>
    <row r="760" spans="1:144" x14ac:dyDescent="0.3">
      <c r="A760" s="8">
        <v>1760</v>
      </c>
      <c r="B760" s="8">
        <v>175.28635</v>
      </c>
      <c r="C760" s="8">
        <v>25.626519999999999</v>
      </c>
      <c r="D760" s="8">
        <v>67.327629999999999</v>
      </c>
      <c r="E760" s="8">
        <v>22.79335</v>
      </c>
      <c r="F760" s="8">
        <v>27.160440000000001</v>
      </c>
      <c r="G760" s="8">
        <v>20.171189999999999</v>
      </c>
      <c r="H760" s="8">
        <v>2.9448799999999999</v>
      </c>
      <c r="I760" s="8">
        <v>29.118320000000001</v>
      </c>
      <c r="J760" s="8">
        <v>34.70534</v>
      </c>
      <c r="K760" s="8">
        <v>57.571390000000001</v>
      </c>
      <c r="L760" s="8">
        <v>48.86992</v>
      </c>
      <c r="M760" s="8">
        <v>53.10474</v>
      </c>
      <c r="N760" s="8">
        <v>287.02508</v>
      </c>
      <c r="O760" s="8">
        <v>182.41501</v>
      </c>
      <c r="P760" s="8">
        <v>41.483429999999998</v>
      </c>
      <c r="Q760" s="8">
        <v>36.690759999999997</v>
      </c>
      <c r="R760" s="8">
        <v>56.165410000000001</v>
      </c>
      <c r="S760" s="8">
        <v>31.766629999999999</v>
      </c>
      <c r="T760" s="8">
        <v>101.09648</v>
      </c>
      <c r="U760" s="8">
        <v>47.001040000000003</v>
      </c>
      <c r="V760" s="8">
        <v>44.050060000000002</v>
      </c>
      <c r="W760" s="8">
        <v>11.91915</v>
      </c>
      <c r="X760" s="8">
        <v>29.11214</v>
      </c>
      <c r="Y760" s="8">
        <v>42.731920000000002</v>
      </c>
      <c r="Z760" s="8">
        <v>82.287999999999997</v>
      </c>
      <c r="AA760" s="8">
        <v>477.48622999999998</v>
      </c>
      <c r="AB760" s="8">
        <v>126.773</v>
      </c>
      <c r="AC760" s="8">
        <v>9.2646599999999992</v>
      </c>
      <c r="AD760" s="8">
        <v>36.76538</v>
      </c>
      <c r="AE760" s="8">
        <v>55.527619999999999</v>
      </c>
      <c r="AF760" s="8">
        <v>13.53646</v>
      </c>
      <c r="AG760" s="8">
        <v>28.356770000000001</v>
      </c>
      <c r="AH760" s="8">
        <v>55.59601</v>
      </c>
      <c r="AI760" s="8">
        <v>20.25807</v>
      </c>
      <c r="AJ760" s="8">
        <v>63.949420000000003</v>
      </c>
      <c r="AK760" s="8">
        <v>26.531500000000001</v>
      </c>
      <c r="AL760" s="8">
        <v>101.92778</v>
      </c>
      <c r="AM760" s="8">
        <v>25.55603</v>
      </c>
      <c r="AN760" s="8">
        <v>225.74687</v>
      </c>
      <c r="AO760" s="8">
        <v>43.130290000000002</v>
      </c>
      <c r="AP760" s="8">
        <v>50.936860000000003</v>
      </c>
      <c r="AQ760" s="8">
        <v>21.13982</v>
      </c>
      <c r="AR760" s="8">
        <v>14.32305</v>
      </c>
      <c r="AS76